 si="1209"/>
        <v>35742.285578703704</v>
      </c>
    </row>
    <row r="77396" spans="1:5" x14ac:dyDescent="0.25">
      <c r="A77396">
        <v>771</v>
      </c>
      <c r="B77396">
        <v>15</v>
      </c>
      <c r="C77396">
        <v>5</v>
      </c>
      <c r="D77396">
        <v>880659303</v>
      </c>
      <c r="E77396" s="2">
        <f t="shared" si="1209"/>
        <v>35761.816006944442</v>
      </c>
    </row>
    <row r="77397" spans="1:5" x14ac:dyDescent="0.25">
      <c r="A77397">
        <v>870</v>
      </c>
      <c r="B77397">
        <v>96</v>
      </c>
      <c r="C77397">
        <v>4</v>
      </c>
      <c r="D77397">
        <v>879270357</v>
      </c>
      <c r="E77397" s="2">
        <f t="shared" si="1209"/>
        <v>35745.740243055552</v>
      </c>
    </row>
    <row r="77398" spans="1:5" x14ac:dyDescent="0.25">
      <c r="A77398">
        <v>782</v>
      </c>
      <c r="B77398">
        <v>992</v>
      </c>
      <c r="C77398">
        <v>2</v>
      </c>
      <c r="D77398">
        <v>891499370</v>
      </c>
      <c r="E77398" s="2">
        <f t="shared" si="1209"/>
        <v>35887.279745370368</v>
      </c>
    </row>
    <row r="77399" spans="1:5" x14ac:dyDescent="0.25">
      <c r="A77399">
        <v>673</v>
      </c>
      <c r="B77399">
        <v>528</v>
      </c>
      <c r="C77399">
        <v>5</v>
      </c>
      <c r="D77399">
        <v>888787587</v>
      </c>
      <c r="E77399" s="2">
        <f t="shared" si="1209"/>
        <v>35855.893368055556</v>
      </c>
    </row>
    <row r="77400" spans="1:5" x14ac:dyDescent="0.25">
      <c r="A77400">
        <v>865</v>
      </c>
      <c r="B77400">
        <v>121</v>
      </c>
      <c r="C77400">
        <v>1</v>
      </c>
      <c r="D77400">
        <v>880144024</v>
      </c>
      <c r="E77400" s="2">
        <f t="shared" si="1209"/>
        <v>35755.852129629631</v>
      </c>
    </row>
    <row r="77401" spans="1:5" x14ac:dyDescent="0.25">
      <c r="A77401">
        <v>568</v>
      </c>
      <c r="B77401">
        <v>303</v>
      </c>
      <c r="C77401">
        <v>4</v>
      </c>
      <c r="D77401">
        <v>877906697</v>
      </c>
      <c r="E77401" s="2">
        <f t="shared" si="1209"/>
        <v>35729.957141203704</v>
      </c>
    </row>
    <row r="77402" spans="1:5" x14ac:dyDescent="0.25">
      <c r="A77402">
        <v>225</v>
      </c>
      <c r="B77402">
        <v>482</v>
      </c>
      <c r="C77402">
        <v>5</v>
      </c>
      <c r="D77402">
        <v>879540707</v>
      </c>
      <c r="E77402" s="2">
        <f t="shared" si="1209"/>
        <v>35748.869293981479</v>
      </c>
    </row>
    <row r="77403" spans="1:5" x14ac:dyDescent="0.25">
      <c r="A77403">
        <v>268</v>
      </c>
      <c r="B77403">
        <v>144</v>
      </c>
      <c r="C77403">
        <v>4</v>
      </c>
      <c r="D77403">
        <v>875744106</v>
      </c>
      <c r="E77403" s="2">
        <f t="shared" si="1209"/>
        <v>35704.927152777775</v>
      </c>
    </row>
    <row r="77404" spans="1:5" x14ac:dyDescent="0.25">
      <c r="A77404">
        <v>892</v>
      </c>
      <c r="B77404">
        <v>229</v>
      </c>
      <c r="C77404">
        <v>3</v>
      </c>
      <c r="D77404">
        <v>886610011</v>
      </c>
      <c r="E77404" s="2">
        <f t="shared" si="1209"/>
        <v>35830.689942129626</v>
      </c>
    </row>
    <row r="77405" spans="1:5" x14ac:dyDescent="0.25">
      <c r="A77405">
        <v>867</v>
      </c>
      <c r="B77405">
        <v>657</v>
      </c>
      <c r="C77405">
        <v>5</v>
      </c>
      <c r="D77405">
        <v>880078769</v>
      </c>
      <c r="E77405" s="2">
        <f t="shared" si="1209"/>
        <v>35755.096863425926</v>
      </c>
    </row>
    <row r="77406" spans="1:5" x14ac:dyDescent="0.25">
      <c r="A77406">
        <v>864</v>
      </c>
      <c r="B77406">
        <v>202</v>
      </c>
      <c r="C77406">
        <v>5</v>
      </c>
      <c r="D77406">
        <v>888887354</v>
      </c>
      <c r="E77406" s="2">
        <f t="shared" si="1209"/>
        <v>35857.048078703701</v>
      </c>
    </row>
    <row r="77407" spans="1:5" x14ac:dyDescent="0.25">
      <c r="A77407">
        <v>796</v>
      </c>
      <c r="B77407">
        <v>747</v>
      </c>
      <c r="C77407">
        <v>4</v>
      </c>
      <c r="D77407">
        <v>893047167</v>
      </c>
      <c r="E77407" s="2">
        <f t="shared" si="1209"/>
        <v>35905.194062499999</v>
      </c>
    </row>
    <row r="77408" spans="1:5" x14ac:dyDescent="0.25">
      <c r="A77408">
        <v>499</v>
      </c>
      <c r="B77408">
        <v>898</v>
      </c>
      <c r="C77408">
        <v>4</v>
      </c>
      <c r="D77408">
        <v>885597901</v>
      </c>
      <c r="E77408" s="2">
        <f t="shared" si="1209"/>
        <v>35818.975706018522</v>
      </c>
    </row>
    <row r="77409" spans="1:5" x14ac:dyDescent="0.25">
      <c r="A77409">
        <v>801</v>
      </c>
      <c r="B77409">
        <v>301</v>
      </c>
      <c r="C77409">
        <v>5</v>
      </c>
      <c r="D77409">
        <v>890332820</v>
      </c>
      <c r="E77409" s="2">
        <f t="shared" si="1209"/>
        <v>35873.778009259258</v>
      </c>
    </row>
    <row r="77410" spans="1:5" x14ac:dyDescent="0.25">
      <c r="A77410">
        <v>796</v>
      </c>
      <c r="B77410">
        <v>180</v>
      </c>
      <c r="C77410">
        <v>2</v>
      </c>
      <c r="D77410">
        <v>892675606</v>
      </c>
      <c r="E77410" s="2">
        <f t="shared" si="1209"/>
        <v>35900.893587962964</v>
      </c>
    </row>
    <row r="77411" spans="1:5" x14ac:dyDescent="0.25">
      <c r="A77411">
        <v>774</v>
      </c>
      <c r="B77411">
        <v>510</v>
      </c>
      <c r="C77411">
        <v>2</v>
      </c>
      <c r="D77411">
        <v>888556484</v>
      </c>
      <c r="E77411" s="2">
        <f t="shared" si="1209"/>
        <v>35853.218564814815</v>
      </c>
    </row>
    <row r="77412" spans="1:5" x14ac:dyDescent="0.25">
      <c r="A77412">
        <v>363</v>
      </c>
      <c r="B77412">
        <v>148</v>
      </c>
      <c r="C77412">
        <v>3</v>
      </c>
      <c r="D77412">
        <v>891497439</v>
      </c>
      <c r="E77412" s="2">
        <f t="shared" si="1209"/>
        <v>35887.257395833338</v>
      </c>
    </row>
    <row r="77413" spans="1:5" x14ac:dyDescent="0.25">
      <c r="A77413">
        <v>659</v>
      </c>
      <c r="B77413">
        <v>257</v>
      </c>
      <c r="C77413">
        <v>2</v>
      </c>
      <c r="D77413">
        <v>891044849</v>
      </c>
      <c r="E77413" s="2">
        <f t="shared" si="1209"/>
        <v>35882.019085648149</v>
      </c>
    </row>
    <row r="77414" spans="1:5" x14ac:dyDescent="0.25">
      <c r="A77414">
        <v>738</v>
      </c>
      <c r="B77414">
        <v>568</v>
      </c>
      <c r="C77414">
        <v>3</v>
      </c>
      <c r="D77414">
        <v>875350485</v>
      </c>
      <c r="E77414" s="2">
        <f t="shared" si="1209"/>
        <v>35700.371354166666</v>
      </c>
    </row>
    <row r="77415" spans="1:5" x14ac:dyDescent="0.25">
      <c r="A77415">
        <v>458</v>
      </c>
      <c r="B77415">
        <v>527</v>
      </c>
      <c r="C77415">
        <v>2</v>
      </c>
      <c r="D77415">
        <v>886397857</v>
      </c>
      <c r="E77415" s="2">
        <f t="shared" si="1209"/>
        <v>35828.234456018516</v>
      </c>
    </row>
    <row r="77416" spans="1:5" x14ac:dyDescent="0.25">
      <c r="A77416">
        <v>222</v>
      </c>
      <c r="B77416">
        <v>457</v>
      </c>
      <c r="C77416">
        <v>1</v>
      </c>
      <c r="D77416">
        <v>878181287</v>
      </c>
      <c r="E77416" s="2">
        <f t="shared" si="1209"/>
        <v>35733.135266203702</v>
      </c>
    </row>
    <row r="77417" spans="1:5" x14ac:dyDescent="0.25">
      <c r="A77417">
        <v>806</v>
      </c>
      <c r="B77417">
        <v>952</v>
      </c>
      <c r="C77417">
        <v>2</v>
      </c>
      <c r="D77417">
        <v>882385578</v>
      </c>
      <c r="E77417" s="2">
        <f t="shared" si="1209"/>
        <v>35781.796041666668</v>
      </c>
    </row>
    <row r="77418" spans="1:5" x14ac:dyDescent="0.25">
      <c r="A77418">
        <v>201</v>
      </c>
      <c r="B77418">
        <v>29</v>
      </c>
      <c r="C77418">
        <v>3</v>
      </c>
      <c r="D77418">
        <v>884141053</v>
      </c>
      <c r="E77418" s="2">
        <f t="shared" si="1209"/>
        <v>35802.114039351851</v>
      </c>
    </row>
    <row r="77419" spans="1:5" x14ac:dyDescent="0.25">
      <c r="A77419">
        <v>534</v>
      </c>
      <c r="B77419">
        <v>125</v>
      </c>
      <c r="C77419">
        <v>3</v>
      </c>
      <c r="D77419">
        <v>877807816</v>
      </c>
      <c r="E77419" s="2">
        <f t="shared" si="1209"/>
        <v>35728.812685185185</v>
      </c>
    </row>
    <row r="77420" spans="1:5" x14ac:dyDescent="0.25">
      <c r="A77420">
        <v>804</v>
      </c>
      <c r="B77420">
        <v>831</v>
      </c>
      <c r="C77420">
        <v>3</v>
      </c>
      <c r="D77420">
        <v>879443852</v>
      </c>
      <c r="E77420" s="2">
        <f t="shared" si="1209"/>
        <v>35747.748287037037</v>
      </c>
    </row>
    <row r="77421" spans="1:5" x14ac:dyDescent="0.25">
      <c r="A77421">
        <v>368</v>
      </c>
      <c r="B77421">
        <v>447</v>
      </c>
      <c r="C77421">
        <v>1</v>
      </c>
      <c r="D77421">
        <v>889783453</v>
      </c>
      <c r="E77421" s="2">
        <f t="shared" si="1209"/>
        <v>35867.419594907406</v>
      </c>
    </row>
    <row r="77422" spans="1:5" x14ac:dyDescent="0.25">
      <c r="A77422">
        <v>864</v>
      </c>
      <c r="B77422">
        <v>29</v>
      </c>
      <c r="C77422">
        <v>4</v>
      </c>
      <c r="D77422">
        <v>888891794</v>
      </c>
      <c r="E77422" s="2">
        <f t="shared" si="1209"/>
        <v>35857.09946759259</v>
      </c>
    </row>
    <row r="77423" spans="1:5" x14ac:dyDescent="0.25">
      <c r="A77423">
        <v>894</v>
      </c>
      <c r="B77423">
        <v>1251</v>
      </c>
      <c r="C77423">
        <v>4</v>
      </c>
      <c r="D77423">
        <v>879896654</v>
      </c>
      <c r="E77423" s="2">
        <f t="shared" si="1209"/>
        <v>35752.989050925928</v>
      </c>
    </row>
    <row r="77424" spans="1:5" x14ac:dyDescent="0.25">
      <c r="A77424">
        <v>316</v>
      </c>
      <c r="B77424">
        <v>127</v>
      </c>
      <c r="C77424">
        <v>2</v>
      </c>
      <c r="D77424">
        <v>880853548</v>
      </c>
      <c r="E77424" s="2">
        <f t="shared" si="1209"/>
        <v>35764.064212962963</v>
      </c>
    </row>
    <row r="77425" spans="1:5" x14ac:dyDescent="0.25">
      <c r="A77425">
        <v>870</v>
      </c>
      <c r="B77425">
        <v>6</v>
      </c>
      <c r="C77425">
        <v>4</v>
      </c>
      <c r="D77425">
        <v>875680311</v>
      </c>
      <c r="E77425" s="2">
        <f t="shared" si="1209"/>
        <v>35704.188784722224</v>
      </c>
    </row>
    <row r="77426" spans="1:5" x14ac:dyDescent="0.25">
      <c r="A77426">
        <v>804</v>
      </c>
      <c r="B77426">
        <v>71</v>
      </c>
      <c r="C77426">
        <v>4</v>
      </c>
      <c r="D77426">
        <v>879442538</v>
      </c>
      <c r="E77426" s="2">
        <f t="shared" si="1209"/>
        <v>35747.733078703706</v>
      </c>
    </row>
    <row r="77427" spans="1:5" x14ac:dyDescent="0.25">
      <c r="A77427">
        <v>308</v>
      </c>
      <c r="B77427">
        <v>47</v>
      </c>
      <c r="C77427">
        <v>4</v>
      </c>
      <c r="D77427">
        <v>887738933</v>
      </c>
      <c r="E77427" s="2">
        <f t="shared" si="1209"/>
        <v>35843.756168981483</v>
      </c>
    </row>
    <row r="77428" spans="1:5" x14ac:dyDescent="0.25">
      <c r="A77428">
        <v>783</v>
      </c>
      <c r="B77428">
        <v>300</v>
      </c>
      <c r="C77428">
        <v>4</v>
      </c>
      <c r="D77428">
        <v>884326348</v>
      </c>
      <c r="E77428" s="2">
        <f t="shared" si="1209"/>
        <v>35804.258657407408</v>
      </c>
    </row>
    <row r="77429" spans="1:5" x14ac:dyDescent="0.25">
      <c r="A77429">
        <v>886</v>
      </c>
      <c r="B77429">
        <v>1170</v>
      </c>
      <c r="C77429">
        <v>3</v>
      </c>
      <c r="D77429">
        <v>876031481</v>
      </c>
      <c r="E77429" s="2">
        <f t="shared" si="1209"/>
        <v>35708.253252314811</v>
      </c>
    </row>
    <row r="77430" spans="1:5" x14ac:dyDescent="0.25">
      <c r="A77430">
        <v>416</v>
      </c>
      <c r="B77430">
        <v>924</v>
      </c>
      <c r="C77430">
        <v>5</v>
      </c>
      <c r="D77430">
        <v>893212623</v>
      </c>
      <c r="E77430" s="2">
        <f t="shared" si="1209"/>
        <v>35907.1090625</v>
      </c>
    </row>
    <row r="77431" spans="1:5" x14ac:dyDescent="0.25">
      <c r="A77431">
        <v>881</v>
      </c>
      <c r="B77431">
        <v>400</v>
      </c>
      <c r="C77431">
        <v>2</v>
      </c>
      <c r="D77431">
        <v>876539128</v>
      </c>
      <c r="E77431" s="2">
        <f t="shared" si="1209"/>
        <v>35714.128796296296</v>
      </c>
    </row>
    <row r="77432" spans="1:5" x14ac:dyDescent="0.25">
      <c r="A77432">
        <v>640</v>
      </c>
      <c r="B77432">
        <v>926</v>
      </c>
      <c r="C77432">
        <v>3</v>
      </c>
      <c r="D77432">
        <v>886474913</v>
      </c>
      <c r="E77432" s="2">
        <f t="shared" si="1209"/>
        <v>35829.126307870371</v>
      </c>
    </row>
    <row r="77433" spans="1:5" x14ac:dyDescent="0.25">
      <c r="A77433">
        <v>532</v>
      </c>
      <c r="B77433">
        <v>1136</v>
      </c>
      <c r="C77433">
        <v>2</v>
      </c>
      <c r="D77433">
        <v>888636558</v>
      </c>
      <c r="E77433" s="2">
        <f t="shared" si="1209"/>
        <v>35854.14534722222</v>
      </c>
    </row>
    <row r="77434" spans="1:5" x14ac:dyDescent="0.25">
      <c r="A77434">
        <v>265</v>
      </c>
      <c r="B77434">
        <v>815</v>
      </c>
      <c r="C77434">
        <v>3</v>
      </c>
      <c r="D77434">
        <v>875320424</v>
      </c>
      <c r="E77434" s="2">
        <f t="shared" si="1209"/>
        <v>35700.023425925923</v>
      </c>
    </row>
    <row r="77435" spans="1:5" x14ac:dyDescent="0.25">
      <c r="A77435">
        <v>805</v>
      </c>
      <c r="B77435">
        <v>709</v>
      </c>
      <c r="C77435">
        <v>4</v>
      </c>
      <c r="D77435">
        <v>881696699</v>
      </c>
      <c r="E77435" s="2">
        <f t="shared" si="1209"/>
        <v>35773.822905092595</v>
      </c>
    </row>
    <row r="77436" spans="1:5" x14ac:dyDescent="0.25">
      <c r="A77436">
        <v>543</v>
      </c>
      <c r="B77436">
        <v>357</v>
      </c>
      <c r="C77436">
        <v>4</v>
      </c>
      <c r="D77436">
        <v>874863803</v>
      </c>
      <c r="E77436" s="2">
        <f t="shared" si="1209"/>
        <v>35694.73846064815</v>
      </c>
    </row>
    <row r="77437" spans="1:5" x14ac:dyDescent="0.25">
      <c r="A77437">
        <v>437</v>
      </c>
      <c r="B77437">
        <v>200</v>
      </c>
      <c r="C77437">
        <v>4</v>
      </c>
      <c r="D77437">
        <v>880140398</v>
      </c>
      <c r="E77437" s="2">
        <f t="shared" si="1209"/>
        <v>35755.810162037036</v>
      </c>
    </row>
    <row r="77438" spans="1:5" x14ac:dyDescent="0.25">
      <c r="A77438">
        <v>896</v>
      </c>
      <c r="B77438">
        <v>770</v>
      </c>
      <c r="C77438">
        <v>5</v>
      </c>
      <c r="D77438">
        <v>887160702</v>
      </c>
      <c r="E77438" s="2">
        <f t="shared" si="1209"/>
        <v>35837.063680555555</v>
      </c>
    </row>
    <row r="77439" spans="1:5" x14ac:dyDescent="0.25">
      <c r="A77439">
        <v>784</v>
      </c>
      <c r="B77439">
        <v>258</v>
      </c>
      <c r="C77439">
        <v>5</v>
      </c>
      <c r="D77439">
        <v>891387249</v>
      </c>
      <c r="E77439" s="2">
        <f t="shared" si="1209"/>
        <v>35885.982048611113</v>
      </c>
    </row>
    <row r="77440" spans="1:5" x14ac:dyDescent="0.25">
      <c r="A77440">
        <v>782</v>
      </c>
      <c r="B77440">
        <v>1144</v>
      </c>
      <c r="C77440">
        <v>3</v>
      </c>
      <c r="D77440">
        <v>891499243</v>
      </c>
      <c r="E77440" s="2">
        <f t="shared" si="1209"/>
        <v>35887.278275462959</v>
      </c>
    </row>
    <row r="77441" spans="1:5" x14ac:dyDescent="0.25">
      <c r="A77441">
        <v>934</v>
      </c>
      <c r="B77441">
        <v>2</v>
      </c>
      <c r="C77441">
        <v>4</v>
      </c>
      <c r="D77441">
        <v>891192087</v>
      </c>
      <c r="E77441" s="2">
        <f t="shared" si="1209"/>
        <v>35883.723229166666</v>
      </c>
    </row>
    <row r="77442" spans="1:5" x14ac:dyDescent="0.25">
      <c r="A77442">
        <v>936</v>
      </c>
      <c r="B77442">
        <v>9</v>
      </c>
      <c r="C77442">
        <v>4</v>
      </c>
      <c r="D77442">
        <v>886832373</v>
      </c>
      <c r="E77442" s="2">
        <f t="shared" ref="E77442:E77505" si="1210">(D77442/86400)+DATE(1970,1,1)</f>
        <v>35833.26357638889</v>
      </c>
    </row>
    <row r="77443" spans="1:5" x14ac:dyDescent="0.25">
      <c r="A77443">
        <v>805</v>
      </c>
      <c r="B77443">
        <v>323</v>
      </c>
      <c r="C77443">
        <v>5</v>
      </c>
      <c r="D77443">
        <v>879971214</v>
      </c>
      <c r="E77443" s="2">
        <f t="shared" si="1210"/>
        <v>35753.852013888885</v>
      </c>
    </row>
    <row r="77444" spans="1:5" x14ac:dyDescent="0.25">
      <c r="A77444">
        <v>804</v>
      </c>
      <c r="B77444">
        <v>282</v>
      </c>
      <c r="C77444">
        <v>4</v>
      </c>
      <c r="D77444">
        <v>879444714</v>
      </c>
      <c r="E77444" s="2">
        <f t="shared" si="1210"/>
        <v>35747.758263888885</v>
      </c>
    </row>
    <row r="77445" spans="1:5" x14ac:dyDescent="0.25">
      <c r="A77445">
        <v>727</v>
      </c>
      <c r="B77445">
        <v>168</v>
      </c>
      <c r="C77445">
        <v>5</v>
      </c>
      <c r="D77445">
        <v>883710152</v>
      </c>
      <c r="E77445" s="2">
        <f t="shared" si="1210"/>
        <v>35797.126759259263</v>
      </c>
    </row>
    <row r="77446" spans="1:5" x14ac:dyDescent="0.25">
      <c r="A77446">
        <v>763</v>
      </c>
      <c r="B77446">
        <v>941</v>
      </c>
      <c r="C77446">
        <v>3</v>
      </c>
      <c r="D77446">
        <v>878915958</v>
      </c>
      <c r="E77446" s="2">
        <f t="shared" si="1210"/>
        <v>35741.638402777782</v>
      </c>
    </row>
    <row r="77447" spans="1:5" x14ac:dyDescent="0.25">
      <c r="A77447">
        <v>918</v>
      </c>
      <c r="B77447">
        <v>962</v>
      </c>
      <c r="C77447">
        <v>4</v>
      </c>
      <c r="D77447">
        <v>891988029</v>
      </c>
      <c r="E77447" s="2">
        <f t="shared" si="1210"/>
        <v>35892.935520833329</v>
      </c>
    </row>
    <row r="77448" spans="1:5" x14ac:dyDescent="0.25">
      <c r="A77448">
        <v>189</v>
      </c>
      <c r="B77448">
        <v>659</v>
      </c>
      <c r="C77448">
        <v>4</v>
      </c>
      <c r="D77448">
        <v>893265796</v>
      </c>
      <c r="E77448" s="2">
        <f t="shared" si="1210"/>
        <v>35907.724490740744</v>
      </c>
    </row>
    <row r="77449" spans="1:5" x14ac:dyDescent="0.25">
      <c r="A77449">
        <v>108</v>
      </c>
      <c r="B77449">
        <v>281</v>
      </c>
      <c r="C77449">
        <v>4</v>
      </c>
      <c r="D77449">
        <v>879879985</v>
      </c>
      <c r="E77449" s="2">
        <f t="shared" si="1210"/>
        <v>35752.796122685184</v>
      </c>
    </row>
    <row r="77450" spans="1:5" x14ac:dyDescent="0.25">
      <c r="A77450">
        <v>437</v>
      </c>
      <c r="B77450">
        <v>189</v>
      </c>
      <c r="C77450">
        <v>2</v>
      </c>
      <c r="D77450">
        <v>881001946</v>
      </c>
      <c r="E77450" s="2">
        <f t="shared" si="1210"/>
        <v>35765.781782407408</v>
      </c>
    </row>
    <row r="77451" spans="1:5" x14ac:dyDescent="0.25">
      <c r="A77451">
        <v>864</v>
      </c>
      <c r="B77451">
        <v>106</v>
      </c>
      <c r="C77451">
        <v>3</v>
      </c>
      <c r="D77451">
        <v>877214236</v>
      </c>
      <c r="E77451" s="2">
        <f t="shared" si="1210"/>
        <v>35721.942546296297</v>
      </c>
    </row>
    <row r="77452" spans="1:5" x14ac:dyDescent="0.25">
      <c r="A77452">
        <v>712</v>
      </c>
      <c r="B77452">
        <v>794</v>
      </c>
      <c r="C77452">
        <v>4</v>
      </c>
      <c r="D77452">
        <v>874957243</v>
      </c>
      <c r="E77452" s="2">
        <f t="shared" si="1210"/>
        <v>35695.81994212963</v>
      </c>
    </row>
    <row r="77453" spans="1:5" x14ac:dyDescent="0.25">
      <c r="A77453">
        <v>913</v>
      </c>
      <c r="B77453">
        <v>173</v>
      </c>
      <c r="C77453">
        <v>5</v>
      </c>
      <c r="D77453">
        <v>880826542</v>
      </c>
      <c r="E77453" s="2">
        <f t="shared" si="1210"/>
        <v>35763.751643518517</v>
      </c>
    </row>
    <row r="77454" spans="1:5" x14ac:dyDescent="0.25">
      <c r="A77454">
        <v>782</v>
      </c>
      <c r="B77454">
        <v>358</v>
      </c>
      <c r="C77454">
        <v>4</v>
      </c>
      <c r="D77454">
        <v>891498641</v>
      </c>
      <c r="E77454" s="2">
        <f t="shared" si="1210"/>
        <v>35887.271307870367</v>
      </c>
    </row>
    <row r="77455" spans="1:5" x14ac:dyDescent="0.25">
      <c r="A77455">
        <v>757</v>
      </c>
      <c r="B77455">
        <v>230</v>
      </c>
      <c r="C77455">
        <v>4</v>
      </c>
      <c r="D77455">
        <v>888466614</v>
      </c>
      <c r="E77455" s="2">
        <f t="shared" si="1210"/>
        <v>35852.178402777776</v>
      </c>
    </row>
    <row r="77456" spans="1:5" x14ac:dyDescent="0.25">
      <c r="A77456">
        <v>769</v>
      </c>
      <c r="B77456">
        <v>111</v>
      </c>
      <c r="C77456">
        <v>5</v>
      </c>
      <c r="D77456">
        <v>885424001</v>
      </c>
      <c r="E77456" s="2">
        <f t="shared" si="1210"/>
        <v>35816.962974537033</v>
      </c>
    </row>
    <row r="77457" spans="1:5" x14ac:dyDescent="0.25">
      <c r="A77457">
        <v>882</v>
      </c>
      <c r="B77457">
        <v>1444</v>
      </c>
      <c r="C77457">
        <v>4</v>
      </c>
      <c r="D77457">
        <v>879877245</v>
      </c>
      <c r="E77457" s="2">
        <f t="shared" si="1210"/>
        <v>35752.764409722222</v>
      </c>
    </row>
    <row r="77458" spans="1:5" x14ac:dyDescent="0.25">
      <c r="A77458">
        <v>921</v>
      </c>
      <c r="B77458">
        <v>1032</v>
      </c>
      <c r="C77458">
        <v>5</v>
      </c>
      <c r="D77458">
        <v>879381199</v>
      </c>
      <c r="E77458" s="2">
        <f t="shared" si="1210"/>
        <v>35747.023136574076</v>
      </c>
    </row>
    <row r="77459" spans="1:5" x14ac:dyDescent="0.25">
      <c r="A77459">
        <v>751</v>
      </c>
      <c r="B77459">
        <v>238</v>
      </c>
      <c r="C77459">
        <v>3</v>
      </c>
      <c r="D77459">
        <v>889297524</v>
      </c>
      <c r="E77459" s="2">
        <f t="shared" si="1210"/>
        <v>35861.795416666668</v>
      </c>
    </row>
    <row r="77460" spans="1:5" x14ac:dyDescent="0.25">
      <c r="A77460">
        <v>766</v>
      </c>
      <c r="B77460">
        <v>1021</v>
      </c>
      <c r="C77460">
        <v>2</v>
      </c>
      <c r="D77460">
        <v>891309011</v>
      </c>
      <c r="E77460" s="2">
        <f t="shared" si="1210"/>
        <v>35885.076516203706</v>
      </c>
    </row>
    <row r="77461" spans="1:5" x14ac:dyDescent="0.25">
      <c r="A77461">
        <v>921</v>
      </c>
      <c r="B77461">
        <v>133</v>
      </c>
      <c r="C77461">
        <v>5</v>
      </c>
      <c r="D77461">
        <v>884673843</v>
      </c>
      <c r="E77461" s="2">
        <f t="shared" si="1210"/>
        <v>35808.280590277776</v>
      </c>
    </row>
    <row r="77462" spans="1:5" x14ac:dyDescent="0.25">
      <c r="A77462">
        <v>897</v>
      </c>
      <c r="B77462">
        <v>465</v>
      </c>
      <c r="C77462">
        <v>5</v>
      </c>
      <c r="D77462">
        <v>879992030</v>
      </c>
      <c r="E77462" s="2">
        <f t="shared" si="1210"/>
        <v>35754.092939814815</v>
      </c>
    </row>
    <row r="77463" spans="1:5" x14ac:dyDescent="0.25">
      <c r="A77463">
        <v>201</v>
      </c>
      <c r="B77463">
        <v>201</v>
      </c>
      <c r="C77463">
        <v>4</v>
      </c>
      <c r="D77463">
        <v>884112537</v>
      </c>
      <c r="E77463" s="2">
        <f t="shared" si="1210"/>
        <v>35801.783993055556</v>
      </c>
    </row>
    <row r="77464" spans="1:5" x14ac:dyDescent="0.25">
      <c r="A77464">
        <v>682</v>
      </c>
      <c r="B77464">
        <v>395</v>
      </c>
      <c r="C77464">
        <v>3</v>
      </c>
      <c r="D77464">
        <v>888523657</v>
      </c>
      <c r="E77464" s="2">
        <f t="shared" si="1210"/>
        <v>35852.838622685187</v>
      </c>
    </row>
    <row r="77465" spans="1:5" x14ac:dyDescent="0.25">
      <c r="A77465">
        <v>643</v>
      </c>
      <c r="B77465">
        <v>665</v>
      </c>
      <c r="C77465">
        <v>3</v>
      </c>
      <c r="D77465">
        <v>891449930</v>
      </c>
      <c r="E77465" s="2">
        <f t="shared" si="1210"/>
        <v>35886.70752314815</v>
      </c>
    </row>
    <row r="77466" spans="1:5" x14ac:dyDescent="0.25">
      <c r="A77466">
        <v>457</v>
      </c>
      <c r="B77466">
        <v>1047</v>
      </c>
      <c r="C77466">
        <v>2</v>
      </c>
      <c r="D77466">
        <v>882395964</v>
      </c>
      <c r="E77466" s="2">
        <f t="shared" si="1210"/>
        <v>35781.916250000002</v>
      </c>
    </row>
    <row r="77467" spans="1:5" x14ac:dyDescent="0.25">
      <c r="A77467">
        <v>308</v>
      </c>
      <c r="B77467">
        <v>1147</v>
      </c>
      <c r="C77467">
        <v>4</v>
      </c>
      <c r="D77467">
        <v>887738387</v>
      </c>
      <c r="E77467" s="2">
        <f t="shared" si="1210"/>
        <v>35843.749849537038</v>
      </c>
    </row>
    <row r="77468" spans="1:5" x14ac:dyDescent="0.25">
      <c r="A77468">
        <v>754</v>
      </c>
      <c r="B77468">
        <v>922</v>
      </c>
      <c r="C77468">
        <v>3</v>
      </c>
      <c r="D77468">
        <v>879452073</v>
      </c>
      <c r="E77468" s="2">
        <f t="shared" si="1210"/>
        <v>35747.8434375</v>
      </c>
    </row>
    <row r="77469" spans="1:5" x14ac:dyDescent="0.25">
      <c r="A77469">
        <v>541</v>
      </c>
      <c r="B77469">
        <v>111</v>
      </c>
      <c r="C77469">
        <v>1</v>
      </c>
      <c r="D77469">
        <v>884645883</v>
      </c>
      <c r="E77469" s="2">
        <f t="shared" si="1210"/>
        <v>35807.956979166665</v>
      </c>
    </row>
    <row r="77470" spans="1:5" x14ac:dyDescent="0.25">
      <c r="A77470">
        <v>154</v>
      </c>
      <c r="B77470">
        <v>185</v>
      </c>
      <c r="C77470">
        <v>5</v>
      </c>
      <c r="D77470">
        <v>879139002</v>
      </c>
      <c r="E77470" s="2">
        <f t="shared" si="1210"/>
        <v>35744.219930555555</v>
      </c>
    </row>
    <row r="77471" spans="1:5" x14ac:dyDescent="0.25">
      <c r="A77471">
        <v>912</v>
      </c>
      <c r="B77471">
        <v>168</v>
      </c>
      <c r="C77471">
        <v>5</v>
      </c>
      <c r="D77471">
        <v>875966107</v>
      </c>
      <c r="E77471" s="2">
        <f t="shared" si="1210"/>
        <v>35707.496608796297</v>
      </c>
    </row>
    <row r="77472" spans="1:5" x14ac:dyDescent="0.25">
      <c r="A77472">
        <v>875</v>
      </c>
      <c r="B77472">
        <v>258</v>
      </c>
      <c r="C77472">
        <v>4</v>
      </c>
      <c r="D77472">
        <v>876464694</v>
      </c>
      <c r="E77472" s="2">
        <f t="shared" si="1210"/>
        <v>35713.267291666663</v>
      </c>
    </row>
    <row r="77473" spans="1:5" x14ac:dyDescent="0.25">
      <c r="A77473">
        <v>393</v>
      </c>
      <c r="B77473">
        <v>282</v>
      </c>
      <c r="C77473">
        <v>4</v>
      </c>
      <c r="D77473">
        <v>887744053</v>
      </c>
      <c r="E77473" s="2">
        <f t="shared" si="1210"/>
        <v>35843.815428240741</v>
      </c>
    </row>
    <row r="77474" spans="1:5" x14ac:dyDescent="0.25">
      <c r="A77474">
        <v>724</v>
      </c>
      <c r="B77474">
        <v>995</v>
      </c>
      <c r="C77474">
        <v>1</v>
      </c>
      <c r="D77474">
        <v>883757597</v>
      </c>
      <c r="E77474" s="2">
        <f t="shared" si="1210"/>
        <v>35797.675891203704</v>
      </c>
    </row>
    <row r="77475" spans="1:5" x14ac:dyDescent="0.25">
      <c r="A77475">
        <v>936</v>
      </c>
      <c r="B77475">
        <v>116</v>
      </c>
      <c r="C77475">
        <v>4</v>
      </c>
      <c r="D77475">
        <v>886832636</v>
      </c>
      <c r="E77475" s="2">
        <f t="shared" si="1210"/>
        <v>35833.26662037037</v>
      </c>
    </row>
    <row r="77476" spans="1:5" x14ac:dyDescent="0.25">
      <c r="A77476">
        <v>627</v>
      </c>
      <c r="B77476">
        <v>655</v>
      </c>
      <c r="C77476">
        <v>4</v>
      </c>
      <c r="D77476">
        <v>879530536</v>
      </c>
      <c r="E77476" s="2">
        <f t="shared" si="1210"/>
        <v>35748.751574074078</v>
      </c>
    </row>
    <row r="77477" spans="1:5" x14ac:dyDescent="0.25">
      <c r="A77477">
        <v>870</v>
      </c>
      <c r="B77477">
        <v>959</v>
      </c>
      <c r="C77477">
        <v>4</v>
      </c>
      <c r="D77477">
        <v>875680046</v>
      </c>
      <c r="E77477" s="2">
        <f t="shared" si="1210"/>
        <v>35704.185717592591</v>
      </c>
    </row>
    <row r="77478" spans="1:5" x14ac:dyDescent="0.25">
      <c r="A77478">
        <v>643</v>
      </c>
      <c r="B77478">
        <v>246</v>
      </c>
      <c r="C77478">
        <v>5</v>
      </c>
      <c r="D77478">
        <v>891445312</v>
      </c>
      <c r="E77478" s="2">
        <f t="shared" si="1210"/>
        <v>35886.654074074075</v>
      </c>
    </row>
    <row r="77479" spans="1:5" x14ac:dyDescent="0.25">
      <c r="A77479">
        <v>734</v>
      </c>
      <c r="B77479">
        <v>479</v>
      </c>
      <c r="C77479">
        <v>4</v>
      </c>
      <c r="D77479">
        <v>891025541</v>
      </c>
      <c r="E77479" s="2">
        <f t="shared" si="1210"/>
        <v>35881.795613425929</v>
      </c>
    </row>
    <row r="77480" spans="1:5" x14ac:dyDescent="0.25">
      <c r="A77480">
        <v>805</v>
      </c>
      <c r="B77480">
        <v>190</v>
      </c>
      <c r="C77480">
        <v>5</v>
      </c>
      <c r="D77480">
        <v>881694423</v>
      </c>
      <c r="E77480" s="2">
        <f t="shared" si="1210"/>
        <v>35773.7965625</v>
      </c>
    </row>
    <row r="77481" spans="1:5" x14ac:dyDescent="0.25">
      <c r="A77481">
        <v>143</v>
      </c>
      <c r="B77481">
        <v>258</v>
      </c>
      <c r="C77481">
        <v>3</v>
      </c>
      <c r="D77481">
        <v>888407586</v>
      </c>
      <c r="E77481" s="2">
        <f t="shared" si="1210"/>
        <v>35851.495208333334</v>
      </c>
    </row>
    <row r="77482" spans="1:5" x14ac:dyDescent="0.25">
      <c r="A77482">
        <v>642</v>
      </c>
      <c r="B77482">
        <v>117</v>
      </c>
      <c r="C77482">
        <v>4</v>
      </c>
      <c r="D77482">
        <v>886131655</v>
      </c>
      <c r="E77482" s="2">
        <f t="shared" si="1210"/>
        <v>35825.153414351851</v>
      </c>
    </row>
    <row r="77483" spans="1:5" x14ac:dyDescent="0.25">
      <c r="A77483">
        <v>942</v>
      </c>
      <c r="B77483">
        <v>303</v>
      </c>
      <c r="C77483">
        <v>4</v>
      </c>
      <c r="D77483">
        <v>891282477</v>
      </c>
      <c r="E77483" s="2">
        <f t="shared" si="1210"/>
        <v>35884.769409722227</v>
      </c>
    </row>
    <row r="77484" spans="1:5" x14ac:dyDescent="0.25">
      <c r="A77484">
        <v>112</v>
      </c>
      <c r="B77484">
        <v>258</v>
      </c>
      <c r="C77484">
        <v>3</v>
      </c>
      <c r="D77484">
        <v>884992484</v>
      </c>
      <c r="E77484" s="2">
        <f t="shared" si="1210"/>
        <v>35811.968564814815</v>
      </c>
    </row>
    <row r="77485" spans="1:5" x14ac:dyDescent="0.25">
      <c r="A77485">
        <v>274</v>
      </c>
      <c r="B77485">
        <v>744</v>
      </c>
      <c r="C77485">
        <v>5</v>
      </c>
      <c r="D77485">
        <v>878945678</v>
      </c>
      <c r="E77485" s="2">
        <f t="shared" si="1210"/>
        <v>35741.98238425926</v>
      </c>
    </row>
    <row r="77486" spans="1:5" x14ac:dyDescent="0.25">
      <c r="A77486">
        <v>753</v>
      </c>
      <c r="B77486">
        <v>657</v>
      </c>
      <c r="C77486">
        <v>5</v>
      </c>
      <c r="D77486">
        <v>891401665</v>
      </c>
      <c r="E77486" s="2">
        <f t="shared" si="1210"/>
        <v>35886.148900462962</v>
      </c>
    </row>
    <row r="77487" spans="1:5" x14ac:dyDescent="0.25">
      <c r="A77487">
        <v>806</v>
      </c>
      <c r="B77487">
        <v>222</v>
      </c>
      <c r="C77487">
        <v>4</v>
      </c>
      <c r="D77487">
        <v>882385563</v>
      </c>
      <c r="E77487" s="2">
        <f t="shared" si="1210"/>
        <v>35781.795868055553</v>
      </c>
    </row>
    <row r="77488" spans="1:5" x14ac:dyDescent="0.25">
      <c r="A77488">
        <v>749</v>
      </c>
      <c r="B77488">
        <v>271</v>
      </c>
      <c r="C77488">
        <v>5</v>
      </c>
      <c r="D77488">
        <v>879788762</v>
      </c>
      <c r="E77488" s="2">
        <f t="shared" si="1210"/>
        <v>35751.740300925929</v>
      </c>
    </row>
    <row r="77489" spans="1:5" x14ac:dyDescent="0.25">
      <c r="A77489">
        <v>752</v>
      </c>
      <c r="B77489">
        <v>302</v>
      </c>
      <c r="C77489">
        <v>5</v>
      </c>
      <c r="D77489">
        <v>891208451</v>
      </c>
      <c r="E77489" s="2">
        <f t="shared" si="1210"/>
        <v>35883.912627314814</v>
      </c>
    </row>
    <row r="77490" spans="1:5" x14ac:dyDescent="0.25">
      <c r="A77490">
        <v>877</v>
      </c>
      <c r="B77490">
        <v>333</v>
      </c>
      <c r="C77490">
        <v>4</v>
      </c>
      <c r="D77490">
        <v>882676259</v>
      </c>
      <c r="E77490" s="2">
        <f t="shared" si="1210"/>
        <v>35785.160405092596</v>
      </c>
    </row>
    <row r="77491" spans="1:5" x14ac:dyDescent="0.25">
      <c r="A77491">
        <v>751</v>
      </c>
      <c r="B77491">
        <v>310</v>
      </c>
      <c r="C77491">
        <v>3</v>
      </c>
      <c r="D77491">
        <v>887134816</v>
      </c>
      <c r="E77491" s="2">
        <f t="shared" si="1210"/>
        <v>35836.764074074075</v>
      </c>
    </row>
    <row r="77492" spans="1:5" x14ac:dyDescent="0.25">
      <c r="A77492">
        <v>934</v>
      </c>
      <c r="B77492">
        <v>145</v>
      </c>
      <c r="C77492">
        <v>3</v>
      </c>
      <c r="D77492">
        <v>891196610</v>
      </c>
      <c r="E77492" s="2">
        <f t="shared" si="1210"/>
        <v>35883.775578703702</v>
      </c>
    </row>
    <row r="77493" spans="1:5" x14ac:dyDescent="0.25">
      <c r="A77493">
        <v>824</v>
      </c>
      <c r="B77493">
        <v>288</v>
      </c>
      <c r="C77493">
        <v>3</v>
      </c>
      <c r="D77493">
        <v>877020927</v>
      </c>
      <c r="E77493" s="2">
        <f t="shared" si="1210"/>
        <v>35719.70517361111</v>
      </c>
    </row>
    <row r="77494" spans="1:5" x14ac:dyDescent="0.25">
      <c r="A77494">
        <v>887</v>
      </c>
      <c r="B77494">
        <v>1413</v>
      </c>
      <c r="C77494">
        <v>4</v>
      </c>
      <c r="D77494">
        <v>881380176</v>
      </c>
      <c r="E77494" s="2">
        <f t="shared" si="1210"/>
        <v>35770.159444444442</v>
      </c>
    </row>
    <row r="77495" spans="1:5" x14ac:dyDescent="0.25">
      <c r="A77495">
        <v>406</v>
      </c>
      <c r="B77495">
        <v>285</v>
      </c>
      <c r="C77495">
        <v>5</v>
      </c>
      <c r="D77495">
        <v>879792811</v>
      </c>
      <c r="E77495" s="2">
        <f t="shared" si="1210"/>
        <v>35751.787164351852</v>
      </c>
    </row>
    <row r="77496" spans="1:5" x14ac:dyDescent="0.25">
      <c r="A77496">
        <v>816</v>
      </c>
      <c r="B77496">
        <v>687</v>
      </c>
      <c r="C77496">
        <v>2</v>
      </c>
      <c r="D77496">
        <v>891711554</v>
      </c>
      <c r="E77496" s="2">
        <f t="shared" si="1210"/>
        <v>35889.735578703701</v>
      </c>
    </row>
    <row r="77497" spans="1:5" x14ac:dyDescent="0.25">
      <c r="A77497">
        <v>919</v>
      </c>
      <c r="B77497">
        <v>676</v>
      </c>
      <c r="C77497">
        <v>4</v>
      </c>
      <c r="D77497">
        <v>875289061</v>
      </c>
      <c r="E77497" s="2">
        <f t="shared" si="1210"/>
        <v>35699.660428240742</v>
      </c>
    </row>
    <row r="77498" spans="1:5" x14ac:dyDescent="0.25">
      <c r="A77498">
        <v>897</v>
      </c>
      <c r="B77498">
        <v>840</v>
      </c>
      <c r="C77498">
        <v>3</v>
      </c>
      <c r="D77498">
        <v>879993887</v>
      </c>
      <c r="E77498" s="2">
        <f t="shared" si="1210"/>
        <v>35754.114432870367</v>
      </c>
    </row>
    <row r="77499" spans="1:5" x14ac:dyDescent="0.25">
      <c r="A77499">
        <v>766</v>
      </c>
      <c r="B77499">
        <v>28</v>
      </c>
      <c r="C77499">
        <v>5</v>
      </c>
      <c r="D77499">
        <v>891309668</v>
      </c>
      <c r="E77499" s="2">
        <f t="shared" si="1210"/>
        <v>35885.084120370375</v>
      </c>
    </row>
    <row r="77500" spans="1:5" x14ac:dyDescent="0.25">
      <c r="A77500">
        <v>271</v>
      </c>
      <c r="B77500">
        <v>100</v>
      </c>
      <c r="C77500">
        <v>5</v>
      </c>
      <c r="D77500">
        <v>885847738</v>
      </c>
      <c r="E77500" s="2">
        <f t="shared" si="1210"/>
        <v>35821.867337962962</v>
      </c>
    </row>
    <row r="77501" spans="1:5" x14ac:dyDescent="0.25">
      <c r="A77501">
        <v>712</v>
      </c>
      <c r="B77501">
        <v>67</v>
      </c>
      <c r="C77501">
        <v>3</v>
      </c>
      <c r="D77501">
        <v>874957086</v>
      </c>
      <c r="E77501" s="2">
        <f t="shared" si="1210"/>
        <v>35695.818124999998</v>
      </c>
    </row>
    <row r="77502" spans="1:5" x14ac:dyDescent="0.25">
      <c r="A77502">
        <v>7</v>
      </c>
      <c r="B77502">
        <v>265</v>
      </c>
      <c r="C77502">
        <v>5</v>
      </c>
      <c r="D77502">
        <v>891350845</v>
      </c>
      <c r="E77502" s="2">
        <f t="shared" si="1210"/>
        <v>35885.560706018521</v>
      </c>
    </row>
    <row r="77503" spans="1:5" x14ac:dyDescent="0.25">
      <c r="A77503">
        <v>717</v>
      </c>
      <c r="B77503">
        <v>148</v>
      </c>
      <c r="C77503">
        <v>3</v>
      </c>
      <c r="D77503">
        <v>884642958</v>
      </c>
      <c r="E77503" s="2">
        <f t="shared" si="1210"/>
        <v>35807.923125000001</v>
      </c>
    </row>
    <row r="77504" spans="1:5" x14ac:dyDescent="0.25">
      <c r="A77504">
        <v>764</v>
      </c>
      <c r="B77504">
        <v>275</v>
      </c>
      <c r="C77504">
        <v>4</v>
      </c>
      <c r="D77504">
        <v>876242851</v>
      </c>
      <c r="E77504" s="2">
        <f t="shared" si="1210"/>
        <v>35710.699664351851</v>
      </c>
    </row>
    <row r="77505" spans="1:5" x14ac:dyDescent="0.25">
      <c r="A77505">
        <v>747</v>
      </c>
      <c r="B77505">
        <v>333</v>
      </c>
      <c r="C77505">
        <v>4</v>
      </c>
      <c r="D77505">
        <v>888638335</v>
      </c>
      <c r="E77505" s="2">
        <f t="shared" si="1210"/>
        <v>35854.165914351848</v>
      </c>
    </row>
    <row r="77506" spans="1:5" x14ac:dyDescent="0.25">
      <c r="A77506">
        <v>51</v>
      </c>
      <c r="B77506">
        <v>705</v>
      </c>
      <c r="C77506">
        <v>1</v>
      </c>
      <c r="D77506">
        <v>883498756</v>
      </c>
      <c r="E77506" s="2">
        <f t="shared" ref="E77506:E77569" si="1211">(D77506/86400)+DATE(1970,1,1)</f>
        <v>35794.6800462963</v>
      </c>
    </row>
    <row r="77507" spans="1:5" x14ac:dyDescent="0.25">
      <c r="A77507">
        <v>381</v>
      </c>
      <c r="B77507">
        <v>120</v>
      </c>
      <c r="C77507">
        <v>1</v>
      </c>
      <c r="D77507">
        <v>892696587</v>
      </c>
      <c r="E77507" s="2">
        <f t="shared" si="1211"/>
        <v>35901.136423611111</v>
      </c>
    </row>
    <row r="77508" spans="1:5" x14ac:dyDescent="0.25">
      <c r="A77508">
        <v>847</v>
      </c>
      <c r="B77508">
        <v>301</v>
      </c>
      <c r="C77508">
        <v>5</v>
      </c>
      <c r="D77508">
        <v>878774832</v>
      </c>
      <c r="E77508" s="2">
        <f t="shared" si="1211"/>
        <v>35740.004999999997</v>
      </c>
    </row>
    <row r="77509" spans="1:5" x14ac:dyDescent="0.25">
      <c r="A77509">
        <v>13</v>
      </c>
      <c r="B77509">
        <v>767</v>
      </c>
      <c r="C77509">
        <v>1</v>
      </c>
      <c r="D77509">
        <v>882397011</v>
      </c>
      <c r="E77509" s="2">
        <f t="shared" si="1211"/>
        <v>35781.928368055553</v>
      </c>
    </row>
    <row r="77510" spans="1:5" x14ac:dyDescent="0.25">
      <c r="A77510">
        <v>586</v>
      </c>
      <c r="B77510">
        <v>217</v>
      </c>
      <c r="C77510">
        <v>5</v>
      </c>
      <c r="D77510">
        <v>884061084</v>
      </c>
      <c r="E77510" s="2">
        <f t="shared" si="1211"/>
        <v>35801.188472222224</v>
      </c>
    </row>
    <row r="77511" spans="1:5" x14ac:dyDescent="0.25">
      <c r="A77511">
        <v>796</v>
      </c>
      <c r="B77511">
        <v>293</v>
      </c>
      <c r="C77511">
        <v>5</v>
      </c>
      <c r="D77511">
        <v>892660251</v>
      </c>
      <c r="E77511" s="2">
        <f t="shared" si="1211"/>
        <v>35900.715868055559</v>
      </c>
    </row>
    <row r="77512" spans="1:5" x14ac:dyDescent="0.25">
      <c r="A77512">
        <v>496</v>
      </c>
      <c r="B77512">
        <v>168</v>
      </c>
      <c r="C77512">
        <v>3</v>
      </c>
      <c r="D77512">
        <v>876065324</v>
      </c>
      <c r="E77512" s="2">
        <f t="shared" si="1211"/>
        <v>35708.644953703704</v>
      </c>
    </row>
    <row r="77513" spans="1:5" x14ac:dyDescent="0.25">
      <c r="A77513">
        <v>854</v>
      </c>
      <c r="B77513">
        <v>100</v>
      </c>
      <c r="C77513">
        <v>5</v>
      </c>
      <c r="D77513">
        <v>882812225</v>
      </c>
      <c r="E77513" s="2">
        <f t="shared" si="1211"/>
        <v>35786.734085648146</v>
      </c>
    </row>
    <row r="77514" spans="1:5" x14ac:dyDescent="0.25">
      <c r="A77514">
        <v>932</v>
      </c>
      <c r="B77514">
        <v>778</v>
      </c>
      <c r="C77514">
        <v>4</v>
      </c>
      <c r="D77514">
        <v>891251272</v>
      </c>
      <c r="E77514" s="2">
        <f t="shared" si="1211"/>
        <v>35884.40824074074</v>
      </c>
    </row>
    <row r="77515" spans="1:5" x14ac:dyDescent="0.25">
      <c r="A77515">
        <v>733</v>
      </c>
      <c r="B77515">
        <v>13</v>
      </c>
      <c r="C77515">
        <v>3</v>
      </c>
      <c r="D77515">
        <v>879535694</v>
      </c>
      <c r="E77515" s="2">
        <f t="shared" si="1211"/>
        <v>35748.811273148152</v>
      </c>
    </row>
    <row r="77516" spans="1:5" x14ac:dyDescent="0.25">
      <c r="A77516">
        <v>758</v>
      </c>
      <c r="B77516">
        <v>425</v>
      </c>
      <c r="C77516">
        <v>5</v>
      </c>
      <c r="D77516">
        <v>881977337</v>
      </c>
      <c r="E77516" s="2">
        <f t="shared" si="1211"/>
        <v>35777.071030092593</v>
      </c>
    </row>
    <row r="77517" spans="1:5" x14ac:dyDescent="0.25">
      <c r="A77517">
        <v>7</v>
      </c>
      <c r="B77517">
        <v>275</v>
      </c>
      <c r="C77517">
        <v>4</v>
      </c>
      <c r="D77517">
        <v>891352831</v>
      </c>
      <c r="E77517" s="2">
        <f t="shared" si="1211"/>
        <v>35885.583692129629</v>
      </c>
    </row>
    <row r="77518" spans="1:5" x14ac:dyDescent="0.25">
      <c r="A77518">
        <v>402</v>
      </c>
      <c r="B77518">
        <v>168</v>
      </c>
      <c r="C77518">
        <v>5</v>
      </c>
      <c r="D77518">
        <v>876267206</v>
      </c>
      <c r="E77518" s="2">
        <f t="shared" si="1211"/>
        <v>35710.981550925928</v>
      </c>
    </row>
    <row r="77519" spans="1:5" x14ac:dyDescent="0.25">
      <c r="A77519">
        <v>269</v>
      </c>
      <c r="B77519">
        <v>1074</v>
      </c>
      <c r="C77519">
        <v>1</v>
      </c>
      <c r="D77519">
        <v>891448697</v>
      </c>
      <c r="E77519" s="2">
        <f t="shared" si="1211"/>
        <v>35886.693252314813</v>
      </c>
    </row>
    <row r="77520" spans="1:5" x14ac:dyDescent="0.25">
      <c r="A77520">
        <v>890</v>
      </c>
      <c r="B77520">
        <v>214</v>
      </c>
      <c r="C77520">
        <v>4</v>
      </c>
      <c r="D77520">
        <v>882916588</v>
      </c>
      <c r="E77520" s="2">
        <f t="shared" si="1211"/>
        <v>35787.941990740743</v>
      </c>
    </row>
    <row r="77521" spans="1:5" x14ac:dyDescent="0.25">
      <c r="A77521">
        <v>308</v>
      </c>
      <c r="B77521">
        <v>1074</v>
      </c>
      <c r="C77521">
        <v>3</v>
      </c>
      <c r="D77521">
        <v>887741271</v>
      </c>
      <c r="E77521" s="2">
        <f t="shared" si="1211"/>
        <v>35843.783229166671</v>
      </c>
    </row>
    <row r="77522" spans="1:5" x14ac:dyDescent="0.25">
      <c r="A77522">
        <v>815</v>
      </c>
      <c r="B77522">
        <v>158</v>
      </c>
      <c r="C77522">
        <v>2</v>
      </c>
      <c r="D77522">
        <v>878695645</v>
      </c>
      <c r="E77522" s="2">
        <f t="shared" si="1211"/>
        <v>35739.088483796295</v>
      </c>
    </row>
    <row r="77523" spans="1:5" x14ac:dyDescent="0.25">
      <c r="A77523">
        <v>730</v>
      </c>
      <c r="B77523">
        <v>322</v>
      </c>
      <c r="C77523">
        <v>1</v>
      </c>
      <c r="D77523">
        <v>880310202</v>
      </c>
      <c r="E77523" s="2">
        <f t="shared" si="1211"/>
        <v>35757.77548611111</v>
      </c>
    </row>
    <row r="77524" spans="1:5" x14ac:dyDescent="0.25">
      <c r="A77524">
        <v>804</v>
      </c>
      <c r="B77524">
        <v>199</v>
      </c>
      <c r="C77524">
        <v>5</v>
      </c>
      <c r="D77524">
        <v>879442239</v>
      </c>
      <c r="E77524" s="2">
        <f t="shared" si="1211"/>
        <v>35747.729618055557</v>
      </c>
    </row>
    <row r="77525" spans="1:5" x14ac:dyDescent="0.25">
      <c r="A77525">
        <v>642</v>
      </c>
      <c r="B77525">
        <v>795</v>
      </c>
      <c r="C77525">
        <v>4</v>
      </c>
      <c r="D77525">
        <v>886570173</v>
      </c>
      <c r="E77525" s="2">
        <f t="shared" si="1211"/>
        <v>35830.228854166664</v>
      </c>
    </row>
    <row r="77526" spans="1:5" x14ac:dyDescent="0.25">
      <c r="A77526">
        <v>675</v>
      </c>
      <c r="B77526">
        <v>303</v>
      </c>
      <c r="C77526">
        <v>5</v>
      </c>
      <c r="D77526">
        <v>889488522</v>
      </c>
      <c r="E77526" s="2">
        <f t="shared" si="1211"/>
        <v>35864.006041666667</v>
      </c>
    </row>
    <row r="77527" spans="1:5" x14ac:dyDescent="0.25">
      <c r="A77527">
        <v>189</v>
      </c>
      <c r="B77527">
        <v>588</v>
      </c>
      <c r="C77527">
        <v>4</v>
      </c>
      <c r="D77527">
        <v>893266105</v>
      </c>
      <c r="E77527" s="2">
        <f t="shared" si="1211"/>
        <v>35907.728067129632</v>
      </c>
    </row>
    <row r="77528" spans="1:5" x14ac:dyDescent="0.25">
      <c r="A77528">
        <v>850</v>
      </c>
      <c r="B77528">
        <v>28</v>
      </c>
      <c r="C77528">
        <v>5</v>
      </c>
      <c r="D77528">
        <v>883195214</v>
      </c>
      <c r="E77528" s="2">
        <f t="shared" si="1211"/>
        <v>35791.166828703703</v>
      </c>
    </row>
    <row r="77529" spans="1:5" x14ac:dyDescent="0.25">
      <c r="A77529">
        <v>913</v>
      </c>
      <c r="B77529">
        <v>741</v>
      </c>
      <c r="C77529">
        <v>4</v>
      </c>
      <c r="D77529">
        <v>881037004</v>
      </c>
      <c r="E77529" s="2">
        <f t="shared" si="1211"/>
        <v>35766.187546296293</v>
      </c>
    </row>
    <row r="77530" spans="1:5" x14ac:dyDescent="0.25">
      <c r="A77530">
        <v>709</v>
      </c>
      <c r="B77530">
        <v>318</v>
      </c>
      <c r="C77530">
        <v>5</v>
      </c>
      <c r="D77530">
        <v>879846210</v>
      </c>
      <c r="E77530" s="2">
        <f t="shared" si="1211"/>
        <v>35752.405208333337</v>
      </c>
    </row>
    <row r="77531" spans="1:5" x14ac:dyDescent="0.25">
      <c r="A77531">
        <v>537</v>
      </c>
      <c r="B77531">
        <v>184</v>
      </c>
      <c r="C77531">
        <v>3</v>
      </c>
      <c r="D77531">
        <v>886032246</v>
      </c>
      <c r="E77531" s="2">
        <f t="shared" si="1211"/>
        <v>35824.002847222218</v>
      </c>
    </row>
    <row r="77532" spans="1:5" x14ac:dyDescent="0.25">
      <c r="A77532">
        <v>815</v>
      </c>
      <c r="B77532">
        <v>203</v>
      </c>
      <c r="C77532">
        <v>4</v>
      </c>
      <c r="D77532">
        <v>878696650</v>
      </c>
      <c r="E77532" s="2">
        <f t="shared" si="1211"/>
        <v>35739.100115740745</v>
      </c>
    </row>
    <row r="77533" spans="1:5" x14ac:dyDescent="0.25">
      <c r="A77533">
        <v>505</v>
      </c>
      <c r="B77533">
        <v>97</v>
      </c>
      <c r="C77533">
        <v>4</v>
      </c>
      <c r="D77533">
        <v>889333676</v>
      </c>
      <c r="E77533" s="2">
        <f t="shared" si="1211"/>
        <v>35862.213842592595</v>
      </c>
    </row>
    <row r="77534" spans="1:5" x14ac:dyDescent="0.25">
      <c r="A77534">
        <v>848</v>
      </c>
      <c r="B77534">
        <v>214</v>
      </c>
      <c r="C77534">
        <v>5</v>
      </c>
      <c r="D77534">
        <v>887048573</v>
      </c>
      <c r="E77534" s="2">
        <f t="shared" si="1211"/>
        <v>35835.7658912037</v>
      </c>
    </row>
    <row r="77535" spans="1:5" x14ac:dyDescent="0.25">
      <c r="A77535">
        <v>880</v>
      </c>
      <c r="B77535">
        <v>99</v>
      </c>
      <c r="C77535">
        <v>3</v>
      </c>
      <c r="D77535">
        <v>880241219</v>
      </c>
      <c r="E77535" s="2">
        <f t="shared" si="1211"/>
        <v>35756.977071759262</v>
      </c>
    </row>
    <row r="77536" spans="1:5" x14ac:dyDescent="0.25">
      <c r="A77536">
        <v>279</v>
      </c>
      <c r="B77536">
        <v>1288</v>
      </c>
      <c r="C77536">
        <v>4</v>
      </c>
      <c r="D77536">
        <v>891209077</v>
      </c>
      <c r="E77536" s="2">
        <f t="shared" si="1211"/>
        <v>35883.919872685183</v>
      </c>
    </row>
    <row r="77537" spans="1:5" x14ac:dyDescent="0.25">
      <c r="A77537">
        <v>650</v>
      </c>
      <c r="B77537">
        <v>928</v>
      </c>
      <c r="C77537">
        <v>2</v>
      </c>
      <c r="D77537">
        <v>891370093</v>
      </c>
      <c r="E77537" s="2">
        <f t="shared" si="1211"/>
        <v>35885.783483796295</v>
      </c>
    </row>
    <row r="77538" spans="1:5" x14ac:dyDescent="0.25">
      <c r="A77538">
        <v>797</v>
      </c>
      <c r="B77538">
        <v>990</v>
      </c>
      <c r="C77538">
        <v>2</v>
      </c>
      <c r="D77538">
        <v>879439456</v>
      </c>
      <c r="E77538" s="2">
        <f t="shared" si="1211"/>
        <v>35747.69740740741</v>
      </c>
    </row>
    <row r="77539" spans="1:5" x14ac:dyDescent="0.25">
      <c r="A77539">
        <v>447</v>
      </c>
      <c r="B77539">
        <v>274</v>
      </c>
      <c r="C77539">
        <v>1</v>
      </c>
      <c r="D77539">
        <v>878854552</v>
      </c>
      <c r="E77539" s="2">
        <f t="shared" si="1211"/>
        <v>35740.927685185183</v>
      </c>
    </row>
    <row r="77540" spans="1:5" x14ac:dyDescent="0.25">
      <c r="A77540">
        <v>933</v>
      </c>
      <c r="B77540">
        <v>241</v>
      </c>
      <c r="C77540">
        <v>2</v>
      </c>
      <c r="D77540">
        <v>874855069</v>
      </c>
      <c r="E77540" s="2">
        <f t="shared" si="1211"/>
        <v>35694.637372685189</v>
      </c>
    </row>
    <row r="77541" spans="1:5" x14ac:dyDescent="0.25">
      <c r="A77541">
        <v>746</v>
      </c>
      <c r="B77541">
        <v>82</v>
      </c>
      <c r="C77541">
        <v>4</v>
      </c>
      <c r="D77541">
        <v>885075337</v>
      </c>
      <c r="E77541" s="2">
        <f t="shared" si="1211"/>
        <v>35812.927511574075</v>
      </c>
    </row>
    <row r="77542" spans="1:5" x14ac:dyDescent="0.25">
      <c r="A77542">
        <v>455</v>
      </c>
      <c r="B77542">
        <v>662</v>
      </c>
      <c r="C77542">
        <v>4</v>
      </c>
      <c r="D77542">
        <v>879111554</v>
      </c>
      <c r="E77542" s="2">
        <f t="shared" si="1211"/>
        <v>35743.902245370373</v>
      </c>
    </row>
    <row r="77543" spans="1:5" x14ac:dyDescent="0.25">
      <c r="A77543">
        <v>429</v>
      </c>
      <c r="B77543">
        <v>772</v>
      </c>
      <c r="C77543">
        <v>3</v>
      </c>
      <c r="D77543">
        <v>882386508</v>
      </c>
      <c r="E77543" s="2">
        <f t="shared" si="1211"/>
        <v>35781.806805555556</v>
      </c>
    </row>
    <row r="77544" spans="1:5" x14ac:dyDescent="0.25">
      <c r="A77544">
        <v>786</v>
      </c>
      <c r="B77544">
        <v>111</v>
      </c>
      <c r="C77544">
        <v>5</v>
      </c>
      <c r="D77544">
        <v>882841667</v>
      </c>
      <c r="E77544" s="2">
        <f t="shared" si="1211"/>
        <v>35787.074849537035</v>
      </c>
    </row>
    <row r="77545" spans="1:5" x14ac:dyDescent="0.25">
      <c r="A77545">
        <v>379</v>
      </c>
      <c r="B77545">
        <v>709</v>
      </c>
      <c r="C77545">
        <v>5</v>
      </c>
      <c r="D77545">
        <v>880526032</v>
      </c>
      <c r="E77545" s="2">
        <f t="shared" si="1211"/>
        <v>35760.273518518516</v>
      </c>
    </row>
    <row r="77546" spans="1:5" x14ac:dyDescent="0.25">
      <c r="A77546">
        <v>927</v>
      </c>
      <c r="B77546">
        <v>158</v>
      </c>
      <c r="C77546">
        <v>2</v>
      </c>
      <c r="D77546">
        <v>879198608</v>
      </c>
      <c r="E77546" s="2">
        <f t="shared" si="1211"/>
        <v>35744.909814814819</v>
      </c>
    </row>
    <row r="77547" spans="1:5" x14ac:dyDescent="0.25">
      <c r="A77547">
        <v>130</v>
      </c>
      <c r="B77547">
        <v>96</v>
      </c>
      <c r="C77547">
        <v>5</v>
      </c>
      <c r="D77547">
        <v>875216786</v>
      </c>
      <c r="E77547" s="2">
        <f t="shared" si="1211"/>
        <v>35698.823912037034</v>
      </c>
    </row>
    <row r="77548" spans="1:5" x14ac:dyDescent="0.25">
      <c r="A77548">
        <v>692</v>
      </c>
      <c r="B77548">
        <v>194</v>
      </c>
      <c r="C77548">
        <v>4</v>
      </c>
      <c r="D77548">
        <v>876953340</v>
      </c>
      <c r="E77548" s="2">
        <f t="shared" si="1211"/>
        <v>35718.922916666663</v>
      </c>
    </row>
    <row r="77549" spans="1:5" x14ac:dyDescent="0.25">
      <c r="A77549">
        <v>893</v>
      </c>
      <c r="B77549">
        <v>849</v>
      </c>
      <c r="C77549">
        <v>3</v>
      </c>
      <c r="D77549">
        <v>874830372</v>
      </c>
      <c r="E77549" s="2">
        <f t="shared" si="1211"/>
        <v>35694.351527777777</v>
      </c>
    </row>
    <row r="77550" spans="1:5" x14ac:dyDescent="0.25">
      <c r="A77550">
        <v>740</v>
      </c>
      <c r="B77550">
        <v>328</v>
      </c>
      <c r="C77550">
        <v>3</v>
      </c>
      <c r="D77550">
        <v>879522814</v>
      </c>
      <c r="E77550" s="2">
        <f t="shared" si="1211"/>
        <v>35748.662199074075</v>
      </c>
    </row>
    <row r="77551" spans="1:5" x14ac:dyDescent="0.25">
      <c r="A77551">
        <v>345</v>
      </c>
      <c r="B77551">
        <v>54</v>
      </c>
      <c r="C77551">
        <v>3</v>
      </c>
      <c r="D77551">
        <v>884993506</v>
      </c>
      <c r="E77551" s="2">
        <f t="shared" si="1211"/>
        <v>35811.980393518519</v>
      </c>
    </row>
    <row r="77552" spans="1:5" x14ac:dyDescent="0.25">
      <c r="A77552">
        <v>525</v>
      </c>
      <c r="B77552">
        <v>676</v>
      </c>
      <c r="C77552">
        <v>2</v>
      </c>
      <c r="D77552">
        <v>881086518</v>
      </c>
      <c r="E77552" s="2">
        <f t="shared" si="1211"/>
        <v>35766.760625000003</v>
      </c>
    </row>
    <row r="77553" spans="1:5" x14ac:dyDescent="0.25">
      <c r="A77553">
        <v>802</v>
      </c>
      <c r="B77553">
        <v>304</v>
      </c>
      <c r="C77553">
        <v>3</v>
      </c>
      <c r="D77553">
        <v>875985142</v>
      </c>
      <c r="E77553" s="2">
        <f t="shared" si="1211"/>
        <v>35707.716921296298</v>
      </c>
    </row>
    <row r="77554" spans="1:5" x14ac:dyDescent="0.25">
      <c r="A77554">
        <v>913</v>
      </c>
      <c r="B77554">
        <v>216</v>
      </c>
      <c r="C77554">
        <v>4</v>
      </c>
      <c r="D77554">
        <v>881725796</v>
      </c>
      <c r="E77554" s="2">
        <f t="shared" si="1211"/>
        <v>35774.159675925926</v>
      </c>
    </row>
    <row r="77555" spans="1:5" x14ac:dyDescent="0.25">
      <c r="A77555">
        <v>641</v>
      </c>
      <c r="B77555">
        <v>23</v>
      </c>
      <c r="C77555">
        <v>5</v>
      </c>
      <c r="D77555">
        <v>879370364</v>
      </c>
      <c r="E77555" s="2">
        <f t="shared" si="1211"/>
        <v>35746.897731481484</v>
      </c>
    </row>
    <row r="77556" spans="1:5" x14ac:dyDescent="0.25">
      <c r="A77556">
        <v>342</v>
      </c>
      <c r="B77556">
        <v>89</v>
      </c>
      <c r="C77556">
        <v>3</v>
      </c>
      <c r="D77556">
        <v>875319090</v>
      </c>
      <c r="E77556" s="2">
        <f t="shared" si="1211"/>
        <v>35700.007986111115</v>
      </c>
    </row>
    <row r="77557" spans="1:5" x14ac:dyDescent="0.25">
      <c r="A77557">
        <v>608</v>
      </c>
      <c r="B77557">
        <v>507</v>
      </c>
      <c r="C77557">
        <v>3</v>
      </c>
      <c r="D77557">
        <v>880403899</v>
      </c>
      <c r="E77557" s="2">
        <f t="shared" si="1211"/>
        <v>35758.859942129631</v>
      </c>
    </row>
    <row r="77558" spans="1:5" x14ac:dyDescent="0.25">
      <c r="A77558">
        <v>634</v>
      </c>
      <c r="B77558">
        <v>323</v>
      </c>
      <c r="C77558">
        <v>4</v>
      </c>
      <c r="D77558">
        <v>875729217</v>
      </c>
      <c r="E77558" s="2">
        <f t="shared" si="1211"/>
        <v>35704.754826388889</v>
      </c>
    </row>
    <row r="77559" spans="1:5" x14ac:dyDescent="0.25">
      <c r="A77559">
        <v>807</v>
      </c>
      <c r="B77559">
        <v>699</v>
      </c>
      <c r="C77559">
        <v>4</v>
      </c>
      <c r="D77559">
        <v>892528515</v>
      </c>
      <c r="E77559" s="2">
        <f t="shared" si="1211"/>
        <v>35899.191145833334</v>
      </c>
    </row>
    <row r="77560" spans="1:5" x14ac:dyDescent="0.25">
      <c r="A77560">
        <v>868</v>
      </c>
      <c r="B77560">
        <v>90</v>
      </c>
      <c r="C77560">
        <v>3</v>
      </c>
      <c r="D77560">
        <v>877109874</v>
      </c>
      <c r="E77560" s="2">
        <f t="shared" si="1211"/>
        <v>35720.734652777777</v>
      </c>
    </row>
    <row r="77561" spans="1:5" x14ac:dyDescent="0.25">
      <c r="A77561">
        <v>724</v>
      </c>
      <c r="B77561">
        <v>258</v>
      </c>
      <c r="C77561">
        <v>4</v>
      </c>
      <c r="D77561">
        <v>883757537</v>
      </c>
      <c r="E77561" s="2">
        <f t="shared" si="1211"/>
        <v>35797.675196759257</v>
      </c>
    </row>
    <row r="77562" spans="1:5" x14ac:dyDescent="0.25">
      <c r="A77562">
        <v>504</v>
      </c>
      <c r="B77562">
        <v>382</v>
      </c>
      <c r="C77562">
        <v>4</v>
      </c>
      <c r="D77562">
        <v>887839709</v>
      </c>
      <c r="E77562" s="2">
        <f t="shared" si="1211"/>
        <v>35844.92255787037</v>
      </c>
    </row>
    <row r="77563" spans="1:5" x14ac:dyDescent="0.25">
      <c r="A77563">
        <v>901</v>
      </c>
      <c r="B77563">
        <v>523</v>
      </c>
      <c r="C77563">
        <v>4</v>
      </c>
      <c r="D77563">
        <v>877132400</v>
      </c>
      <c r="E77563" s="2">
        <f t="shared" si="1211"/>
        <v>35720.995370370372</v>
      </c>
    </row>
    <row r="77564" spans="1:5" x14ac:dyDescent="0.25">
      <c r="A77564">
        <v>764</v>
      </c>
      <c r="B77564">
        <v>1284</v>
      </c>
      <c r="C77564">
        <v>3</v>
      </c>
      <c r="D77564">
        <v>876244529</v>
      </c>
      <c r="E77564" s="2">
        <f t="shared" si="1211"/>
        <v>35710.719085648147</v>
      </c>
    </row>
    <row r="77565" spans="1:5" x14ac:dyDescent="0.25">
      <c r="A77565">
        <v>442</v>
      </c>
      <c r="B77565">
        <v>1170</v>
      </c>
      <c r="C77565">
        <v>4</v>
      </c>
      <c r="D77565">
        <v>883388909</v>
      </c>
      <c r="E77565" s="2">
        <f t="shared" si="1211"/>
        <v>35793.408668981479</v>
      </c>
    </row>
    <row r="77566" spans="1:5" x14ac:dyDescent="0.25">
      <c r="A77566">
        <v>892</v>
      </c>
      <c r="B77566">
        <v>615</v>
      </c>
      <c r="C77566">
        <v>5</v>
      </c>
      <c r="D77566">
        <v>886609029</v>
      </c>
      <c r="E77566" s="2">
        <f t="shared" si="1211"/>
        <v>35830.678576388891</v>
      </c>
    </row>
    <row r="77567" spans="1:5" x14ac:dyDescent="0.25">
      <c r="A77567">
        <v>903</v>
      </c>
      <c r="B77567">
        <v>529</v>
      </c>
      <c r="C77567">
        <v>4</v>
      </c>
      <c r="D77567">
        <v>891033278</v>
      </c>
      <c r="E77567" s="2">
        <f t="shared" si="1211"/>
        <v>35881.885162037041</v>
      </c>
    </row>
    <row r="77568" spans="1:5" x14ac:dyDescent="0.25">
      <c r="A77568">
        <v>326</v>
      </c>
      <c r="B77568">
        <v>447</v>
      </c>
      <c r="C77568">
        <v>4</v>
      </c>
      <c r="D77568">
        <v>879877388</v>
      </c>
      <c r="E77568" s="2">
        <f t="shared" si="1211"/>
        <v>35752.766064814816</v>
      </c>
    </row>
    <row r="77569" spans="1:5" x14ac:dyDescent="0.25">
      <c r="A77569">
        <v>727</v>
      </c>
      <c r="B77569">
        <v>90</v>
      </c>
      <c r="C77569">
        <v>3</v>
      </c>
      <c r="D77569">
        <v>883711991</v>
      </c>
      <c r="E77569" s="2">
        <f t="shared" si="1211"/>
        <v>35797.148043981484</v>
      </c>
    </row>
    <row r="77570" spans="1:5" x14ac:dyDescent="0.25">
      <c r="A77570">
        <v>629</v>
      </c>
      <c r="B77570">
        <v>288</v>
      </c>
      <c r="C77570">
        <v>4</v>
      </c>
      <c r="D77570">
        <v>880116722</v>
      </c>
      <c r="E77570" s="2">
        <f t="shared" ref="E77570:E77633" si="1212">(D77570/86400)+DATE(1970,1,1)</f>
        <v>35755.536134259259</v>
      </c>
    </row>
    <row r="77571" spans="1:5" x14ac:dyDescent="0.25">
      <c r="A77571">
        <v>887</v>
      </c>
      <c r="B77571">
        <v>969</v>
      </c>
      <c r="C77571">
        <v>5</v>
      </c>
      <c r="D77571">
        <v>881379954</v>
      </c>
      <c r="E77571" s="2">
        <f t="shared" si="1212"/>
        <v>35770.156875000001</v>
      </c>
    </row>
    <row r="77572" spans="1:5" x14ac:dyDescent="0.25">
      <c r="A77572">
        <v>393</v>
      </c>
      <c r="B77572">
        <v>304</v>
      </c>
      <c r="C77572">
        <v>4</v>
      </c>
      <c r="D77572">
        <v>887742110</v>
      </c>
      <c r="E77572" s="2">
        <f t="shared" si="1212"/>
        <v>35843.792939814812</v>
      </c>
    </row>
    <row r="77573" spans="1:5" x14ac:dyDescent="0.25">
      <c r="A77573">
        <v>386</v>
      </c>
      <c r="B77573">
        <v>118</v>
      </c>
      <c r="C77573">
        <v>3</v>
      </c>
      <c r="D77573">
        <v>877655085</v>
      </c>
      <c r="E77573" s="2">
        <f t="shared" si="1212"/>
        <v>35727.044965277775</v>
      </c>
    </row>
    <row r="77574" spans="1:5" x14ac:dyDescent="0.25">
      <c r="A77574">
        <v>843</v>
      </c>
      <c r="B77574">
        <v>667</v>
      </c>
      <c r="C77574">
        <v>2</v>
      </c>
      <c r="D77574">
        <v>879443597</v>
      </c>
      <c r="E77574" s="2">
        <f t="shared" si="1212"/>
        <v>35747.745335648149</v>
      </c>
    </row>
    <row r="77575" spans="1:5" x14ac:dyDescent="0.25">
      <c r="A77575">
        <v>934</v>
      </c>
      <c r="B77575">
        <v>949</v>
      </c>
      <c r="C77575">
        <v>3</v>
      </c>
      <c r="D77575">
        <v>891197678</v>
      </c>
      <c r="E77575" s="2">
        <f t="shared" si="1212"/>
        <v>35883.787939814814</v>
      </c>
    </row>
    <row r="77576" spans="1:5" x14ac:dyDescent="0.25">
      <c r="A77576">
        <v>354</v>
      </c>
      <c r="B77576">
        <v>165</v>
      </c>
      <c r="C77576">
        <v>4</v>
      </c>
      <c r="D77576">
        <v>891217755</v>
      </c>
      <c r="E77576" s="2">
        <f t="shared" si="1212"/>
        <v>35884.020312499997</v>
      </c>
    </row>
    <row r="77577" spans="1:5" x14ac:dyDescent="0.25">
      <c r="A77577">
        <v>796</v>
      </c>
      <c r="B77577">
        <v>22</v>
      </c>
      <c r="C77577">
        <v>4</v>
      </c>
      <c r="D77577">
        <v>892662523</v>
      </c>
      <c r="E77577" s="2">
        <f t="shared" si="1212"/>
        <v>35900.742164351854</v>
      </c>
    </row>
    <row r="77578" spans="1:5" x14ac:dyDescent="0.25">
      <c r="A77578">
        <v>826</v>
      </c>
      <c r="B77578">
        <v>99</v>
      </c>
      <c r="C77578">
        <v>3</v>
      </c>
      <c r="D77578">
        <v>885690379</v>
      </c>
      <c r="E77578" s="2">
        <f t="shared" si="1212"/>
        <v>35820.046053240745</v>
      </c>
    </row>
    <row r="77579" spans="1:5" x14ac:dyDescent="0.25">
      <c r="A77579">
        <v>516</v>
      </c>
      <c r="B77579">
        <v>204</v>
      </c>
      <c r="C77579">
        <v>4</v>
      </c>
      <c r="D77579">
        <v>891290649</v>
      </c>
      <c r="E77579" s="2">
        <f t="shared" si="1212"/>
        <v>35884.863993055558</v>
      </c>
    </row>
    <row r="77580" spans="1:5" x14ac:dyDescent="0.25">
      <c r="A77580">
        <v>805</v>
      </c>
      <c r="B77580">
        <v>866</v>
      </c>
      <c r="C77580">
        <v>1</v>
      </c>
      <c r="D77580">
        <v>881705412</v>
      </c>
      <c r="E77580" s="2">
        <f t="shared" si="1212"/>
        <v>35773.923750000002</v>
      </c>
    </row>
    <row r="77581" spans="1:5" x14ac:dyDescent="0.25">
      <c r="A77581">
        <v>889</v>
      </c>
      <c r="B77581">
        <v>151</v>
      </c>
      <c r="C77581">
        <v>3</v>
      </c>
      <c r="D77581">
        <v>880177016</v>
      </c>
      <c r="E77581" s="2">
        <f t="shared" si="1212"/>
        <v>35756.233981481484</v>
      </c>
    </row>
    <row r="77582" spans="1:5" x14ac:dyDescent="0.25">
      <c r="A77582">
        <v>450</v>
      </c>
      <c r="B77582">
        <v>1249</v>
      </c>
      <c r="C77582">
        <v>3</v>
      </c>
      <c r="D77582">
        <v>882812821</v>
      </c>
      <c r="E77582" s="2">
        <f t="shared" si="1212"/>
        <v>35786.740983796299</v>
      </c>
    </row>
    <row r="77583" spans="1:5" x14ac:dyDescent="0.25">
      <c r="A77583">
        <v>640</v>
      </c>
      <c r="B77583">
        <v>540</v>
      </c>
      <c r="C77583">
        <v>3</v>
      </c>
      <c r="D77583">
        <v>874778479</v>
      </c>
      <c r="E77583" s="2">
        <f t="shared" si="1212"/>
        <v>35693.750914351855</v>
      </c>
    </row>
    <row r="77584" spans="1:5" x14ac:dyDescent="0.25">
      <c r="A77584">
        <v>796</v>
      </c>
      <c r="B77584">
        <v>230</v>
      </c>
      <c r="C77584">
        <v>5</v>
      </c>
      <c r="D77584">
        <v>893048377</v>
      </c>
      <c r="E77584" s="2">
        <f t="shared" si="1212"/>
        <v>35905.208067129628</v>
      </c>
    </row>
    <row r="77585" spans="1:5" x14ac:dyDescent="0.25">
      <c r="A77585">
        <v>932</v>
      </c>
      <c r="B77585">
        <v>274</v>
      </c>
      <c r="C77585">
        <v>5</v>
      </c>
      <c r="D77585">
        <v>891250704</v>
      </c>
      <c r="E77585" s="2">
        <f t="shared" si="1212"/>
        <v>35884.401666666665</v>
      </c>
    </row>
    <row r="77586" spans="1:5" x14ac:dyDescent="0.25">
      <c r="A77586">
        <v>825</v>
      </c>
      <c r="B77586">
        <v>827</v>
      </c>
      <c r="C77586">
        <v>4</v>
      </c>
      <c r="D77586">
        <v>881184695</v>
      </c>
      <c r="E77586" s="2">
        <f t="shared" si="1212"/>
        <v>35767.896932870368</v>
      </c>
    </row>
    <row r="77587" spans="1:5" x14ac:dyDescent="0.25">
      <c r="A77587">
        <v>921</v>
      </c>
      <c r="B77587">
        <v>934</v>
      </c>
      <c r="C77587">
        <v>3</v>
      </c>
      <c r="D77587">
        <v>879380496</v>
      </c>
      <c r="E77587" s="2">
        <f t="shared" si="1212"/>
        <v>35747.014999999999</v>
      </c>
    </row>
    <row r="77588" spans="1:5" x14ac:dyDescent="0.25">
      <c r="A77588">
        <v>798</v>
      </c>
      <c r="B77588">
        <v>143</v>
      </c>
      <c r="C77588">
        <v>5</v>
      </c>
      <c r="D77588">
        <v>875639061</v>
      </c>
      <c r="E77588" s="2">
        <f t="shared" si="1212"/>
        <v>35703.711354166662</v>
      </c>
    </row>
    <row r="77589" spans="1:5" x14ac:dyDescent="0.25">
      <c r="A77589">
        <v>901</v>
      </c>
      <c r="B77589">
        <v>250</v>
      </c>
      <c r="C77589">
        <v>3</v>
      </c>
      <c r="D77589">
        <v>877127196</v>
      </c>
      <c r="E77589" s="2">
        <f t="shared" si="1212"/>
        <v>35720.93513888889</v>
      </c>
    </row>
    <row r="77590" spans="1:5" x14ac:dyDescent="0.25">
      <c r="A77590">
        <v>497</v>
      </c>
      <c r="B77590">
        <v>216</v>
      </c>
      <c r="C77590">
        <v>3</v>
      </c>
      <c r="D77590">
        <v>879310399</v>
      </c>
      <c r="E77590" s="2">
        <f t="shared" si="1212"/>
        <v>35746.203692129631</v>
      </c>
    </row>
    <row r="77591" spans="1:5" x14ac:dyDescent="0.25">
      <c r="A77591">
        <v>923</v>
      </c>
      <c r="B77591">
        <v>334</v>
      </c>
      <c r="C77591">
        <v>5</v>
      </c>
      <c r="D77591">
        <v>880387129</v>
      </c>
      <c r="E77591" s="2">
        <f t="shared" si="1212"/>
        <v>35758.665844907409</v>
      </c>
    </row>
    <row r="77592" spans="1:5" x14ac:dyDescent="0.25">
      <c r="A77592">
        <v>128</v>
      </c>
      <c r="B77592">
        <v>462</v>
      </c>
      <c r="C77592">
        <v>4</v>
      </c>
      <c r="D77592">
        <v>879966729</v>
      </c>
      <c r="E77592" s="2">
        <f t="shared" si="1212"/>
        <v>35753.800104166665</v>
      </c>
    </row>
    <row r="77593" spans="1:5" x14ac:dyDescent="0.25">
      <c r="A77593">
        <v>738</v>
      </c>
      <c r="B77593">
        <v>168</v>
      </c>
      <c r="C77593">
        <v>3</v>
      </c>
      <c r="D77593">
        <v>875353869</v>
      </c>
      <c r="E77593" s="2">
        <f t="shared" si="1212"/>
        <v>35700.410520833335</v>
      </c>
    </row>
    <row r="77594" spans="1:5" x14ac:dyDescent="0.25">
      <c r="A77594">
        <v>749</v>
      </c>
      <c r="B77594">
        <v>635</v>
      </c>
      <c r="C77594">
        <v>1</v>
      </c>
      <c r="D77594">
        <v>878850703</v>
      </c>
      <c r="E77594" s="2">
        <f t="shared" si="1212"/>
        <v>35740.883136574077</v>
      </c>
    </row>
    <row r="77595" spans="1:5" x14ac:dyDescent="0.25">
      <c r="A77595">
        <v>790</v>
      </c>
      <c r="B77595">
        <v>405</v>
      </c>
      <c r="C77595">
        <v>3</v>
      </c>
      <c r="D77595">
        <v>884461925</v>
      </c>
      <c r="E77595" s="2">
        <f t="shared" si="1212"/>
        <v>35805.827835648146</v>
      </c>
    </row>
    <row r="77596" spans="1:5" x14ac:dyDescent="0.25">
      <c r="A77596">
        <v>650</v>
      </c>
      <c r="B77596">
        <v>235</v>
      </c>
      <c r="C77596">
        <v>3</v>
      </c>
      <c r="D77596">
        <v>891388080</v>
      </c>
      <c r="E77596" s="2">
        <f t="shared" si="1212"/>
        <v>35885.991666666669</v>
      </c>
    </row>
    <row r="77597" spans="1:5" x14ac:dyDescent="0.25">
      <c r="A77597">
        <v>534</v>
      </c>
      <c r="B77597">
        <v>25</v>
      </c>
      <c r="C77597">
        <v>5</v>
      </c>
      <c r="D77597">
        <v>877807845</v>
      </c>
      <c r="E77597" s="2">
        <f t="shared" si="1212"/>
        <v>35728.813020833331</v>
      </c>
    </row>
    <row r="77598" spans="1:5" x14ac:dyDescent="0.25">
      <c r="A77598">
        <v>748</v>
      </c>
      <c r="B77598">
        <v>709</v>
      </c>
      <c r="C77598">
        <v>4</v>
      </c>
      <c r="D77598">
        <v>879454546</v>
      </c>
      <c r="E77598" s="2">
        <f t="shared" si="1212"/>
        <v>35747.872060185182</v>
      </c>
    </row>
    <row r="77599" spans="1:5" x14ac:dyDescent="0.25">
      <c r="A77599">
        <v>836</v>
      </c>
      <c r="B77599">
        <v>56</v>
      </c>
      <c r="C77599">
        <v>4</v>
      </c>
      <c r="D77599">
        <v>885754096</v>
      </c>
      <c r="E77599" s="2">
        <f t="shared" si="1212"/>
        <v>35820.783518518518</v>
      </c>
    </row>
    <row r="77600" spans="1:5" x14ac:dyDescent="0.25">
      <c r="A77600">
        <v>503</v>
      </c>
      <c r="B77600">
        <v>1009</v>
      </c>
      <c r="C77600">
        <v>2</v>
      </c>
      <c r="D77600">
        <v>884638911</v>
      </c>
      <c r="E77600" s="2">
        <f t="shared" si="1212"/>
        <v>35807.876284722224</v>
      </c>
    </row>
    <row r="77601" spans="1:5" x14ac:dyDescent="0.25">
      <c r="A77601">
        <v>741</v>
      </c>
      <c r="B77601">
        <v>17</v>
      </c>
      <c r="C77601">
        <v>2</v>
      </c>
      <c r="D77601">
        <v>891455711</v>
      </c>
      <c r="E77601" s="2">
        <f t="shared" si="1212"/>
        <v>35886.77443287037</v>
      </c>
    </row>
    <row r="77602" spans="1:5" x14ac:dyDescent="0.25">
      <c r="A77602">
        <v>389</v>
      </c>
      <c r="B77602">
        <v>664</v>
      </c>
      <c r="C77602">
        <v>4</v>
      </c>
      <c r="D77602">
        <v>880088290</v>
      </c>
      <c r="E77602" s="2">
        <f t="shared" si="1212"/>
        <v>35755.207060185188</v>
      </c>
    </row>
    <row r="77603" spans="1:5" x14ac:dyDescent="0.25">
      <c r="A77603">
        <v>523</v>
      </c>
      <c r="B77603">
        <v>179</v>
      </c>
      <c r="C77603">
        <v>3</v>
      </c>
      <c r="D77603">
        <v>883703495</v>
      </c>
      <c r="E77603" s="2">
        <f t="shared" si="1212"/>
        <v>35797.049710648149</v>
      </c>
    </row>
    <row r="77604" spans="1:5" x14ac:dyDescent="0.25">
      <c r="A77604">
        <v>330</v>
      </c>
      <c r="B77604">
        <v>284</v>
      </c>
      <c r="C77604">
        <v>5</v>
      </c>
      <c r="D77604">
        <v>876544311</v>
      </c>
      <c r="E77604" s="2">
        <f t="shared" si="1212"/>
        <v>35714.188784722224</v>
      </c>
    </row>
    <row r="77605" spans="1:5" x14ac:dyDescent="0.25">
      <c r="A77605">
        <v>864</v>
      </c>
      <c r="B77605">
        <v>317</v>
      </c>
      <c r="C77605">
        <v>4</v>
      </c>
      <c r="D77605">
        <v>888887128</v>
      </c>
      <c r="E77605" s="2">
        <f t="shared" si="1212"/>
        <v>35857.04546296296</v>
      </c>
    </row>
    <row r="77606" spans="1:5" x14ac:dyDescent="0.25">
      <c r="A77606">
        <v>723</v>
      </c>
      <c r="B77606">
        <v>258</v>
      </c>
      <c r="C77606">
        <v>4</v>
      </c>
      <c r="D77606">
        <v>880498768</v>
      </c>
      <c r="E77606" s="2">
        <f t="shared" si="1212"/>
        <v>35759.957962962959</v>
      </c>
    </row>
    <row r="77607" spans="1:5" x14ac:dyDescent="0.25">
      <c r="A77607">
        <v>766</v>
      </c>
      <c r="B77607">
        <v>265</v>
      </c>
      <c r="C77607">
        <v>3</v>
      </c>
      <c r="D77607">
        <v>891309357</v>
      </c>
      <c r="E77607" s="2">
        <f t="shared" si="1212"/>
        <v>35885.080520833333</v>
      </c>
    </row>
    <row r="77608" spans="1:5" x14ac:dyDescent="0.25">
      <c r="A77608">
        <v>865</v>
      </c>
      <c r="B77608">
        <v>117</v>
      </c>
      <c r="C77608">
        <v>2</v>
      </c>
      <c r="D77608">
        <v>880143746</v>
      </c>
      <c r="E77608" s="2">
        <f t="shared" si="1212"/>
        <v>35755.848912037036</v>
      </c>
    </row>
    <row r="77609" spans="1:5" x14ac:dyDescent="0.25">
      <c r="A77609">
        <v>450</v>
      </c>
      <c r="B77609">
        <v>1107</v>
      </c>
      <c r="C77609">
        <v>4</v>
      </c>
      <c r="D77609">
        <v>887138957</v>
      </c>
      <c r="E77609" s="2">
        <f t="shared" si="1212"/>
        <v>35836.812002314815</v>
      </c>
    </row>
    <row r="77610" spans="1:5" x14ac:dyDescent="0.25">
      <c r="A77610">
        <v>854</v>
      </c>
      <c r="B77610">
        <v>264</v>
      </c>
      <c r="C77610">
        <v>1</v>
      </c>
      <c r="D77610">
        <v>882811888</v>
      </c>
      <c r="E77610" s="2">
        <f t="shared" si="1212"/>
        <v>35786.730185185181</v>
      </c>
    </row>
    <row r="77611" spans="1:5" x14ac:dyDescent="0.25">
      <c r="A77611">
        <v>943</v>
      </c>
      <c r="B77611">
        <v>124</v>
      </c>
      <c r="C77611">
        <v>3</v>
      </c>
      <c r="D77611">
        <v>875501995</v>
      </c>
      <c r="E77611" s="2">
        <f t="shared" si="1212"/>
        <v>35702.124942129631</v>
      </c>
    </row>
    <row r="77612" spans="1:5" x14ac:dyDescent="0.25">
      <c r="A77612">
        <v>459</v>
      </c>
      <c r="B77612">
        <v>98</v>
      </c>
      <c r="C77612">
        <v>5</v>
      </c>
      <c r="D77612">
        <v>879564941</v>
      </c>
      <c r="E77612" s="2">
        <f t="shared" si="1212"/>
        <v>35749.149780092594</v>
      </c>
    </row>
    <row r="77613" spans="1:5" x14ac:dyDescent="0.25">
      <c r="A77613">
        <v>911</v>
      </c>
      <c r="B77613">
        <v>969</v>
      </c>
      <c r="C77613">
        <v>5</v>
      </c>
      <c r="D77613">
        <v>892840807</v>
      </c>
      <c r="E77613" s="2">
        <f t="shared" si="1212"/>
        <v>35902.805636574078</v>
      </c>
    </row>
    <row r="77614" spans="1:5" x14ac:dyDescent="0.25">
      <c r="A77614">
        <v>670</v>
      </c>
      <c r="B77614">
        <v>191</v>
      </c>
      <c r="C77614">
        <v>4</v>
      </c>
      <c r="D77614">
        <v>877975731</v>
      </c>
      <c r="E77614" s="2">
        <f t="shared" si="1212"/>
        <v>35730.756145833337</v>
      </c>
    </row>
    <row r="77615" spans="1:5" x14ac:dyDescent="0.25">
      <c r="A77615">
        <v>756</v>
      </c>
      <c r="B77615">
        <v>1060</v>
      </c>
      <c r="C77615">
        <v>4</v>
      </c>
      <c r="D77615">
        <v>874831383</v>
      </c>
      <c r="E77615" s="2">
        <f t="shared" si="1212"/>
        <v>35694.363229166665</v>
      </c>
    </row>
    <row r="77616" spans="1:5" x14ac:dyDescent="0.25">
      <c r="A77616">
        <v>847</v>
      </c>
      <c r="B77616">
        <v>96</v>
      </c>
      <c r="C77616">
        <v>4</v>
      </c>
      <c r="D77616">
        <v>878940301</v>
      </c>
      <c r="E77616" s="2">
        <f t="shared" si="1212"/>
        <v>35741.92015046296</v>
      </c>
    </row>
    <row r="77617" spans="1:5" x14ac:dyDescent="0.25">
      <c r="A77617">
        <v>758</v>
      </c>
      <c r="B77617">
        <v>355</v>
      </c>
      <c r="C77617">
        <v>4</v>
      </c>
      <c r="D77617">
        <v>888461050</v>
      </c>
      <c r="E77617" s="2">
        <f t="shared" si="1212"/>
        <v>35852.114004629628</v>
      </c>
    </row>
    <row r="77618" spans="1:5" x14ac:dyDescent="0.25">
      <c r="A77618">
        <v>332</v>
      </c>
      <c r="B77618">
        <v>173</v>
      </c>
      <c r="C77618">
        <v>5</v>
      </c>
      <c r="D77618">
        <v>888360092</v>
      </c>
      <c r="E77618" s="2">
        <f t="shared" si="1212"/>
        <v>35850.945509259262</v>
      </c>
    </row>
    <row r="77619" spans="1:5" x14ac:dyDescent="0.25">
      <c r="A77619">
        <v>503</v>
      </c>
      <c r="B77619">
        <v>221</v>
      </c>
      <c r="C77619">
        <v>5</v>
      </c>
      <c r="D77619">
        <v>879438377</v>
      </c>
      <c r="E77619" s="2">
        <f t="shared" si="1212"/>
        <v>35747.684918981482</v>
      </c>
    </row>
    <row r="77620" spans="1:5" x14ac:dyDescent="0.25">
      <c r="A77620">
        <v>697</v>
      </c>
      <c r="B77620">
        <v>343</v>
      </c>
      <c r="C77620">
        <v>4</v>
      </c>
      <c r="D77620">
        <v>882621548</v>
      </c>
      <c r="E77620" s="2">
        <f t="shared" si="1212"/>
        <v>35784.527175925927</v>
      </c>
    </row>
    <row r="77621" spans="1:5" x14ac:dyDescent="0.25">
      <c r="A77621">
        <v>838</v>
      </c>
      <c r="B77621">
        <v>289</v>
      </c>
      <c r="C77621">
        <v>5</v>
      </c>
      <c r="D77621">
        <v>887061035</v>
      </c>
      <c r="E77621" s="2">
        <f t="shared" si="1212"/>
        <v>35835.910127314812</v>
      </c>
    </row>
    <row r="77622" spans="1:5" x14ac:dyDescent="0.25">
      <c r="A77622">
        <v>727</v>
      </c>
      <c r="B77622">
        <v>164</v>
      </c>
      <c r="C77622">
        <v>5</v>
      </c>
      <c r="D77622">
        <v>883711497</v>
      </c>
      <c r="E77622" s="2">
        <f t="shared" si="1212"/>
        <v>35797.142326388886</v>
      </c>
    </row>
    <row r="77623" spans="1:5" x14ac:dyDescent="0.25">
      <c r="A77623">
        <v>387</v>
      </c>
      <c r="B77623">
        <v>551</v>
      </c>
      <c r="C77623">
        <v>2</v>
      </c>
      <c r="D77623">
        <v>886481800</v>
      </c>
      <c r="E77623" s="2">
        <f t="shared" si="1212"/>
        <v>35829.206018518518</v>
      </c>
    </row>
    <row r="77624" spans="1:5" x14ac:dyDescent="0.25">
      <c r="A77624">
        <v>916</v>
      </c>
      <c r="B77624">
        <v>186</v>
      </c>
      <c r="C77624">
        <v>3</v>
      </c>
      <c r="D77624">
        <v>880844175</v>
      </c>
      <c r="E77624" s="2">
        <f t="shared" si="1212"/>
        <v>35763.955729166664</v>
      </c>
    </row>
    <row r="77625" spans="1:5" x14ac:dyDescent="0.25">
      <c r="A77625">
        <v>756</v>
      </c>
      <c r="B77625">
        <v>591</v>
      </c>
      <c r="C77625">
        <v>4</v>
      </c>
      <c r="D77625">
        <v>874829924</v>
      </c>
      <c r="E77625" s="2">
        <f t="shared" si="1212"/>
        <v>35694.346342592595</v>
      </c>
    </row>
    <row r="77626" spans="1:5" x14ac:dyDescent="0.25">
      <c r="A77626">
        <v>833</v>
      </c>
      <c r="B77626">
        <v>656</v>
      </c>
      <c r="C77626">
        <v>4</v>
      </c>
      <c r="D77626">
        <v>875123536</v>
      </c>
      <c r="E77626" s="2">
        <f t="shared" si="1212"/>
        <v>35697.744629629626</v>
      </c>
    </row>
    <row r="77627" spans="1:5" x14ac:dyDescent="0.25">
      <c r="A77627">
        <v>629</v>
      </c>
      <c r="B77627">
        <v>273</v>
      </c>
      <c r="C77627">
        <v>2</v>
      </c>
      <c r="D77627">
        <v>880117001</v>
      </c>
      <c r="E77627" s="2">
        <f t="shared" si="1212"/>
        <v>35755.539363425924</v>
      </c>
    </row>
    <row r="77628" spans="1:5" x14ac:dyDescent="0.25">
      <c r="A77628">
        <v>385</v>
      </c>
      <c r="B77628">
        <v>488</v>
      </c>
      <c r="C77628">
        <v>5</v>
      </c>
      <c r="D77628">
        <v>879441599</v>
      </c>
      <c r="E77628" s="2">
        <f t="shared" si="1212"/>
        <v>35747.722210648149</v>
      </c>
    </row>
    <row r="77629" spans="1:5" x14ac:dyDescent="0.25">
      <c r="A77629">
        <v>868</v>
      </c>
      <c r="B77629">
        <v>187</v>
      </c>
      <c r="C77629">
        <v>4</v>
      </c>
      <c r="D77629">
        <v>877107284</v>
      </c>
      <c r="E77629" s="2">
        <f t="shared" si="1212"/>
        <v>35720.704675925925</v>
      </c>
    </row>
    <row r="77630" spans="1:5" x14ac:dyDescent="0.25">
      <c r="A77630">
        <v>618</v>
      </c>
      <c r="B77630">
        <v>709</v>
      </c>
      <c r="C77630">
        <v>2</v>
      </c>
      <c r="D77630">
        <v>891308665</v>
      </c>
      <c r="E77630" s="2">
        <f t="shared" si="1212"/>
        <v>35885.072511574072</v>
      </c>
    </row>
    <row r="77631" spans="1:5" x14ac:dyDescent="0.25">
      <c r="A77631">
        <v>652</v>
      </c>
      <c r="B77631">
        <v>125</v>
      </c>
      <c r="C77631">
        <v>2</v>
      </c>
      <c r="D77631">
        <v>882567383</v>
      </c>
      <c r="E77631" s="2">
        <f t="shared" si="1212"/>
        <v>35783.900266203702</v>
      </c>
    </row>
    <row r="77632" spans="1:5" x14ac:dyDescent="0.25">
      <c r="A77632">
        <v>1</v>
      </c>
      <c r="B77632">
        <v>217</v>
      </c>
      <c r="C77632">
        <v>3</v>
      </c>
      <c r="D77632">
        <v>876892676</v>
      </c>
      <c r="E77632" s="2">
        <f t="shared" si="1212"/>
        <v>35718.220787037033</v>
      </c>
    </row>
    <row r="77633" spans="1:5" x14ac:dyDescent="0.25">
      <c r="A77633">
        <v>694</v>
      </c>
      <c r="B77633">
        <v>163</v>
      </c>
      <c r="C77633">
        <v>4</v>
      </c>
      <c r="D77633">
        <v>875729982</v>
      </c>
      <c r="E77633" s="2">
        <f t="shared" si="1212"/>
        <v>35704.763680555552</v>
      </c>
    </row>
    <row r="77634" spans="1:5" x14ac:dyDescent="0.25">
      <c r="A77634">
        <v>326</v>
      </c>
      <c r="B77634">
        <v>90</v>
      </c>
      <c r="C77634">
        <v>1</v>
      </c>
      <c r="D77634">
        <v>879877198</v>
      </c>
      <c r="E77634" s="2">
        <f t="shared" ref="E77634:E77697" si="1213">(D77634/86400)+DATE(1970,1,1)</f>
        <v>35752.763865740737</v>
      </c>
    </row>
    <row r="77635" spans="1:5" x14ac:dyDescent="0.25">
      <c r="A77635">
        <v>234</v>
      </c>
      <c r="B77635">
        <v>148</v>
      </c>
      <c r="C77635">
        <v>3</v>
      </c>
      <c r="D77635">
        <v>891228196</v>
      </c>
      <c r="E77635" s="2">
        <f t="shared" si="1213"/>
        <v>35884.141157407408</v>
      </c>
    </row>
    <row r="77636" spans="1:5" x14ac:dyDescent="0.25">
      <c r="A77636">
        <v>655</v>
      </c>
      <c r="B77636">
        <v>930</v>
      </c>
      <c r="C77636">
        <v>2</v>
      </c>
      <c r="D77636">
        <v>887429812</v>
      </c>
      <c r="E77636" s="2">
        <f t="shared" si="1213"/>
        <v>35840.178379629629</v>
      </c>
    </row>
    <row r="77637" spans="1:5" x14ac:dyDescent="0.25">
      <c r="A77637">
        <v>60</v>
      </c>
      <c r="B77637">
        <v>1122</v>
      </c>
      <c r="C77637">
        <v>5</v>
      </c>
      <c r="D77637">
        <v>883326498</v>
      </c>
      <c r="E77637" s="2">
        <f t="shared" si="1213"/>
        <v>35792.686319444445</v>
      </c>
    </row>
    <row r="77638" spans="1:5" x14ac:dyDescent="0.25">
      <c r="A77638">
        <v>347</v>
      </c>
      <c r="B77638">
        <v>1011</v>
      </c>
      <c r="C77638">
        <v>3</v>
      </c>
      <c r="D77638">
        <v>881653155</v>
      </c>
      <c r="E77638" s="2">
        <f t="shared" si="1213"/>
        <v>35773.318923611107</v>
      </c>
    </row>
    <row r="77639" spans="1:5" x14ac:dyDescent="0.25">
      <c r="A77639">
        <v>752</v>
      </c>
      <c r="B77639">
        <v>307</v>
      </c>
      <c r="C77639">
        <v>5</v>
      </c>
      <c r="D77639">
        <v>891208451</v>
      </c>
      <c r="E77639" s="2">
        <f t="shared" si="1213"/>
        <v>35883.912627314814</v>
      </c>
    </row>
    <row r="77640" spans="1:5" x14ac:dyDescent="0.25">
      <c r="A77640">
        <v>328</v>
      </c>
      <c r="B77640">
        <v>751</v>
      </c>
      <c r="C77640">
        <v>3</v>
      </c>
      <c r="D77640">
        <v>885596088</v>
      </c>
      <c r="E77640" s="2">
        <f t="shared" si="1213"/>
        <v>35818.954722222225</v>
      </c>
    </row>
    <row r="77641" spans="1:5" x14ac:dyDescent="0.25">
      <c r="A77641">
        <v>467</v>
      </c>
      <c r="B77641">
        <v>293</v>
      </c>
      <c r="C77641">
        <v>4</v>
      </c>
      <c r="D77641">
        <v>879532385</v>
      </c>
      <c r="E77641" s="2">
        <f t="shared" si="1213"/>
        <v>35748.772974537038</v>
      </c>
    </row>
    <row r="77642" spans="1:5" x14ac:dyDescent="0.25">
      <c r="A77642">
        <v>521</v>
      </c>
      <c r="B77642">
        <v>679</v>
      </c>
      <c r="C77642">
        <v>3</v>
      </c>
      <c r="D77642">
        <v>884478515</v>
      </c>
      <c r="E77642" s="2">
        <f t="shared" si="1213"/>
        <v>35806.019849537035</v>
      </c>
    </row>
    <row r="77643" spans="1:5" x14ac:dyDescent="0.25">
      <c r="A77643">
        <v>758</v>
      </c>
      <c r="B77643">
        <v>39</v>
      </c>
      <c r="C77643">
        <v>2</v>
      </c>
      <c r="D77643">
        <v>881974931</v>
      </c>
      <c r="E77643" s="2">
        <f t="shared" si="1213"/>
        <v>35777.043182870373</v>
      </c>
    </row>
    <row r="77644" spans="1:5" x14ac:dyDescent="0.25">
      <c r="A77644">
        <v>57</v>
      </c>
      <c r="B77644">
        <v>195</v>
      </c>
      <c r="C77644">
        <v>3</v>
      </c>
      <c r="D77644">
        <v>883698431</v>
      </c>
      <c r="E77644" s="2">
        <f t="shared" si="1213"/>
        <v>35796.991099537037</v>
      </c>
    </row>
    <row r="77645" spans="1:5" x14ac:dyDescent="0.25">
      <c r="A77645">
        <v>716</v>
      </c>
      <c r="B77645">
        <v>134</v>
      </c>
      <c r="C77645">
        <v>5</v>
      </c>
      <c r="D77645">
        <v>879795314</v>
      </c>
      <c r="E77645" s="2">
        <f t="shared" si="1213"/>
        <v>35751.816134259258</v>
      </c>
    </row>
    <row r="77646" spans="1:5" x14ac:dyDescent="0.25">
      <c r="A77646">
        <v>757</v>
      </c>
      <c r="B77646">
        <v>550</v>
      </c>
      <c r="C77646">
        <v>3</v>
      </c>
      <c r="D77646">
        <v>888445820</v>
      </c>
      <c r="E77646" s="2">
        <f t="shared" si="1213"/>
        <v>35851.937731481477</v>
      </c>
    </row>
    <row r="77647" spans="1:5" x14ac:dyDescent="0.25">
      <c r="A77647">
        <v>308</v>
      </c>
      <c r="B77647">
        <v>180</v>
      </c>
      <c r="C77647">
        <v>5</v>
      </c>
      <c r="D77647">
        <v>887737997</v>
      </c>
      <c r="E77647" s="2">
        <f t="shared" si="1213"/>
        <v>35843.745335648149</v>
      </c>
    </row>
    <row r="77648" spans="1:5" x14ac:dyDescent="0.25">
      <c r="A77648">
        <v>851</v>
      </c>
      <c r="B77648">
        <v>748</v>
      </c>
      <c r="C77648">
        <v>3</v>
      </c>
      <c r="D77648">
        <v>874788804</v>
      </c>
      <c r="E77648" s="2">
        <f t="shared" si="1213"/>
        <v>35693.870416666665</v>
      </c>
    </row>
    <row r="77649" spans="1:5" x14ac:dyDescent="0.25">
      <c r="A77649">
        <v>758</v>
      </c>
      <c r="B77649">
        <v>31</v>
      </c>
      <c r="C77649">
        <v>3</v>
      </c>
      <c r="D77649">
        <v>881977872</v>
      </c>
      <c r="E77649" s="2">
        <f t="shared" si="1213"/>
        <v>35777.077222222222</v>
      </c>
    </row>
    <row r="77650" spans="1:5" x14ac:dyDescent="0.25">
      <c r="A77650">
        <v>746</v>
      </c>
      <c r="B77650">
        <v>64</v>
      </c>
      <c r="C77650">
        <v>4</v>
      </c>
      <c r="D77650">
        <v>885075790</v>
      </c>
      <c r="E77650" s="2">
        <f t="shared" si="1213"/>
        <v>35812.932754629626</v>
      </c>
    </row>
    <row r="77651" spans="1:5" x14ac:dyDescent="0.25">
      <c r="A77651">
        <v>712</v>
      </c>
      <c r="B77651">
        <v>50</v>
      </c>
      <c r="C77651">
        <v>4</v>
      </c>
      <c r="D77651">
        <v>874729750</v>
      </c>
      <c r="E77651" s="2">
        <f t="shared" si="1213"/>
        <v>35693.186921296292</v>
      </c>
    </row>
    <row r="77652" spans="1:5" x14ac:dyDescent="0.25">
      <c r="A77652">
        <v>868</v>
      </c>
      <c r="B77652">
        <v>410</v>
      </c>
      <c r="C77652">
        <v>3</v>
      </c>
      <c r="D77652">
        <v>877104414</v>
      </c>
      <c r="E77652" s="2">
        <f t="shared" si="1213"/>
        <v>35720.671458333338</v>
      </c>
    </row>
    <row r="77653" spans="1:5" x14ac:dyDescent="0.25">
      <c r="A77653">
        <v>601</v>
      </c>
      <c r="B77653">
        <v>178</v>
      </c>
      <c r="C77653">
        <v>4</v>
      </c>
      <c r="D77653">
        <v>876348526</v>
      </c>
      <c r="E77653" s="2">
        <f t="shared" si="1213"/>
        <v>35711.922754629632</v>
      </c>
    </row>
    <row r="77654" spans="1:5" x14ac:dyDescent="0.25">
      <c r="A77654">
        <v>617</v>
      </c>
      <c r="B77654">
        <v>423</v>
      </c>
      <c r="C77654">
        <v>1</v>
      </c>
      <c r="D77654">
        <v>883789294</v>
      </c>
      <c r="E77654" s="2">
        <f t="shared" si="1213"/>
        <v>35798.042754629627</v>
      </c>
    </row>
    <row r="77655" spans="1:5" x14ac:dyDescent="0.25">
      <c r="A77655">
        <v>341</v>
      </c>
      <c r="B77655">
        <v>908</v>
      </c>
      <c r="C77655">
        <v>3</v>
      </c>
      <c r="D77655">
        <v>890758080</v>
      </c>
      <c r="E77655" s="2">
        <f t="shared" si="1213"/>
        <v>35878.699999999997</v>
      </c>
    </row>
    <row r="77656" spans="1:5" x14ac:dyDescent="0.25">
      <c r="A77656">
        <v>327</v>
      </c>
      <c r="B77656">
        <v>778</v>
      </c>
      <c r="C77656">
        <v>3</v>
      </c>
      <c r="D77656">
        <v>887819462</v>
      </c>
      <c r="E77656" s="2">
        <f t="shared" si="1213"/>
        <v>35844.688217592593</v>
      </c>
    </row>
    <row r="77657" spans="1:5" x14ac:dyDescent="0.25">
      <c r="A77657">
        <v>291</v>
      </c>
      <c r="B77657">
        <v>97</v>
      </c>
      <c r="C77657">
        <v>4</v>
      </c>
      <c r="D77657">
        <v>875087264</v>
      </c>
      <c r="E77657" s="2">
        <f t="shared" si="1213"/>
        <v>35697.324814814812</v>
      </c>
    </row>
    <row r="77658" spans="1:5" x14ac:dyDescent="0.25">
      <c r="A77658">
        <v>577</v>
      </c>
      <c r="B77658">
        <v>403</v>
      </c>
      <c r="C77658">
        <v>4</v>
      </c>
      <c r="D77658">
        <v>880475187</v>
      </c>
      <c r="E77658" s="2">
        <f t="shared" si="1213"/>
        <v>35759.685034722221</v>
      </c>
    </row>
    <row r="77659" spans="1:5" x14ac:dyDescent="0.25">
      <c r="A77659">
        <v>12</v>
      </c>
      <c r="B77659">
        <v>238</v>
      </c>
      <c r="C77659">
        <v>5</v>
      </c>
      <c r="D77659">
        <v>879960826</v>
      </c>
      <c r="E77659" s="2">
        <f t="shared" si="1213"/>
        <v>35753.731782407405</v>
      </c>
    </row>
    <row r="77660" spans="1:5" x14ac:dyDescent="0.25">
      <c r="A77660">
        <v>798</v>
      </c>
      <c r="B77660">
        <v>996</v>
      </c>
      <c r="C77660">
        <v>3</v>
      </c>
      <c r="D77660">
        <v>875638717</v>
      </c>
      <c r="E77660" s="2">
        <f t="shared" si="1213"/>
        <v>35703.707372685181</v>
      </c>
    </row>
    <row r="77661" spans="1:5" x14ac:dyDescent="0.25">
      <c r="A77661">
        <v>886</v>
      </c>
      <c r="B77661">
        <v>179</v>
      </c>
      <c r="C77661">
        <v>2</v>
      </c>
      <c r="D77661">
        <v>876032673</v>
      </c>
      <c r="E77661" s="2">
        <f t="shared" si="1213"/>
        <v>35708.267048611109</v>
      </c>
    </row>
    <row r="77662" spans="1:5" x14ac:dyDescent="0.25">
      <c r="A77662">
        <v>374</v>
      </c>
      <c r="B77662">
        <v>179</v>
      </c>
      <c r="C77662">
        <v>1</v>
      </c>
      <c r="D77662">
        <v>880395575</v>
      </c>
      <c r="E77662" s="2">
        <f t="shared" si="1213"/>
        <v>35758.763599537036</v>
      </c>
    </row>
    <row r="77663" spans="1:5" x14ac:dyDescent="0.25">
      <c r="A77663">
        <v>567</v>
      </c>
      <c r="B77663">
        <v>96</v>
      </c>
      <c r="C77663">
        <v>4</v>
      </c>
      <c r="D77663">
        <v>882427155</v>
      </c>
      <c r="E77663" s="2">
        <f t="shared" si="1213"/>
        <v>35782.277256944442</v>
      </c>
    </row>
    <row r="77664" spans="1:5" x14ac:dyDescent="0.25">
      <c r="A77664">
        <v>473</v>
      </c>
      <c r="B77664">
        <v>1143</v>
      </c>
      <c r="C77664">
        <v>4</v>
      </c>
      <c r="D77664">
        <v>878157242</v>
      </c>
      <c r="E77664" s="2">
        <f t="shared" si="1213"/>
        <v>35732.85696759259</v>
      </c>
    </row>
    <row r="77665" spans="1:5" x14ac:dyDescent="0.25">
      <c r="A77665">
        <v>572</v>
      </c>
      <c r="B77665">
        <v>222</v>
      </c>
      <c r="C77665">
        <v>2</v>
      </c>
      <c r="D77665">
        <v>879449763</v>
      </c>
      <c r="E77665" s="2">
        <f t="shared" si="1213"/>
        <v>35747.816701388889</v>
      </c>
    </row>
    <row r="77666" spans="1:5" x14ac:dyDescent="0.25">
      <c r="A77666">
        <v>780</v>
      </c>
      <c r="B77666">
        <v>659</v>
      </c>
      <c r="C77666">
        <v>4</v>
      </c>
      <c r="D77666">
        <v>891363756</v>
      </c>
      <c r="E77666" s="2">
        <f t="shared" si="1213"/>
        <v>35885.710138888891</v>
      </c>
    </row>
    <row r="77667" spans="1:5" x14ac:dyDescent="0.25">
      <c r="A77667">
        <v>606</v>
      </c>
      <c r="B77667">
        <v>118</v>
      </c>
      <c r="C77667">
        <v>4</v>
      </c>
      <c r="D77667">
        <v>878143785</v>
      </c>
      <c r="E77667" s="2">
        <f t="shared" si="1213"/>
        <v>35732.701215277775</v>
      </c>
    </row>
    <row r="77668" spans="1:5" x14ac:dyDescent="0.25">
      <c r="A77668">
        <v>488</v>
      </c>
      <c r="B77668">
        <v>153</v>
      </c>
      <c r="C77668">
        <v>2</v>
      </c>
      <c r="D77668">
        <v>891293974</v>
      </c>
      <c r="E77668" s="2">
        <f t="shared" si="1213"/>
        <v>35884.90247685185</v>
      </c>
    </row>
    <row r="77669" spans="1:5" x14ac:dyDescent="0.25">
      <c r="A77669">
        <v>476</v>
      </c>
      <c r="B77669">
        <v>780</v>
      </c>
      <c r="C77669">
        <v>3</v>
      </c>
      <c r="D77669">
        <v>883365274</v>
      </c>
      <c r="E77669" s="2">
        <f t="shared" si="1213"/>
        <v>35793.135115740741</v>
      </c>
    </row>
    <row r="77670" spans="1:5" x14ac:dyDescent="0.25">
      <c r="A77670">
        <v>576</v>
      </c>
      <c r="B77670">
        <v>208</v>
      </c>
      <c r="C77670">
        <v>3</v>
      </c>
      <c r="D77670">
        <v>886986445</v>
      </c>
      <c r="E77670" s="2">
        <f t="shared" si="1213"/>
        <v>35835.046817129631</v>
      </c>
    </row>
    <row r="77671" spans="1:5" x14ac:dyDescent="0.25">
      <c r="A77671">
        <v>680</v>
      </c>
      <c r="B77671">
        <v>242</v>
      </c>
      <c r="C77671">
        <v>4</v>
      </c>
      <c r="D77671">
        <v>876815942</v>
      </c>
      <c r="E77671" s="2">
        <f t="shared" si="1213"/>
        <v>35717.332662037035</v>
      </c>
    </row>
    <row r="77672" spans="1:5" x14ac:dyDescent="0.25">
      <c r="A77672">
        <v>637</v>
      </c>
      <c r="B77672">
        <v>282</v>
      </c>
      <c r="C77672">
        <v>3</v>
      </c>
      <c r="D77672">
        <v>882903250</v>
      </c>
      <c r="E77672" s="2">
        <f t="shared" si="1213"/>
        <v>35787.787615740745</v>
      </c>
    </row>
    <row r="77673" spans="1:5" x14ac:dyDescent="0.25">
      <c r="A77673">
        <v>733</v>
      </c>
      <c r="B77673">
        <v>258</v>
      </c>
      <c r="C77673">
        <v>3</v>
      </c>
      <c r="D77673">
        <v>879535011</v>
      </c>
      <c r="E77673" s="2">
        <f t="shared" si="1213"/>
        <v>35748.803368055553</v>
      </c>
    </row>
    <row r="77674" spans="1:5" x14ac:dyDescent="0.25">
      <c r="A77674">
        <v>796</v>
      </c>
      <c r="B77674">
        <v>106</v>
      </c>
      <c r="C77674">
        <v>2</v>
      </c>
      <c r="D77674">
        <v>893194895</v>
      </c>
      <c r="E77674" s="2">
        <f t="shared" si="1213"/>
        <v>35906.903877314813</v>
      </c>
    </row>
    <row r="77675" spans="1:5" x14ac:dyDescent="0.25">
      <c r="A77675">
        <v>938</v>
      </c>
      <c r="B77675">
        <v>717</v>
      </c>
      <c r="C77675">
        <v>2</v>
      </c>
      <c r="D77675">
        <v>891357060</v>
      </c>
      <c r="E77675" s="2">
        <f t="shared" si="1213"/>
        <v>35885.632638888885</v>
      </c>
    </row>
    <row r="77676" spans="1:5" x14ac:dyDescent="0.25">
      <c r="A77676">
        <v>106</v>
      </c>
      <c r="B77676">
        <v>100</v>
      </c>
      <c r="C77676">
        <v>3</v>
      </c>
      <c r="D77676">
        <v>881449487</v>
      </c>
      <c r="E77676" s="2">
        <f t="shared" si="1213"/>
        <v>35770.961655092593</v>
      </c>
    </row>
    <row r="77677" spans="1:5" x14ac:dyDescent="0.25">
      <c r="A77677">
        <v>848</v>
      </c>
      <c r="B77677">
        <v>517</v>
      </c>
      <c r="C77677">
        <v>5</v>
      </c>
      <c r="D77677">
        <v>887043514</v>
      </c>
      <c r="E77677" s="2">
        <f t="shared" si="1213"/>
        <v>35835.707337962966</v>
      </c>
    </row>
    <row r="77678" spans="1:5" x14ac:dyDescent="0.25">
      <c r="A77678">
        <v>429</v>
      </c>
      <c r="B77678">
        <v>358</v>
      </c>
      <c r="C77678">
        <v>3</v>
      </c>
      <c r="D77678">
        <v>882387053</v>
      </c>
      <c r="E77678" s="2">
        <f t="shared" si="1213"/>
        <v>35781.813113425924</v>
      </c>
    </row>
    <row r="77679" spans="1:5" x14ac:dyDescent="0.25">
      <c r="A77679">
        <v>864</v>
      </c>
      <c r="B77679">
        <v>286</v>
      </c>
      <c r="C77679">
        <v>5</v>
      </c>
      <c r="D77679">
        <v>890463283</v>
      </c>
      <c r="E77679" s="2">
        <f t="shared" si="1213"/>
        <v>35875.287997685184</v>
      </c>
    </row>
    <row r="77680" spans="1:5" x14ac:dyDescent="0.25">
      <c r="A77680">
        <v>526</v>
      </c>
      <c r="B77680">
        <v>302</v>
      </c>
      <c r="C77680">
        <v>5</v>
      </c>
      <c r="D77680">
        <v>885681860</v>
      </c>
      <c r="E77680" s="2">
        <f t="shared" si="1213"/>
        <v>35819.947453703702</v>
      </c>
    </row>
    <row r="77681" spans="1:5" x14ac:dyDescent="0.25">
      <c r="A77681">
        <v>717</v>
      </c>
      <c r="B77681">
        <v>24</v>
      </c>
      <c r="C77681">
        <v>2</v>
      </c>
      <c r="D77681">
        <v>884642297</v>
      </c>
      <c r="E77681" s="2">
        <f t="shared" si="1213"/>
        <v>35807.91547453704</v>
      </c>
    </row>
    <row r="77682" spans="1:5" x14ac:dyDescent="0.25">
      <c r="A77682">
        <v>894</v>
      </c>
      <c r="B77682">
        <v>258</v>
      </c>
      <c r="C77682">
        <v>4</v>
      </c>
      <c r="D77682">
        <v>879896109</v>
      </c>
      <c r="E77682" s="2">
        <f t="shared" si="1213"/>
        <v>35752.98274305556</v>
      </c>
    </row>
    <row r="77683" spans="1:5" x14ac:dyDescent="0.25">
      <c r="A77683">
        <v>839</v>
      </c>
      <c r="B77683">
        <v>742</v>
      </c>
      <c r="C77683">
        <v>3</v>
      </c>
      <c r="D77683">
        <v>875752200</v>
      </c>
      <c r="E77683" s="2">
        <f t="shared" si="1213"/>
        <v>35705.020833333336</v>
      </c>
    </row>
    <row r="77684" spans="1:5" x14ac:dyDescent="0.25">
      <c r="A77684">
        <v>450</v>
      </c>
      <c r="B77684">
        <v>260</v>
      </c>
      <c r="C77684">
        <v>2</v>
      </c>
      <c r="D77684">
        <v>889568753</v>
      </c>
      <c r="E77684" s="2">
        <f t="shared" si="1213"/>
        <v>35864.934641203705</v>
      </c>
    </row>
    <row r="77685" spans="1:5" x14ac:dyDescent="0.25">
      <c r="A77685">
        <v>406</v>
      </c>
      <c r="B77685">
        <v>806</v>
      </c>
      <c r="C77685">
        <v>4</v>
      </c>
      <c r="D77685">
        <v>879446748</v>
      </c>
      <c r="E77685" s="2">
        <f t="shared" si="1213"/>
        <v>35747.781805555554</v>
      </c>
    </row>
    <row r="77686" spans="1:5" x14ac:dyDescent="0.25">
      <c r="A77686">
        <v>463</v>
      </c>
      <c r="B77686">
        <v>539</v>
      </c>
      <c r="C77686">
        <v>1</v>
      </c>
      <c r="D77686">
        <v>889936753</v>
      </c>
      <c r="E77686" s="2">
        <f t="shared" si="1213"/>
        <v>35869.19390046296</v>
      </c>
    </row>
    <row r="77687" spans="1:5" x14ac:dyDescent="0.25">
      <c r="A77687">
        <v>512</v>
      </c>
      <c r="B77687">
        <v>1238</v>
      </c>
      <c r="C77687">
        <v>4</v>
      </c>
      <c r="D77687">
        <v>888578602</v>
      </c>
      <c r="E77687" s="2">
        <f t="shared" si="1213"/>
        <v>35853.474560185183</v>
      </c>
    </row>
    <row r="77688" spans="1:5" x14ac:dyDescent="0.25">
      <c r="A77688">
        <v>599</v>
      </c>
      <c r="B77688">
        <v>278</v>
      </c>
      <c r="C77688">
        <v>3</v>
      </c>
      <c r="D77688">
        <v>880953441</v>
      </c>
      <c r="E77688" s="2">
        <f t="shared" si="1213"/>
        <v>35765.22038194444</v>
      </c>
    </row>
    <row r="77689" spans="1:5" x14ac:dyDescent="0.25">
      <c r="A77689">
        <v>417</v>
      </c>
      <c r="B77689">
        <v>663</v>
      </c>
      <c r="C77689">
        <v>3</v>
      </c>
      <c r="D77689">
        <v>879647040</v>
      </c>
      <c r="E77689" s="2">
        <f t="shared" si="1213"/>
        <v>35750.1</v>
      </c>
    </row>
    <row r="77690" spans="1:5" x14ac:dyDescent="0.25">
      <c r="A77690">
        <v>58</v>
      </c>
      <c r="B77690">
        <v>134</v>
      </c>
      <c r="C77690">
        <v>5</v>
      </c>
      <c r="D77690">
        <v>884304766</v>
      </c>
      <c r="E77690" s="2">
        <f t="shared" si="1213"/>
        <v>35804.00886574074</v>
      </c>
    </row>
    <row r="77691" spans="1:5" x14ac:dyDescent="0.25">
      <c r="A77691">
        <v>268</v>
      </c>
      <c r="B77691">
        <v>127</v>
      </c>
      <c r="C77691">
        <v>4</v>
      </c>
      <c r="D77691">
        <v>875309945</v>
      </c>
      <c r="E77691" s="2">
        <f t="shared" si="1213"/>
        <v>35699.902141203704</v>
      </c>
    </row>
    <row r="77692" spans="1:5" x14ac:dyDescent="0.25">
      <c r="A77692">
        <v>314</v>
      </c>
      <c r="B77692">
        <v>1145</v>
      </c>
      <c r="C77692">
        <v>4</v>
      </c>
      <c r="D77692">
        <v>877892488</v>
      </c>
      <c r="E77692" s="2">
        <f t="shared" si="1213"/>
        <v>35729.792685185181</v>
      </c>
    </row>
    <row r="77693" spans="1:5" x14ac:dyDescent="0.25">
      <c r="A77693">
        <v>673</v>
      </c>
      <c r="B77693">
        <v>286</v>
      </c>
      <c r="C77693">
        <v>4</v>
      </c>
      <c r="D77693">
        <v>888787508</v>
      </c>
      <c r="E77693" s="2">
        <f t="shared" si="1213"/>
        <v>35855.892453703702</v>
      </c>
    </row>
    <row r="77694" spans="1:5" x14ac:dyDescent="0.25">
      <c r="A77694">
        <v>617</v>
      </c>
      <c r="B77694">
        <v>234</v>
      </c>
      <c r="C77694">
        <v>3</v>
      </c>
      <c r="D77694">
        <v>883789464</v>
      </c>
      <c r="E77694" s="2">
        <f t="shared" si="1213"/>
        <v>35798.044722222221</v>
      </c>
    </row>
    <row r="77695" spans="1:5" x14ac:dyDescent="0.25">
      <c r="A77695">
        <v>899</v>
      </c>
      <c r="B77695">
        <v>50</v>
      </c>
      <c r="C77695">
        <v>5</v>
      </c>
      <c r="D77695">
        <v>884119794</v>
      </c>
      <c r="E77695" s="2">
        <f t="shared" si="1213"/>
        <v>35801.867986111109</v>
      </c>
    </row>
    <row r="77696" spans="1:5" x14ac:dyDescent="0.25">
      <c r="A77696">
        <v>885</v>
      </c>
      <c r="B77696">
        <v>71</v>
      </c>
      <c r="C77696">
        <v>4</v>
      </c>
      <c r="D77696">
        <v>885714820</v>
      </c>
      <c r="E77696" s="2">
        <f t="shared" si="1213"/>
        <v>35820.328935185185</v>
      </c>
    </row>
    <row r="77697" spans="1:5" x14ac:dyDescent="0.25">
      <c r="A77697">
        <v>726</v>
      </c>
      <c r="B77697">
        <v>898</v>
      </c>
      <c r="C77697">
        <v>2</v>
      </c>
      <c r="D77697">
        <v>889829235</v>
      </c>
      <c r="E77697" s="2">
        <f t="shared" si="1213"/>
        <v>35867.949479166666</v>
      </c>
    </row>
    <row r="77698" spans="1:5" x14ac:dyDescent="0.25">
      <c r="A77698">
        <v>532</v>
      </c>
      <c r="B77698">
        <v>8</v>
      </c>
      <c r="C77698">
        <v>5</v>
      </c>
      <c r="D77698">
        <v>893119415</v>
      </c>
      <c r="E77698" s="2">
        <f t="shared" ref="E77698:E77761" si="1214">(D77698/86400)+DATE(1970,1,1)</f>
        <v>35906.030266203699</v>
      </c>
    </row>
    <row r="77699" spans="1:5" x14ac:dyDescent="0.25">
      <c r="A77699">
        <v>749</v>
      </c>
      <c r="B77699">
        <v>300</v>
      </c>
      <c r="C77699">
        <v>4</v>
      </c>
      <c r="D77699">
        <v>878846365</v>
      </c>
      <c r="E77699" s="2">
        <f t="shared" si="1214"/>
        <v>35740.832928240743</v>
      </c>
    </row>
    <row r="77700" spans="1:5" x14ac:dyDescent="0.25">
      <c r="A77700">
        <v>790</v>
      </c>
      <c r="B77700">
        <v>402</v>
      </c>
      <c r="C77700">
        <v>2</v>
      </c>
      <c r="D77700">
        <v>885156796</v>
      </c>
      <c r="E77700" s="2">
        <f t="shared" si="1214"/>
        <v>35813.870324074072</v>
      </c>
    </row>
    <row r="77701" spans="1:5" x14ac:dyDescent="0.25">
      <c r="A77701">
        <v>455</v>
      </c>
      <c r="B77701">
        <v>942</v>
      </c>
      <c r="C77701">
        <v>4</v>
      </c>
      <c r="D77701">
        <v>879112011</v>
      </c>
      <c r="E77701" s="2">
        <f t="shared" si="1214"/>
        <v>35743.907534722224</v>
      </c>
    </row>
    <row r="77702" spans="1:5" x14ac:dyDescent="0.25">
      <c r="A77702">
        <v>655</v>
      </c>
      <c r="B77702">
        <v>963</v>
      </c>
      <c r="C77702">
        <v>3</v>
      </c>
      <c r="D77702">
        <v>888475015</v>
      </c>
      <c r="E77702" s="2">
        <f t="shared" si="1214"/>
        <v>35852.275636574072</v>
      </c>
    </row>
    <row r="77703" spans="1:5" x14ac:dyDescent="0.25">
      <c r="A77703">
        <v>294</v>
      </c>
      <c r="B77703">
        <v>257</v>
      </c>
      <c r="C77703">
        <v>3</v>
      </c>
      <c r="D77703">
        <v>877819599</v>
      </c>
      <c r="E77703" s="2">
        <f t="shared" si="1214"/>
        <v>35728.949062500003</v>
      </c>
    </row>
    <row r="77704" spans="1:5" x14ac:dyDescent="0.25">
      <c r="A77704">
        <v>653</v>
      </c>
      <c r="B77704">
        <v>679</v>
      </c>
      <c r="C77704">
        <v>2</v>
      </c>
      <c r="D77704">
        <v>880153406</v>
      </c>
      <c r="E77704" s="2">
        <f t="shared" si="1214"/>
        <v>35755.960717592592</v>
      </c>
    </row>
    <row r="77705" spans="1:5" x14ac:dyDescent="0.25">
      <c r="A77705">
        <v>804</v>
      </c>
      <c r="B77705">
        <v>824</v>
      </c>
      <c r="C77705">
        <v>3</v>
      </c>
      <c r="D77705">
        <v>879444133</v>
      </c>
      <c r="E77705" s="2">
        <f t="shared" si="1214"/>
        <v>35747.751539351855</v>
      </c>
    </row>
    <row r="77706" spans="1:5" x14ac:dyDescent="0.25">
      <c r="A77706">
        <v>442</v>
      </c>
      <c r="B77706">
        <v>181</v>
      </c>
      <c r="C77706">
        <v>4</v>
      </c>
      <c r="D77706">
        <v>883390416</v>
      </c>
      <c r="E77706" s="2">
        <f t="shared" si="1214"/>
        <v>35793.426111111112</v>
      </c>
    </row>
    <row r="77707" spans="1:5" x14ac:dyDescent="0.25">
      <c r="A77707">
        <v>830</v>
      </c>
      <c r="B77707">
        <v>449</v>
      </c>
      <c r="C77707">
        <v>2</v>
      </c>
      <c r="D77707">
        <v>891899475</v>
      </c>
      <c r="E77707" s="2">
        <f t="shared" si="1214"/>
        <v>35891.910590277781</v>
      </c>
    </row>
    <row r="77708" spans="1:5" x14ac:dyDescent="0.25">
      <c r="A77708">
        <v>339</v>
      </c>
      <c r="B77708">
        <v>1240</v>
      </c>
      <c r="C77708">
        <v>5</v>
      </c>
      <c r="D77708">
        <v>891033855</v>
      </c>
      <c r="E77708" s="2">
        <f t="shared" si="1214"/>
        <v>35881.891840277778</v>
      </c>
    </row>
    <row r="77709" spans="1:5" x14ac:dyDescent="0.25">
      <c r="A77709">
        <v>92</v>
      </c>
      <c r="B77709">
        <v>558</v>
      </c>
      <c r="C77709">
        <v>3</v>
      </c>
      <c r="D77709">
        <v>875906765</v>
      </c>
      <c r="E77709" s="2">
        <f t="shared" si="1214"/>
        <v>35706.80978009259</v>
      </c>
    </row>
    <row r="77710" spans="1:5" x14ac:dyDescent="0.25">
      <c r="A77710">
        <v>882</v>
      </c>
      <c r="B77710">
        <v>172</v>
      </c>
      <c r="C77710">
        <v>5</v>
      </c>
      <c r="D77710">
        <v>879864970</v>
      </c>
      <c r="E77710" s="2">
        <f t="shared" si="1214"/>
        <v>35752.622337962966</v>
      </c>
    </row>
    <row r="77711" spans="1:5" x14ac:dyDescent="0.25">
      <c r="A77711">
        <v>286</v>
      </c>
      <c r="B77711">
        <v>1060</v>
      </c>
      <c r="C77711">
        <v>5</v>
      </c>
      <c r="D77711">
        <v>889652989</v>
      </c>
      <c r="E77711" s="2">
        <f t="shared" si="1214"/>
        <v>35865.909594907411</v>
      </c>
    </row>
    <row r="77712" spans="1:5" x14ac:dyDescent="0.25">
      <c r="A77712">
        <v>796</v>
      </c>
      <c r="B77712">
        <v>467</v>
      </c>
      <c r="C77712">
        <v>3</v>
      </c>
      <c r="D77712">
        <v>892675654</v>
      </c>
      <c r="E77712" s="2">
        <f t="shared" si="1214"/>
        <v>35900.894143518519</v>
      </c>
    </row>
    <row r="77713" spans="1:5" x14ac:dyDescent="0.25">
      <c r="A77713">
        <v>497</v>
      </c>
      <c r="B77713">
        <v>151</v>
      </c>
      <c r="C77713">
        <v>3</v>
      </c>
      <c r="D77713">
        <v>879363510</v>
      </c>
      <c r="E77713" s="2">
        <f t="shared" si="1214"/>
        <v>35746.818402777775</v>
      </c>
    </row>
    <row r="77714" spans="1:5" x14ac:dyDescent="0.25">
      <c r="A77714">
        <v>788</v>
      </c>
      <c r="B77714">
        <v>132</v>
      </c>
      <c r="C77714">
        <v>5</v>
      </c>
      <c r="D77714">
        <v>880869014</v>
      </c>
      <c r="E77714" s="2">
        <f t="shared" si="1214"/>
        <v>35764.243217592593</v>
      </c>
    </row>
    <row r="77715" spans="1:5" x14ac:dyDescent="0.25">
      <c r="A77715">
        <v>798</v>
      </c>
      <c r="B77715">
        <v>400</v>
      </c>
      <c r="C77715">
        <v>3</v>
      </c>
      <c r="D77715">
        <v>876176160</v>
      </c>
      <c r="E77715" s="2">
        <f t="shared" si="1214"/>
        <v>35709.927777777775</v>
      </c>
    </row>
    <row r="77716" spans="1:5" x14ac:dyDescent="0.25">
      <c r="A77716">
        <v>470</v>
      </c>
      <c r="B77716">
        <v>305</v>
      </c>
      <c r="C77716">
        <v>4</v>
      </c>
      <c r="D77716">
        <v>879178257</v>
      </c>
      <c r="E77716" s="2">
        <f t="shared" si="1214"/>
        <v>35744.674270833333</v>
      </c>
    </row>
    <row r="77717" spans="1:5" x14ac:dyDescent="0.25">
      <c r="A77717">
        <v>796</v>
      </c>
      <c r="B77717">
        <v>831</v>
      </c>
      <c r="C77717">
        <v>2</v>
      </c>
      <c r="D77717">
        <v>893049303</v>
      </c>
      <c r="E77717" s="2">
        <f t="shared" si="1214"/>
        <v>35905.218784722223</v>
      </c>
    </row>
    <row r="77718" spans="1:5" x14ac:dyDescent="0.25">
      <c r="A77718">
        <v>833</v>
      </c>
      <c r="B77718">
        <v>122</v>
      </c>
      <c r="C77718">
        <v>2</v>
      </c>
      <c r="D77718">
        <v>875135058</v>
      </c>
      <c r="E77718" s="2">
        <f t="shared" si="1214"/>
        <v>35697.877986111111</v>
      </c>
    </row>
    <row r="77719" spans="1:5" x14ac:dyDescent="0.25">
      <c r="A77719">
        <v>786</v>
      </c>
      <c r="B77719">
        <v>176</v>
      </c>
      <c r="C77719">
        <v>4</v>
      </c>
      <c r="D77719">
        <v>882843069</v>
      </c>
      <c r="E77719" s="2">
        <f t="shared" si="1214"/>
        <v>35787.09107638889</v>
      </c>
    </row>
    <row r="77720" spans="1:5" x14ac:dyDescent="0.25">
      <c r="A77720">
        <v>602</v>
      </c>
      <c r="B77720">
        <v>259</v>
      </c>
      <c r="C77720">
        <v>4</v>
      </c>
      <c r="D77720">
        <v>888638160</v>
      </c>
      <c r="E77720" s="2">
        <f t="shared" si="1214"/>
        <v>35854.163888888885</v>
      </c>
    </row>
    <row r="77721" spans="1:5" x14ac:dyDescent="0.25">
      <c r="A77721">
        <v>851</v>
      </c>
      <c r="B77721">
        <v>330</v>
      </c>
      <c r="C77721">
        <v>3</v>
      </c>
      <c r="D77721">
        <v>884205246</v>
      </c>
      <c r="E77721" s="2">
        <f t="shared" si="1214"/>
        <v>35802.85701388889</v>
      </c>
    </row>
    <row r="77722" spans="1:5" x14ac:dyDescent="0.25">
      <c r="A77722">
        <v>526</v>
      </c>
      <c r="B77722">
        <v>260</v>
      </c>
      <c r="C77722">
        <v>1</v>
      </c>
      <c r="D77722">
        <v>885681982</v>
      </c>
      <c r="E77722" s="2">
        <f t="shared" si="1214"/>
        <v>35819.948865740742</v>
      </c>
    </row>
    <row r="77723" spans="1:5" x14ac:dyDescent="0.25">
      <c r="A77723">
        <v>570</v>
      </c>
      <c r="B77723">
        <v>271</v>
      </c>
      <c r="C77723">
        <v>4</v>
      </c>
      <c r="D77723">
        <v>881262256</v>
      </c>
      <c r="E77723" s="2">
        <f t="shared" si="1214"/>
        <v>35768.794629629629</v>
      </c>
    </row>
    <row r="77724" spans="1:5" x14ac:dyDescent="0.25">
      <c r="A77724">
        <v>934</v>
      </c>
      <c r="B77724">
        <v>663</v>
      </c>
      <c r="C77724">
        <v>5</v>
      </c>
      <c r="D77724">
        <v>891192849</v>
      </c>
      <c r="E77724" s="2">
        <f t="shared" si="1214"/>
        <v>35883.732048611113</v>
      </c>
    </row>
    <row r="77725" spans="1:5" x14ac:dyDescent="0.25">
      <c r="A77725">
        <v>607</v>
      </c>
      <c r="B77725">
        <v>137</v>
      </c>
      <c r="C77725">
        <v>4</v>
      </c>
      <c r="D77725">
        <v>883879556</v>
      </c>
      <c r="E77725" s="2">
        <f t="shared" si="1214"/>
        <v>35799.087453703702</v>
      </c>
    </row>
    <row r="77726" spans="1:5" x14ac:dyDescent="0.25">
      <c r="A77726">
        <v>788</v>
      </c>
      <c r="B77726">
        <v>582</v>
      </c>
      <c r="C77726">
        <v>4</v>
      </c>
      <c r="D77726">
        <v>880869396</v>
      </c>
      <c r="E77726" s="2">
        <f t="shared" si="1214"/>
        <v>35764.24763888889</v>
      </c>
    </row>
    <row r="77727" spans="1:5" x14ac:dyDescent="0.25">
      <c r="A77727">
        <v>233</v>
      </c>
      <c r="B77727">
        <v>528</v>
      </c>
      <c r="C77727">
        <v>5</v>
      </c>
      <c r="D77727">
        <v>877665324</v>
      </c>
      <c r="E77727" s="2">
        <f t="shared" si="1214"/>
        <v>35727.163472222222</v>
      </c>
    </row>
    <row r="77728" spans="1:5" x14ac:dyDescent="0.25">
      <c r="A77728">
        <v>899</v>
      </c>
      <c r="B77728">
        <v>658</v>
      </c>
      <c r="C77728">
        <v>2</v>
      </c>
      <c r="D77728">
        <v>884121911</v>
      </c>
      <c r="E77728" s="2">
        <f t="shared" si="1214"/>
        <v>35801.892488425925</v>
      </c>
    </row>
    <row r="77729" spans="1:5" x14ac:dyDescent="0.25">
      <c r="A77729">
        <v>840</v>
      </c>
      <c r="B77729">
        <v>671</v>
      </c>
      <c r="C77729">
        <v>3</v>
      </c>
      <c r="D77729">
        <v>891204891</v>
      </c>
      <c r="E77729" s="2">
        <f t="shared" si="1214"/>
        <v>35883.871423611112</v>
      </c>
    </row>
    <row r="77730" spans="1:5" x14ac:dyDescent="0.25">
      <c r="A77730">
        <v>846</v>
      </c>
      <c r="B77730">
        <v>59</v>
      </c>
      <c r="C77730">
        <v>4</v>
      </c>
      <c r="D77730">
        <v>883948457</v>
      </c>
      <c r="E77730" s="2">
        <f t="shared" si="1214"/>
        <v>35799.884918981479</v>
      </c>
    </row>
    <row r="77731" spans="1:5" x14ac:dyDescent="0.25">
      <c r="A77731">
        <v>496</v>
      </c>
      <c r="B77731">
        <v>155</v>
      </c>
      <c r="C77731">
        <v>1</v>
      </c>
      <c r="D77731">
        <v>876070859</v>
      </c>
      <c r="E77731" s="2">
        <f t="shared" si="1214"/>
        <v>35708.709016203706</v>
      </c>
    </row>
    <row r="77732" spans="1:5" x14ac:dyDescent="0.25">
      <c r="A77732">
        <v>889</v>
      </c>
      <c r="B77732">
        <v>235</v>
      </c>
      <c r="C77732">
        <v>3</v>
      </c>
      <c r="D77732">
        <v>880177648</v>
      </c>
      <c r="E77732" s="2">
        <f t="shared" si="1214"/>
        <v>35756.241296296299</v>
      </c>
    </row>
    <row r="77733" spans="1:5" x14ac:dyDescent="0.25">
      <c r="A77733">
        <v>934</v>
      </c>
      <c r="B77733">
        <v>605</v>
      </c>
      <c r="C77733">
        <v>4</v>
      </c>
      <c r="D77733">
        <v>891195288</v>
      </c>
      <c r="E77733" s="2">
        <f t="shared" si="1214"/>
        <v>35883.760277777779</v>
      </c>
    </row>
    <row r="77734" spans="1:5" x14ac:dyDescent="0.25">
      <c r="A77734">
        <v>159</v>
      </c>
      <c r="B77734">
        <v>125</v>
      </c>
      <c r="C77734">
        <v>5</v>
      </c>
      <c r="D77734">
        <v>880557192</v>
      </c>
      <c r="E77734" s="2">
        <f t="shared" si="1214"/>
        <v>35760.63416666667</v>
      </c>
    </row>
    <row r="77735" spans="1:5" x14ac:dyDescent="0.25">
      <c r="A77735">
        <v>780</v>
      </c>
      <c r="B77735">
        <v>385</v>
      </c>
      <c r="C77735">
        <v>4</v>
      </c>
      <c r="D77735">
        <v>891364125</v>
      </c>
      <c r="E77735" s="2">
        <f t="shared" si="1214"/>
        <v>35885.714409722219</v>
      </c>
    </row>
    <row r="77736" spans="1:5" x14ac:dyDescent="0.25">
      <c r="A77736">
        <v>406</v>
      </c>
      <c r="B77736">
        <v>130</v>
      </c>
      <c r="C77736">
        <v>3</v>
      </c>
      <c r="D77736">
        <v>879540147</v>
      </c>
      <c r="E77736" s="2">
        <f t="shared" si="1214"/>
        <v>35748.862812499996</v>
      </c>
    </row>
    <row r="77737" spans="1:5" x14ac:dyDescent="0.25">
      <c r="A77737">
        <v>774</v>
      </c>
      <c r="B77737">
        <v>178</v>
      </c>
      <c r="C77737">
        <v>4</v>
      </c>
      <c r="D77737">
        <v>888556483</v>
      </c>
      <c r="E77737" s="2">
        <f t="shared" si="1214"/>
        <v>35853.218553240738</v>
      </c>
    </row>
    <row r="77738" spans="1:5" x14ac:dyDescent="0.25">
      <c r="A77738">
        <v>467</v>
      </c>
      <c r="B77738">
        <v>127</v>
      </c>
      <c r="C77738">
        <v>5</v>
      </c>
      <c r="D77738">
        <v>879532478</v>
      </c>
      <c r="E77738" s="2">
        <f t="shared" si="1214"/>
        <v>35748.774050925924</v>
      </c>
    </row>
    <row r="77739" spans="1:5" x14ac:dyDescent="0.25">
      <c r="A77739">
        <v>419</v>
      </c>
      <c r="B77739">
        <v>174</v>
      </c>
      <c r="C77739">
        <v>5</v>
      </c>
      <c r="D77739">
        <v>879435628</v>
      </c>
      <c r="E77739" s="2">
        <f t="shared" si="1214"/>
        <v>35747.653101851851</v>
      </c>
    </row>
    <row r="77740" spans="1:5" x14ac:dyDescent="0.25">
      <c r="A77740">
        <v>622</v>
      </c>
      <c r="B77740">
        <v>625</v>
      </c>
      <c r="C77740">
        <v>3</v>
      </c>
      <c r="D77740">
        <v>882671120</v>
      </c>
      <c r="E77740" s="2">
        <f t="shared" si="1214"/>
        <v>35785.10092592593</v>
      </c>
    </row>
    <row r="77741" spans="1:5" x14ac:dyDescent="0.25">
      <c r="A77741">
        <v>653</v>
      </c>
      <c r="B77741">
        <v>293</v>
      </c>
      <c r="C77741">
        <v>3</v>
      </c>
      <c r="D77741">
        <v>886051879</v>
      </c>
      <c r="E77741" s="2">
        <f t="shared" si="1214"/>
        <v>35824.230081018519</v>
      </c>
    </row>
    <row r="77742" spans="1:5" x14ac:dyDescent="0.25">
      <c r="A77742">
        <v>918</v>
      </c>
      <c r="B77742">
        <v>495</v>
      </c>
      <c r="C77742">
        <v>3</v>
      </c>
      <c r="D77742">
        <v>891987689</v>
      </c>
      <c r="E77742" s="2">
        <f t="shared" si="1214"/>
        <v>35892.931585648148</v>
      </c>
    </row>
    <row r="77743" spans="1:5" x14ac:dyDescent="0.25">
      <c r="A77743">
        <v>641</v>
      </c>
      <c r="B77743">
        <v>657</v>
      </c>
      <c r="C77743">
        <v>4</v>
      </c>
      <c r="D77743">
        <v>879370062</v>
      </c>
      <c r="E77743" s="2">
        <f t="shared" si="1214"/>
        <v>35746.894236111111</v>
      </c>
    </row>
    <row r="77744" spans="1:5" x14ac:dyDescent="0.25">
      <c r="A77744">
        <v>592</v>
      </c>
      <c r="B77744">
        <v>9</v>
      </c>
      <c r="C77744">
        <v>5</v>
      </c>
      <c r="D77744">
        <v>882608182</v>
      </c>
      <c r="E77744" s="2">
        <f t="shared" si="1214"/>
        <v>35784.372476851851</v>
      </c>
    </row>
    <row r="77745" spans="1:5" x14ac:dyDescent="0.25">
      <c r="A77745">
        <v>503</v>
      </c>
      <c r="B77745">
        <v>190</v>
      </c>
      <c r="C77745">
        <v>5</v>
      </c>
      <c r="D77745">
        <v>880383030</v>
      </c>
      <c r="E77745" s="2">
        <f t="shared" si="1214"/>
        <v>35758.618402777778</v>
      </c>
    </row>
    <row r="77746" spans="1:5" x14ac:dyDescent="0.25">
      <c r="A77746">
        <v>892</v>
      </c>
      <c r="B77746">
        <v>570</v>
      </c>
      <c r="C77746">
        <v>3</v>
      </c>
      <c r="D77746">
        <v>886610566</v>
      </c>
      <c r="E77746" s="2">
        <f t="shared" si="1214"/>
        <v>35830.69636574074</v>
      </c>
    </row>
    <row r="77747" spans="1:5" x14ac:dyDescent="0.25">
      <c r="A77747">
        <v>709</v>
      </c>
      <c r="B77747">
        <v>97</v>
      </c>
      <c r="C77747">
        <v>5</v>
      </c>
      <c r="D77747">
        <v>879846784</v>
      </c>
      <c r="E77747" s="2">
        <f t="shared" si="1214"/>
        <v>35752.411851851852</v>
      </c>
    </row>
    <row r="77748" spans="1:5" x14ac:dyDescent="0.25">
      <c r="A77748">
        <v>711</v>
      </c>
      <c r="B77748">
        <v>433</v>
      </c>
      <c r="C77748">
        <v>4</v>
      </c>
      <c r="D77748">
        <v>879992994</v>
      </c>
      <c r="E77748" s="2">
        <f t="shared" si="1214"/>
        <v>35754.104097222225</v>
      </c>
    </row>
    <row r="77749" spans="1:5" x14ac:dyDescent="0.25">
      <c r="A77749">
        <v>901</v>
      </c>
      <c r="B77749">
        <v>443</v>
      </c>
      <c r="C77749">
        <v>3</v>
      </c>
      <c r="D77749">
        <v>877287910</v>
      </c>
      <c r="E77749" s="2">
        <f t="shared" si="1214"/>
        <v>35722.795254629629</v>
      </c>
    </row>
    <row r="77750" spans="1:5" x14ac:dyDescent="0.25">
      <c r="A77750">
        <v>932</v>
      </c>
      <c r="B77750">
        <v>218</v>
      </c>
      <c r="C77750">
        <v>3</v>
      </c>
      <c r="D77750">
        <v>891250915</v>
      </c>
      <c r="E77750" s="2">
        <f t="shared" si="1214"/>
        <v>35884.404108796298</v>
      </c>
    </row>
    <row r="77751" spans="1:5" x14ac:dyDescent="0.25">
      <c r="A77751">
        <v>385</v>
      </c>
      <c r="B77751">
        <v>497</v>
      </c>
      <c r="C77751">
        <v>5</v>
      </c>
      <c r="D77751">
        <v>879443186</v>
      </c>
      <c r="E77751" s="2">
        <f t="shared" si="1214"/>
        <v>35747.740578703706</v>
      </c>
    </row>
    <row r="77752" spans="1:5" x14ac:dyDescent="0.25">
      <c r="A77752">
        <v>138</v>
      </c>
      <c r="B77752">
        <v>474</v>
      </c>
      <c r="C77752">
        <v>5</v>
      </c>
      <c r="D77752">
        <v>879024327</v>
      </c>
      <c r="E77752" s="2">
        <f t="shared" si="1214"/>
        <v>35742.89267361111</v>
      </c>
    </row>
    <row r="77753" spans="1:5" x14ac:dyDescent="0.25">
      <c r="A77753">
        <v>585</v>
      </c>
      <c r="B77753">
        <v>855</v>
      </c>
      <c r="C77753">
        <v>3</v>
      </c>
      <c r="D77753">
        <v>891284184</v>
      </c>
      <c r="E77753" s="2">
        <f t="shared" si="1214"/>
        <v>35884.789166666669</v>
      </c>
    </row>
    <row r="77754" spans="1:5" x14ac:dyDescent="0.25">
      <c r="A77754">
        <v>162</v>
      </c>
      <c r="B77754">
        <v>55</v>
      </c>
      <c r="C77754">
        <v>3</v>
      </c>
      <c r="D77754">
        <v>877636713</v>
      </c>
      <c r="E77754" s="2">
        <f t="shared" si="1214"/>
        <v>35726.832326388889</v>
      </c>
    </row>
    <row r="77755" spans="1:5" x14ac:dyDescent="0.25">
      <c r="A77755">
        <v>727</v>
      </c>
      <c r="B77755">
        <v>250</v>
      </c>
      <c r="C77755">
        <v>5</v>
      </c>
      <c r="D77755">
        <v>883709242</v>
      </c>
      <c r="E77755" s="2">
        <f t="shared" si="1214"/>
        <v>35797.116226851853</v>
      </c>
    </row>
    <row r="77756" spans="1:5" x14ac:dyDescent="0.25">
      <c r="A77756">
        <v>787</v>
      </c>
      <c r="B77756">
        <v>258</v>
      </c>
      <c r="C77756">
        <v>5</v>
      </c>
      <c r="D77756">
        <v>888979605</v>
      </c>
      <c r="E77756" s="2">
        <f t="shared" si="1214"/>
        <v>35858.115798611107</v>
      </c>
    </row>
    <row r="77757" spans="1:5" x14ac:dyDescent="0.25">
      <c r="A77757">
        <v>83</v>
      </c>
      <c r="B77757">
        <v>127</v>
      </c>
      <c r="C77757">
        <v>4</v>
      </c>
      <c r="D77757">
        <v>887665549</v>
      </c>
      <c r="E77757" s="2">
        <f t="shared" si="1214"/>
        <v>35842.906817129631</v>
      </c>
    </row>
    <row r="77758" spans="1:5" x14ac:dyDescent="0.25">
      <c r="A77758">
        <v>463</v>
      </c>
      <c r="B77758">
        <v>591</v>
      </c>
      <c r="C77758">
        <v>4</v>
      </c>
      <c r="D77758">
        <v>877385590</v>
      </c>
      <c r="E77758" s="2">
        <f t="shared" si="1214"/>
        <v>35723.925810185188</v>
      </c>
    </row>
    <row r="77759" spans="1:5" x14ac:dyDescent="0.25">
      <c r="A77759">
        <v>901</v>
      </c>
      <c r="B77759">
        <v>419</v>
      </c>
      <c r="C77759">
        <v>5</v>
      </c>
      <c r="D77759">
        <v>877131763</v>
      </c>
      <c r="E77759" s="2">
        <f t="shared" si="1214"/>
        <v>35720.987997685181</v>
      </c>
    </row>
    <row r="77760" spans="1:5" x14ac:dyDescent="0.25">
      <c r="A77760">
        <v>650</v>
      </c>
      <c r="B77760">
        <v>117</v>
      </c>
      <c r="C77760">
        <v>4</v>
      </c>
      <c r="D77760">
        <v>891370852</v>
      </c>
      <c r="E77760" s="2">
        <f t="shared" si="1214"/>
        <v>35885.792268518519</v>
      </c>
    </row>
    <row r="77761" spans="1:5" x14ac:dyDescent="0.25">
      <c r="A77761">
        <v>594</v>
      </c>
      <c r="B77761">
        <v>221</v>
      </c>
      <c r="C77761">
        <v>4</v>
      </c>
      <c r="D77761">
        <v>874781207</v>
      </c>
      <c r="E77761" s="2">
        <f t="shared" si="1214"/>
        <v>35693.782488425924</v>
      </c>
    </row>
    <row r="77762" spans="1:5" x14ac:dyDescent="0.25">
      <c r="A77762">
        <v>936</v>
      </c>
      <c r="B77762">
        <v>475</v>
      </c>
      <c r="C77762">
        <v>5</v>
      </c>
      <c r="D77762">
        <v>886832282</v>
      </c>
      <c r="E77762" s="2">
        <f t="shared" ref="E77762:E77825" si="1215">(D77762/86400)+DATE(1970,1,1)</f>
        <v>35833.262523148151</v>
      </c>
    </row>
    <row r="77763" spans="1:5" x14ac:dyDescent="0.25">
      <c r="A77763">
        <v>95</v>
      </c>
      <c r="B77763">
        <v>855</v>
      </c>
      <c r="C77763">
        <v>3</v>
      </c>
      <c r="D77763">
        <v>888954609</v>
      </c>
      <c r="E77763" s="2">
        <f t="shared" si="1215"/>
        <v>35857.82649305556</v>
      </c>
    </row>
    <row r="77764" spans="1:5" x14ac:dyDescent="0.25">
      <c r="A77764">
        <v>487</v>
      </c>
      <c r="B77764">
        <v>568</v>
      </c>
      <c r="C77764">
        <v>4</v>
      </c>
      <c r="D77764">
        <v>883446322</v>
      </c>
      <c r="E77764" s="2">
        <f t="shared" si="1215"/>
        <v>35794.073171296295</v>
      </c>
    </row>
    <row r="77765" spans="1:5" x14ac:dyDescent="0.25">
      <c r="A77765">
        <v>492</v>
      </c>
      <c r="B77765">
        <v>650</v>
      </c>
      <c r="C77765">
        <v>2</v>
      </c>
      <c r="D77765">
        <v>879969644</v>
      </c>
      <c r="E77765" s="2">
        <f t="shared" si="1215"/>
        <v>35753.83384259259</v>
      </c>
    </row>
    <row r="77766" spans="1:5" x14ac:dyDescent="0.25">
      <c r="A77766">
        <v>490</v>
      </c>
      <c r="B77766">
        <v>1383</v>
      </c>
      <c r="C77766">
        <v>1</v>
      </c>
      <c r="D77766">
        <v>875428417</v>
      </c>
      <c r="E77766" s="2">
        <f t="shared" si="1215"/>
        <v>35701.273344907408</v>
      </c>
    </row>
    <row r="77767" spans="1:5" x14ac:dyDescent="0.25">
      <c r="A77767">
        <v>883</v>
      </c>
      <c r="B77767">
        <v>693</v>
      </c>
      <c r="C77767">
        <v>4</v>
      </c>
      <c r="D77767">
        <v>891717988</v>
      </c>
      <c r="E77767" s="2">
        <f t="shared" si="1215"/>
        <v>35889.810046296298</v>
      </c>
    </row>
    <row r="77768" spans="1:5" x14ac:dyDescent="0.25">
      <c r="A77768">
        <v>807</v>
      </c>
      <c r="B77768">
        <v>550</v>
      </c>
      <c r="C77768">
        <v>5</v>
      </c>
      <c r="D77768">
        <v>892979747</v>
      </c>
      <c r="E77768" s="2">
        <f t="shared" si="1215"/>
        <v>35904.413738425923</v>
      </c>
    </row>
    <row r="77769" spans="1:5" x14ac:dyDescent="0.25">
      <c r="A77769">
        <v>239</v>
      </c>
      <c r="B77769">
        <v>463</v>
      </c>
      <c r="C77769">
        <v>5</v>
      </c>
      <c r="D77769">
        <v>889178689</v>
      </c>
      <c r="E77769" s="2">
        <f t="shared" si="1215"/>
        <v>35860.420011574075</v>
      </c>
    </row>
    <row r="77770" spans="1:5" x14ac:dyDescent="0.25">
      <c r="A77770">
        <v>727</v>
      </c>
      <c r="B77770">
        <v>219</v>
      </c>
      <c r="C77770">
        <v>3</v>
      </c>
      <c r="D77770">
        <v>883712476</v>
      </c>
      <c r="E77770" s="2">
        <f t="shared" si="1215"/>
        <v>35797.153657407405</v>
      </c>
    </row>
    <row r="77771" spans="1:5" x14ac:dyDescent="0.25">
      <c r="A77771">
        <v>751</v>
      </c>
      <c r="B77771">
        <v>313</v>
      </c>
      <c r="C77771">
        <v>2</v>
      </c>
      <c r="D77771">
        <v>889727869</v>
      </c>
      <c r="E77771" s="2">
        <f t="shared" si="1215"/>
        <v>35866.776261574072</v>
      </c>
    </row>
    <row r="77772" spans="1:5" x14ac:dyDescent="0.25">
      <c r="A77772">
        <v>860</v>
      </c>
      <c r="B77772">
        <v>272</v>
      </c>
      <c r="C77772">
        <v>3</v>
      </c>
      <c r="D77772">
        <v>885145344</v>
      </c>
      <c r="E77772" s="2">
        <f t="shared" si="1215"/>
        <v>35813.73777777778</v>
      </c>
    </row>
    <row r="77773" spans="1:5" x14ac:dyDescent="0.25">
      <c r="A77773">
        <v>655</v>
      </c>
      <c r="B77773">
        <v>223</v>
      </c>
      <c r="C77773">
        <v>3</v>
      </c>
      <c r="D77773">
        <v>887473856</v>
      </c>
      <c r="E77773" s="2">
        <f t="shared" si="1215"/>
        <v>35840.688148148147</v>
      </c>
    </row>
    <row r="77774" spans="1:5" x14ac:dyDescent="0.25">
      <c r="A77774">
        <v>937</v>
      </c>
      <c r="B77774">
        <v>301</v>
      </c>
      <c r="C77774">
        <v>1</v>
      </c>
      <c r="D77774">
        <v>876768812</v>
      </c>
      <c r="E77774" s="2">
        <f t="shared" si="1215"/>
        <v>35716.787175925929</v>
      </c>
    </row>
    <row r="77775" spans="1:5" x14ac:dyDescent="0.25">
      <c r="A77775">
        <v>192</v>
      </c>
      <c r="B77775">
        <v>269</v>
      </c>
      <c r="C77775">
        <v>3</v>
      </c>
      <c r="D77775">
        <v>881366436</v>
      </c>
      <c r="E77775" s="2">
        <f t="shared" si="1215"/>
        <v>35770.000416666662</v>
      </c>
    </row>
    <row r="77776" spans="1:5" x14ac:dyDescent="0.25">
      <c r="A77776">
        <v>436</v>
      </c>
      <c r="B77776">
        <v>747</v>
      </c>
      <c r="C77776">
        <v>5</v>
      </c>
      <c r="D77776">
        <v>887770640</v>
      </c>
      <c r="E77776" s="2">
        <f t="shared" si="1215"/>
        <v>35844.123148148152</v>
      </c>
    </row>
    <row r="77777" spans="1:5" x14ac:dyDescent="0.25">
      <c r="A77777">
        <v>796</v>
      </c>
      <c r="B77777">
        <v>432</v>
      </c>
      <c r="C77777">
        <v>2</v>
      </c>
      <c r="D77777">
        <v>893218728</v>
      </c>
      <c r="E77777" s="2">
        <f t="shared" si="1215"/>
        <v>35907.179722222223</v>
      </c>
    </row>
    <row r="77778" spans="1:5" x14ac:dyDescent="0.25">
      <c r="A77778">
        <v>871</v>
      </c>
      <c r="B77778">
        <v>794</v>
      </c>
      <c r="C77778">
        <v>3</v>
      </c>
      <c r="D77778">
        <v>888193541</v>
      </c>
      <c r="E77778" s="2">
        <f t="shared" si="1215"/>
        <v>35849.017835648148</v>
      </c>
    </row>
    <row r="77779" spans="1:5" x14ac:dyDescent="0.25">
      <c r="A77779">
        <v>705</v>
      </c>
      <c r="B77779">
        <v>142</v>
      </c>
      <c r="C77779">
        <v>2</v>
      </c>
      <c r="D77779">
        <v>883427932</v>
      </c>
      <c r="E77779" s="2">
        <f t="shared" si="1215"/>
        <v>35793.860324074078</v>
      </c>
    </row>
    <row r="77780" spans="1:5" x14ac:dyDescent="0.25">
      <c r="A77780">
        <v>882</v>
      </c>
      <c r="B77780">
        <v>118</v>
      </c>
      <c r="C77780">
        <v>4</v>
      </c>
      <c r="D77780">
        <v>879863031</v>
      </c>
      <c r="E77780" s="2">
        <f t="shared" si="1215"/>
        <v>35752.599895833337</v>
      </c>
    </row>
    <row r="77781" spans="1:5" x14ac:dyDescent="0.25">
      <c r="A77781">
        <v>940</v>
      </c>
      <c r="B77781">
        <v>628</v>
      </c>
      <c r="C77781">
        <v>4</v>
      </c>
      <c r="D77781">
        <v>885921800</v>
      </c>
      <c r="E77781" s="2">
        <f t="shared" si="1215"/>
        <v>35822.724537037036</v>
      </c>
    </row>
    <row r="77782" spans="1:5" x14ac:dyDescent="0.25">
      <c r="A77782">
        <v>863</v>
      </c>
      <c r="B77782">
        <v>262</v>
      </c>
      <c r="C77782">
        <v>3</v>
      </c>
      <c r="D77782">
        <v>889289618</v>
      </c>
      <c r="E77782" s="2">
        <f t="shared" si="1215"/>
        <v>35861.703912037039</v>
      </c>
    </row>
    <row r="77783" spans="1:5" x14ac:dyDescent="0.25">
      <c r="A77783">
        <v>655</v>
      </c>
      <c r="B77783">
        <v>220</v>
      </c>
      <c r="C77783">
        <v>2</v>
      </c>
      <c r="D77783">
        <v>887426583</v>
      </c>
      <c r="E77783" s="2">
        <f t="shared" si="1215"/>
        <v>35840.141006944446</v>
      </c>
    </row>
    <row r="77784" spans="1:5" x14ac:dyDescent="0.25">
      <c r="A77784">
        <v>776</v>
      </c>
      <c r="B77784">
        <v>282</v>
      </c>
      <c r="C77784">
        <v>3</v>
      </c>
      <c r="D77784">
        <v>892313246</v>
      </c>
      <c r="E77784" s="2">
        <f t="shared" si="1215"/>
        <v>35896.699606481481</v>
      </c>
    </row>
    <row r="77785" spans="1:5" x14ac:dyDescent="0.25">
      <c r="A77785">
        <v>934</v>
      </c>
      <c r="B77785">
        <v>56</v>
      </c>
      <c r="C77785">
        <v>5</v>
      </c>
      <c r="D77785">
        <v>891191922</v>
      </c>
      <c r="E77785" s="2">
        <f t="shared" si="1215"/>
        <v>35883.721319444448</v>
      </c>
    </row>
    <row r="77786" spans="1:5" x14ac:dyDescent="0.25">
      <c r="A77786">
        <v>390</v>
      </c>
      <c r="B77786">
        <v>754</v>
      </c>
      <c r="C77786">
        <v>4</v>
      </c>
      <c r="D77786">
        <v>879693561</v>
      </c>
      <c r="E77786" s="2">
        <f t="shared" si="1215"/>
        <v>35750.638437499998</v>
      </c>
    </row>
    <row r="77787" spans="1:5" x14ac:dyDescent="0.25">
      <c r="A77787">
        <v>894</v>
      </c>
      <c r="B77787">
        <v>1501</v>
      </c>
      <c r="C77787">
        <v>4</v>
      </c>
      <c r="D77787">
        <v>882404363</v>
      </c>
      <c r="E77787" s="2">
        <f t="shared" si="1215"/>
        <v>35782.013460648144</v>
      </c>
    </row>
    <row r="77788" spans="1:5" x14ac:dyDescent="0.25">
      <c r="A77788">
        <v>828</v>
      </c>
      <c r="B77788">
        <v>327</v>
      </c>
      <c r="C77788">
        <v>4</v>
      </c>
      <c r="D77788">
        <v>891033756</v>
      </c>
      <c r="E77788" s="2">
        <f t="shared" si="1215"/>
        <v>35881.890694444446</v>
      </c>
    </row>
    <row r="77789" spans="1:5" x14ac:dyDescent="0.25">
      <c r="A77789">
        <v>705</v>
      </c>
      <c r="B77789">
        <v>597</v>
      </c>
      <c r="C77789">
        <v>4</v>
      </c>
      <c r="D77789">
        <v>883427339</v>
      </c>
      <c r="E77789" s="2">
        <f t="shared" si="1215"/>
        <v>35793.853460648148</v>
      </c>
    </row>
    <row r="77790" spans="1:5" x14ac:dyDescent="0.25">
      <c r="A77790">
        <v>271</v>
      </c>
      <c r="B77790">
        <v>178</v>
      </c>
      <c r="C77790">
        <v>3</v>
      </c>
      <c r="D77790">
        <v>885849087</v>
      </c>
      <c r="E77790" s="2">
        <f t="shared" si="1215"/>
        <v>35821.882951388892</v>
      </c>
    </row>
    <row r="77791" spans="1:5" x14ac:dyDescent="0.25">
      <c r="A77791">
        <v>624</v>
      </c>
      <c r="B77791">
        <v>1289</v>
      </c>
      <c r="C77791">
        <v>3</v>
      </c>
      <c r="D77791">
        <v>879793093</v>
      </c>
      <c r="E77791" s="2">
        <f t="shared" si="1215"/>
        <v>35751.79042824074</v>
      </c>
    </row>
    <row r="77792" spans="1:5" x14ac:dyDescent="0.25">
      <c r="A77792">
        <v>851</v>
      </c>
      <c r="B77792">
        <v>841</v>
      </c>
      <c r="C77792">
        <v>3</v>
      </c>
      <c r="D77792">
        <v>875730757</v>
      </c>
      <c r="E77792" s="2">
        <f t="shared" si="1215"/>
        <v>35704.772650462961</v>
      </c>
    </row>
    <row r="77793" spans="1:5" x14ac:dyDescent="0.25">
      <c r="A77793">
        <v>557</v>
      </c>
      <c r="B77793">
        <v>165</v>
      </c>
      <c r="C77793">
        <v>5</v>
      </c>
      <c r="D77793">
        <v>881179653</v>
      </c>
      <c r="E77793" s="2">
        <f t="shared" si="1215"/>
        <v>35767.838576388887</v>
      </c>
    </row>
    <row r="77794" spans="1:5" x14ac:dyDescent="0.25">
      <c r="A77794">
        <v>303</v>
      </c>
      <c r="B77794">
        <v>1228</v>
      </c>
      <c r="C77794">
        <v>2</v>
      </c>
      <c r="D77794">
        <v>879543459</v>
      </c>
      <c r="E77794" s="2">
        <f t="shared" si="1215"/>
        <v>35748.901145833333</v>
      </c>
    </row>
    <row r="77795" spans="1:5" x14ac:dyDescent="0.25">
      <c r="A77795">
        <v>387</v>
      </c>
      <c r="B77795">
        <v>531</v>
      </c>
      <c r="C77795">
        <v>3</v>
      </c>
      <c r="D77795">
        <v>886479528</v>
      </c>
      <c r="E77795" s="2">
        <f t="shared" si="1215"/>
        <v>35829.179722222223</v>
      </c>
    </row>
    <row r="77796" spans="1:5" x14ac:dyDescent="0.25">
      <c r="A77796">
        <v>647</v>
      </c>
      <c r="B77796">
        <v>1263</v>
      </c>
      <c r="C77796">
        <v>3</v>
      </c>
      <c r="D77796">
        <v>876776321</v>
      </c>
      <c r="E77796" s="2">
        <f t="shared" si="1215"/>
        <v>35716.874085648145</v>
      </c>
    </row>
    <row r="77797" spans="1:5" x14ac:dyDescent="0.25">
      <c r="A77797">
        <v>417</v>
      </c>
      <c r="B77797">
        <v>405</v>
      </c>
      <c r="C77797">
        <v>3</v>
      </c>
      <c r="D77797">
        <v>879646531</v>
      </c>
      <c r="E77797" s="2">
        <f t="shared" si="1215"/>
        <v>35750.0941087963</v>
      </c>
    </row>
    <row r="77798" spans="1:5" x14ac:dyDescent="0.25">
      <c r="A77798">
        <v>781</v>
      </c>
      <c r="B77798">
        <v>289</v>
      </c>
      <c r="C77798">
        <v>3</v>
      </c>
      <c r="D77798">
        <v>879633862</v>
      </c>
      <c r="E77798" s="2">
        <f t="shared" si="1215"/>
        <v>35749.947476851856</v>
      </c>
    </row>
    <row r="77799" spans="1:5" x14ac:dyDescent="0.25">
      <c r="A77799">
        <v>718</v>
      </c>
      <c r="B77799">
        <v>121</v>
      </c>
      <c r="C77799">
        <v>4</v>
      </c>
      <c r="D77799">
        <v>883348773</v>
      </c>
      <c r="E77799" s="2">
        <f t="shared" si="1215"/>
        <v>35792.944131944445</v>
      </c>
    </row>
    <row r="77800" spans="1:5" x14ac:dyDescent="0.25">
      <c r="A77800">
        <v>405</v>
      </c>
      <c r="B77800">
        <v>425</v>
      </c>
      <c r="C77800">
        <v>2</v>
      </c>
      <c r="D77800">
        <v>885546112</v>
      </c>
      <c r="E77800" s="2">
        <f t="shared" si="1215"/>
        <v>35818.376296296294</v>
      </c>
    </row>
    <row r="77801" spans="1:5" x14ac:dyDescent="0.25">
      <c r="A77801">
        <v>279</v>
      </c>
      <c r="B77801">
        <v>1070</v>
      </c>
      <c r="C77801">
        <v>3</v>
      </c>
      <c r="D77801">
        <v>875309760</v>
      </c>
      <c r="E77801" s="2">
        <f t="shared" si="1215"/>
        <v>35699.9</v>
      </c>
    </row>
    <row r="77802" spans="1:5" x14ac:dyDescent="0.25">
      <c r="A77802">
        <v>790</v>
      </c>
      <c r="B77802">
        <v>250</v>
      </c>
      <c r="C77802">
        <v>5</v>
      </c>
      <c r="D77802">
        <v>885158562</v>
      </c>
      <c r="E77802" s="2">
        <f t="shared" si="1215"/>
        <v>35813.890763888892</v>
      </c>
    </row>
    <row r="77803" spans="1:5" x14ac:dyDescent="0.25">
      <c r="A77803">
        <v>875</v>
      </c>
      <c r="B77803">
        <v>64</v>
      </c>
      <c r="C77803">
        <v>5</v>
      </c>
      <c r="D77803">
        <v>876465275</v>
      </c>
      <c r="E77803" s="2">
        <f t="shared" si="1215"/>
        <v>35713.274016203708</v>
      </c>
    </row>
    <row r="77804" spans="1:5" x14ac:dyDescent="0.25">
      <c r="A77804">
        <v>393</v>
      </c>
      <c r="B77804">
        <v>560</v>
      </c>
      <c r="C77804">
        <v>3</v>
      </c>
      <c r="D77804">
        <v>889728584</v>
      </c>
      <c r="E77804" s="2">
        <f t="shared" si="1215"/>
        <v>35866.784537037034</v>
      </c>
    </row>
    <row r="77805" spans="1:5" x14ac:dyDescent="0.25">
      <c r="A77805">
        <v>846</v>
      </c>
      <c r="B77805">
        <v>404</v>
      </c>
      <c r="C77805">
        <v>4</v>
      </c>
      <c r="D77805">
        <v>883949046</v>
      </c>
      <c r="E77805" s="2">
        <f t="shared" si="1215"/>
        <v>35799.891736111109</v>
      </c>
    </row>
    <row r="77806" spans="1:5" x14ac:dyDescent="0.25">
      <c r="A77806">
        <v>698</v>
      </c>
      <c r="B77806">
        <v>479</v>
      </c>
      <c r="C77806">
        <v>2</v>
      </c>
      <c r="D77806">
        <v>886368545</v>
      </c>
      <c r="E77806" s="2">
        <f t="shared" si="1215"/>
        <v>35827.895196759258</v>
      </c>
    </row>
    <row r="77807" spans="1:5" x14ac:dyDescent="0.25">
      <c r="A77807">
        <v>159</v>
      </c>
      <c r="B77807">
        <v>293</v>
      </c>
      <c r="C77807">
        <v>4</v>
      </c>
      <c r="D77807">
        <v>880485879</v>
      </c>
      <c r="E77807" s="2">
        <f t="shared" si="1215"/>
        <v>35759.80878472222</v>
      </c>
    </row>
    <row r="77808" spans="1:5" x14ac:dyDescent="0.25">
      <c r="A77808">
        <v>210</v>
      </c>
      <c r="B77808">
        <v>121</v>
      </c>
      <c r="C77808">
        <v>4</v>
      </c>
      <c r="D77808">
        <v>887737244</v>
      </c>
      <c r="E77808" s="2">
        <f t="shared" si="1215"/>
        <v>35843.736620370371</v>
      </c>
    </row>
    <row r="77809" spans="1:5" x14ac:dyDescent="0.25">
      <c r="A77809">
        <v>804</v>
      </c>
      <c r="B77809">
        <v>415</v>
      </c>
      <c r="C77809">
        <v>3</v>
      </c>
      <c r="D77809">
        <v>879446391</v>
      </c>
      <c r="E77809" s="2">
        <f t="shared" si="1215"/>
        <v>35747.777673611112</v>
      </c>
    </row>
    <row r="77810" spans="1:5" x14ac:dyDescent="0.25">
      <c r="A77810">
        <v>592</v>
      </c>
      <c r="B77810">
        <v>680</v>
      </c>
      <c r="C77810">
        <v>1</v>
      </c>
      <c r="D77810">
        <v>882607690</v>
      </c>
      <c r="E77810" s="2">
        <f t="shared" si="1215"/>
        <v>35784.366782407407</v>
      </c>
    </row>
    <row r="77811" spans="1:5" x14ac:dyDescent="0.25">
      <c r="A77811">
        <v>650</v>
      </c>
      <c r="B77811">
        <v>135</v>
      </c>
      <c r="C77811">
        <v>4</v>
      </c>
      <c r="D77811">
        <v>891381545</v>
      </c>
      <c r="E77811" s="2">
        <f t="shared" si="1215"/>
        <v>35885.916030092594</v>
      </c>
    </row>
    <row r="77812" spans="1:5" x14ac:dyDescent="0.25">
      <c r="A77812">
        <v>144</v>
      </c>
      <c r="B77812">
        <v>58</v>
      </c>
      <c r="C77812">
        <v>3</v>
      </c>
      <c r="D77812">
        <v>888105548</v>
      </c>
      <c r="E77812" s="2">
        <f t="shared" si="1215"/>
        <v>35847.999398148146</v>
      </c>
    </row>
    <row r="77813" spans="1:5" x14ac:dyDescent="0.25">
      <c r="A77813">
        <v>648</v>
      </c>
      <c r="B77813">
        <v>713</v>
      </c>
      <c r="C77813">
        <v>2</v>
      </c>
      <c r="D77813">
        <v>884795447</v>
      </c>
      <c r="E77813" s="2">
        <f t="shared" si="1215"/>
        <v>35809.688043981485</v>
      </c>
    </row>
    <row r="77814" spans="1:5" x14ac:dyDescent="0.25">
      <c r="A77814">
        <v>880</v>
      </c>
      <c r="B77814">
        <v>770</v>
      </c>
      <c r="C77814">
        <v>4</v>
      </c>
      <c r="D77814">
        <v>880167880</v>
      </c>
      <c r="E77814" s="2">
        <f t="shared" si="1215"/>
        <v>35756.128240740742</v>
      </c>
    </row>
    <row r="77815" spans="1:5" x14ac:dyDescent="0.25">
      <c r="A77815">
        <v>936</v>
      </c>
      <c r="B77815">
        <v>268</v>
      </c>
      <c r="C77815">
        <v>4</v>
      </c>
      <c r="D77815">
        <v>886831415</v>
      </c>
      <c r="E77815" s="2">
        <f t="shared" si="1215"/>
        <v>35833.252488425926</v>
      </c>
    </row>
    <row r="77816" spans="1:5" x14ac:dyDescent="0.25">
      <c r="A77816">
        <v>504</v>
      </c>
      <c r="B77816">
        <v>834</v>
      </c>
      <c r="C77816">
        <v>2</v>
      </c>
      <c r="D77816">
        <v>887911059</v>
      </c>
      <c r="E77816" s="2">
        <f t="shared" si="1215"/>
        <v>35845.74836805556</v>
      </c>
    </row>
    <row r="77817" spans="1:5" x14ac:dyDescent="0.25">
      <c r="A77817">
        <v>654</v>
      </c>
      <c r="B77817">
        <v>87</v>
      </c>
      <c r="C77817">
        <v>4</v>
      </c>
      <c r="D77817">
        <v>887864471</v>
      </c>
      <c r="E77817" s="2">
        <f t="shared" si="1215"/>
        <v>35845.209155092591</v>
      </c>
    </row>
    <row r="77818" spans="1:5" x14ac:dyDescent="0.25">
      <c r="A77818">
        <v>595</v>
      </c>
      <c r="B77818">
        <v>111</v>
      </c>
      <c r="C77818">
        <v>4</v>
      </c>
      <c r="D77818">
        <v>886921496</v>
      </c>
      <c r="E77818" s="2">
        <f t="shared" si="1215"/>
        <v>35834.295092592591</v>
      </c>
    </row>
    <row r="77819" spans="1:5" x14ac:dyDescent="0.25">
      <c r="A77819">
        <v>342</v>
      </c>
      <c r="B77819">
        <v>114</v>
      </c>
      <c r="C77819">
        <v>5</v>
      </c>
      <c r="D77819">
        <v>875318962</v>
      </c>
      <c r="E77819" s="2">
        <f t="shared" si="1215"/>
        <v>35700.006504629629</v>
      </c>
    </row>
    <row r="77820" spans="1:5" x14ac:dyDescent="0.25">
      <c r="A77820">
        <v>621</v>
      </c>
      <c r="B77820">
        <v>2</v>
      </c>
      <c r="C77820">
        <v>3</v>
      </c>
      <c r="D77820">
        <v>880739909</v>
      </c>
      <c r="E77820" s="2">
        <f t="shared" si="1215"/>
        <v>35762.74894675926</v>
      </c>
    </row>
    <row r="77821" spans="1:5" x14ac:dyDescent="0.25">
      <c r="A77821">
        <v>479</v>
      </c>
      <c r="B77821">
        <v>32</v>
      </c>
      <c r="C77821">
        <v>3</v>
      </c>
      <c r="D77821">
        <v>879461354</v>
      </c>
      <c r="E77821" s="2">
        <f t="shared" si="1215"/>
        <v>35747.950856481482</v>
      </c>
    </row>
    <row r="77822" spans="1:5" x14ac:dyDescent="0.25">
      <c r="A77822">
        <v>655</v>
      </c>
      <c r="B77822">
        <v>741</v>
      </c>
      <c r="C77822">
        <v>3</v>
      </c>
      <c r="D77822">
        <v>887426201</v>
      </c>
      <c r="E77822" s="2">
        <f t="shared" si="1215"/>
        <v>35840.13658564815</v>
      </c>
    </row>
    <row r="77823" spans="1:5" x14ac:dyDescent="0.25">
      <c r="A77823">
        <v>760</v>
      </c>
      <c r="B77823">
        <v>873</v>
      </c>
      <c r="C77823">
        <v>4</v>
      </c>
      <c r="D77823">
        <v>875665908</v>
      </c>
      <c r="E77823" s="2">
        <f t="shared" si="1215"/>
        <v>35704.02208333333</v>
      </c>
    </row>
    <row r="77824" spans="1:5" x14ac:dyDescent="0.25">
      <c r="A77824">
        <v>655</v>
      </c>
      <c r="B77824">
        <v>218</v>
      </c>
      <c r="C77824">
        <v>3</v>
      </c>
      <c r="D77824">
        <v>887523477</v>
      </c>
      <c r="E77824" s="2">
        <f t="shared" si="1215"/>
        <v>35841.262465277774</v>
      </c>
    </row>
    <row r="77825" spans="1:5" x14ac:dyDescent="0.25">
      <c r="A77825">
        <v>277</v>
      </c>
      <c r="B77825">
        <v>100</v>
      </c>
      <c r="C77825">
        <v>4</v>
      </c>
      <c r="D77825">
        <v>879543421</v>
      </c>
      <c r="E77825" s="2">
        <f t="shared" si="1215"/>
        <v>35748.900706018518</v>
      </c>
    </row>
    <row r="77826" spans="1:5" x14ac:dyDescent="0.25">
      <c r="A77826">
        <v>457</v>
      </c>
      <c r="B77826">
        <v>210</v>
      </c>
      <c r="C77826">
        <v>5</v>
      </c>
      <c r="D77826">
        <v>882397337</v>
      </c>
      <c r="E77826" s="2">
        <f t="shared" ref="E77826:E77889" si="1216">(D77826/86400)+DATE(1970,1,1)</f>
        <v>35781.932141203702</v>
      </c>
    </row>
    <row r="77827" spans="1:5" x14ac:dyDescent="0.25">
      <c r="A77827">
        <v>763</v>
      </c>
      <c r="B77827">
        <v>432</v>
      </c>
      <c r="C77827">
        <v>5</v>
      </c>
      <c r="D77827">
        <v>878922982</v>
      </c>
      <c r="E77827" s="2">
        <f t="shared" si="1216"/>
        <v>35741.719699074078</v>
      </c>
    </row>
    <row r="77828" spans="1:5" x14ac:dyDescent="0.25">
      <c r="A77828">
        <v>145</v>
      </c>
      <c r="B77828">
        <v>1033</v>
      </c>
      <c r="C77828">
        <v>1</v>
      </c>
      <c r="D77828">
        <v>875270903</v>
      </c>
      <c r="E77828" s="2">
        <f t="shared" si="1216"/>
        <v>35699.450266203705</v>
      </c>
    </row>
    <row r="77829" spans="1:5" x14ac:dyDescent="0.25">
      <c r="A77829">
        <v>374</v>
      </c>
      <c r="B77829">
        <v>1322</v>
      </c>
      <c r="C77829">
        <v>3</v>
      </c>
      <c r="D77829">
        <v>880394000</v>
      </c>
      <c r="E77829" s="2">
        <f t="shared" si="1216"/>
        <v>35758.745370370372</v>
      </c>
    </row>
    <row r="77830" spans="1:5" x14ac:dyDescent="0.25">
      <c r="A77830">
        <v>764</v>
      </c>
      <c r="B77830">
        <v>64</v>
      </c>
      <c r="C77830">
        <v>5</v>
      </c>
      <c r="D77830">
        <v>876244991</v>
      </c>
      <c r="E77830" s="2">
        <f t="shared" si="1216"/>
        <v>35710.724432870367</v>
      </c>
    </row>
    <row r="77831" spans="1:5" x14ac:dyDescent="0.25">
      <c r="A77831">
        <v>846</v>
      </c>
      <c r="B77831">
        <v>732</v>
      </c>
      <c r="C77831">
        <v>4</v>
      </c>
      <c r="D77831">
        <v>883948840</v>
      </c>
      <c r="E77831" s="2">
        <f t="shared" si="1216"/>
        <v>35799.889351851853</v>
      </c>
    </row>
    <row r="77832" spans="1:5" x14ac:dyDescent="0.25">
      <c r="A77832">
        <v>243</v>
      </c>
      <c r="B77832">
        <v>26</v>
      </c>
      <c r="C77832">
        <v>3</v>
      </c>
      <c r="D77832">
        <v>879988459</v>
      </c>
      <c r="E77832" s="2">
        <f t="shared" si="1216"/>
        <v>35754.051608796297</v>
      </c>
    </row>
    <row r="77833" spans="1:5" x14ac:dyDescent="0.25">
      <c r="A77833">
        <v>634</v>
      </c>
      <c r="B77833">
        <v>281</v>
      </c>
      <c r="C77833">
        <v>4</v>
      </c>
      <c r="D77833">
        <v>877017829</v>
      </c>
      <c r="E77833" s="2">
        <f t="shared" si="1216"/>
        <v>35719.669317129628</v>
      </c>
    </row>
    <row r="77834" spans="1:5" x14ac:dyDescent="0.25">
      <c r="A77834">
        <v>437</v>
      </c>
      <c r="B77834">
        <v>153</v>
      </c>
      <c r="C77834">
        <v>5</v>
      </c>
      <c r="D77834">
        <v>881001888</v>
      </c>
      <c r="E77834" s="2">
        <f t="shared" si="1216"/>
        <v>35765.781111111108</v>
      </c>
    </row>
    <row r="77835" spans="1:5" x14ac:dyDescent="0.25">
      <c r="A77835">
        <v>588</v>
      </c>
      <c r="B77835">
        <v>542</v>
      </c>
      <c r="C77835">
        <v>3</v>
      </c>
      <c r="D77835">
        <v>890026787</v>
      </c>
      <c r="E77835" s="2">
        <f t="shared" si="1216"/>
        <v>35870.235960648148</v>
      </c>
    </row>
    <row r="77836" spans="1:5" x14ac:dyDescent="0.25">
      <c r="A77836">
        <v>476</v>
      </c>
      <c r="B77836">
        <v>451</v>
      </c>
      <c r="C77836">
        <v>3</v>
      </c>
      <c r="D77836">
        <v>883364475</v>
      </c>
      <c r="E77836" s="2">
        <f t="shared" si="1216"/>
        <v>35793.125868055555</v>
      </c>
    </row>
    <row r="77837" spans="1:5" x14ac:dyDescent="0.25">
      <c r="A77837">
        <v>747</v>
      </c>
      <c r="B77837">
        <v>462</v>
      </c>
      <c r="C77837">
        <v>5</v>
      </c>
      <c r="D77837">
        <v>888639272</v>
      </c>
      <c r="E77837" s="2">
        <f t="shared" si="1216"/>
        <v>35854.176759259259</v>
      </c>
    </row>
    <row r="77838" spans="1:5" x14ac:dyDescent="0.25">
      <c r="A77838">
        <v>498</v>
      </c>
      <c r="B77838">
        <v>190</v>
      </c>
      <c r="C77838">
        <v>4</v>
      </c>
      <c r="D77838">
        <v>881956203</v>
      </c>
      <c r="E77838" s="2">
        <f t="shared" si="1216"/>
        <v>35776.826423611114</v>
      </c>
    </row>
    <row r="77839" spans="1:5" x14ac:dyDescent="0.25">
      <c r="A77839">
        <v>815</v>
      </c>
      <c r="B77839">
        <v>419</v>
      </c>
      <c r="C77839">
        <v>3</v>
      </c>
      <c r="D77839">
        <v>878695490</v>
      </c>
      <c r="E77839" s="2">
        <f t="shared" si="1216"/>
        <v>35739.086689814816</v>
      </c>
    </row>
    <row r="77840" spans="1:5" x14ac:dyDescent="0.25">
      <c r="A77840">
        <v>795</v>
      </c>
      <c r="B77840">
        <v>231</v>
      </c>
      <c r="C77840">
        <v>4</v>
      </c>
      <c r="D77840">
        <v>883254844</v>
      </c>
      <c r="E77840" s="2">
        <f t="shared" si="1216"/>
        <v>35791.856990740736</v>
      </c>
    </row>
    <row r="77841" spans="1:5" x14ac:dyDescent="0.25">
      <c r="A77841">
        <v>95</v>
      </c>
      <c r="B77841">
        <v>739</v>
      </c>
      <c r="C77841">
        <v>3</v>
      </c>
      <c r="D77841">
        <v>880572689</v>
      </c>
      <c r="E77841" s="2">
        <f t="shared" si="1216"/>
        <v>35760.813530092593</v>
      </c>
    </row>
    <row r="77842" spans="1:5" x14ac:dyDescent="0.25">
      <c r="A77842">
        <v>340</v>
      </c>
      <c r="B77842">
        <v>95</v>
      </c>
      <c r="C77842">
        <v>5</v>
      </c>
      <c r="D77842">
        <v>884991083</v>
      </c>
      <c r="E77842" s="2">
        <f t="shared" si="1216"/>
        <v>35811.952349537038</v>
      </c>
    </row>
    <row r="77843" spans="1:5" x14ac:dyDescent="0.25">
      <c r="A77843">
        <v>613</v>
      </c>
      <c r="B77843">
        <v>318</v>
      </c>
      <c r="C77843">
        <v>5</v>
      </c>
      <c r="D77843">
        <v>891227299</v>
      </c>
      <c r="E77843" s="2">
        <f t="shared" si="1216"/>
        <v>35884.130775462967</v>
      </c>
    </row>
    <row r="77844" spans="1:5" x14ac:dyDescent="0.25">
      <c r="A77844">
        <v>711</v>
      </c>
      <c r="B77844">
        <v>380</v>
      </c>
      <c r="C77844">
        <v>3</v>
      </c>
      <c r="D77844">
        <v>879993959</v>
      </c>
      <c r="E77844" s="2">
        <f t="shared" si="1216"/>
        <v>35754.115266203706</v>
      </c>
    </row>
    <row r="77845" spans="1:5" x14ac:dyDescent="0.25">
      <c r="A77845">
        <v>889</v>
      </c>
      <c r="B77845">
        <v>232</v>
      </c>
      <c r="C77845">
        <v>3</v>
      </c>
      <c r="D77845">
        <v>880182270</v>
      </c>
      <c r="E77845" s="2">
        <f t="shared" si="1216"/>
        <v>35756.294791666667</v>
      </c>
    </row>
    <row r="77846" spans="1:5" x14ac:dyDescent="0.25">
      <c r="A77846">
        <v>145</v>
      </c>
      <c r="B77846">
        <v>226</v>
      </c>
      <c r="C77846">
        <v>1</v>
      </c>
      <c r="D77846">
        <v>875272196</v>
      </c>
      <c r="E77846" s="2">
        <f t="shared" si="1216"/>
        <v>35699.465231481481</v>
      </c>
    </row>
    <row r="77847" spans="1:5" x14ac:dyDescent="0.25">
      <c r="A77847">
        <v>766</v>
      </c>
      <c r="B77847">
        <v>630</v>
      </c>
      <c r="C77847">
        <v>3</v>
      </c>
      <c r="D77847">
        <v>891310772</v>
      </c>
      <c r="E77847" s="2">
        <f t="shared" si="1216"/>
        <v>35885.096898148149</v>
      </c>
    </row>
    <row r="77848" spans="1:5" x14ac:dyDescent="0.25">
      <c r="A77848">
        <v>796</v>
      </c>
      <c r="B77848">
        <v>250</v>
      </c>
      <c r="C77848">
        <v>5</v>
      </c>
      <c r="D77848">
        <v>892660984</v>
      </c>
      <c r="E77848" s="2">
        <f t="shared" si="1216"/>
        <v>35900.724351851852</v>
      </c>
    </row>
    <row r="77849" spans="1:5" x14ac:dyDescent="0.25">
      <c r="A77849">
        <v>871</v>
      </c>
      <c r="B77849">
        <v>183</v>
      </c>
      <c r="C77849">
        <v>3</v>
      </c>
      <c r="D77849">
        <v>888193177</v>
      </c>
      <c r="E77849" s="2">
        <f t="shared" si="1216"/>
        <v>35849.013622685183</v>
      </c>
    </row>
    <row r="77850" spans="1:5" x14ac:dyDescent="0.25">
      <c r="A77850">
        <v>672</v>
      </c>
      <c r="B77850">
        <v>515</v>
      </c>
      <c r="C77850">
        <v>5</v>
      </c>
      <c r="D77850">
        <v>879787812</v>
      </c>
      <c r="E77850" s="2">
        <f t="shared" si="1216"/>
        <v>35751.729305555556</v>
      </c>
    </row>
    <row r="77851" spans="1:5" x14ac:dyDescent="0.25">
      <c r="A77851">
        <v>168</v>
      </c>
      <c r="B77851">
        <v>273</v>
      </c>
      <c r="C77851">
        <v>4</v>
      </c>
      <c r="D77851">
        <v>884287509</v>
      </c>
      <c r="E77851" s="2">
        <f t="shared" si="1216"/>
        <v>35803.809131944443</v>
      </c>
    </row>
    <row r="77852" spans="1:5" x14ac:dyDescent="0.25">
      <c r="A77852">
        <v>823</v>
      </c>
      <c r="B77852">
        <v>100</v>
      </c>
      <c r="C77852">
        <v>5</v>
      </c>
      <c r="D77852">
        <v>878437658</v>
      </c>
      <c r="E77852" s="2">
        <f t="shared" si="1216"/>
        <v>35736.102523148147</v>
      </c>
    </row>
    <row r="77853" spans="1:5" x14ac:dyDescent="0.25">
      <c r="A77853">
        <v>897</v>
      </c>
      <c r="B77853">
        <v>68</v>
      </c>
      <c r="C77853">
        <v>5</v>
      </c>
      <c r="D77853">
        <v>879994113</v>
      </c>
      <c r="E77853" s="2">
        <f t="shared" si="1216"/>
        <v>35754.117048611108</v>
      </c>
    </row>
    <row r="77854" spans="1:5" x14ac:dyDescent="0.25">
      <c r="A77854">
        <v>900</v>
      </c>
      <c r="B77854">
        <v>618</v>
      </c>
      <c r="C77854">
        <v>4</v>
      </c>
      <c r="D77854">
        <v>877833957</v>
      </c>
      <c r="E77854" s="2">
        <f t="shared" si="1216"/>
        <v>35729.115243055552</v>
      </c>
    </row>
    <row r="77855" spans="1:5" x14ac:dyDescent="0.25">
      <c r="A77855">
        <v>810</v>
      </c>
      <c r="B77855">
        <v>338</v>
      </c>
      <c r="C77855">
        <v>4</v>
      </c>
      <c r="D77855">
        <v>891873660</v>
      </c>
      <c r="E77855" s="2">
        <f t="shared" si="1216"/>
        <v>35891.611805555556</v>
      </c>
    </row>
    <row r="77856" spans="1:5" x14ac:dyDescent="0.25">
      <c r="A77856">
        <v>193</v>
      </c>
      <c r="B77856">
        <v>715</v>
      </c>
      <c r="C77856">
        <v>3</v>
      </c>
      <c r="D77856">
        <v>890860076</v>
      </c>
      <c r="E77856" s="2">
        <f t="shared" si="1216"/>
        <v>35879.880509259259</v>
      </c>
    </row>
    <row r="77857" spans="1:5" x14ac:dyDescent="0.25">
      <c r="A77857">
        <v>506</v>
      </c>
      <c r="B77857">
        <v>705</v>
      </c>
      <c r="C77857">
        <v>5</v>
      </c>
      <c r="D77857">
        <v>878044851</v>
      </c>
      <c r="E77857" s="2">
        <f t="shared" si="1216"/>
        <v>35731.556145833332</v>
      </c>
    </row>
    <row r="77858" spans="1:5" x14ac:dyDescent="0.25">
      <c r="A77858">
        <v>130</v>
      </c>
      <c r="B77858">
        <v>820</v>
      </c>
      <c r="C77858">
        <v>5</v>
      </c>
      <c r="D77858">
        <v>876251312</v>
      </c>
      <c r="E77858" s="2">
        <f t="shared" si="1216"/>
        <v>35710.797592592593</v>
      </c>
    </row>
    <row r="77859" spans="1:5" x14ac:dyDescent="0.25">
      <c r="A77859">
        <v>826</v>
      </c>
      <c r="B77859">
        <v>91</v>
      </c>
      <c r="C77859">
        <v>4</v>
      </c>
      <c r="D77859">
        <v>885690342</v>
      </c>
      <c r="E77859" s="2">
        <f t="shared" si="1216"/>
        <v>35820.045624999999</v>
      </c>
    </row>
    <row r="77860" spans="1:5" x14ac:dyDescent="0.25">
      <c r="A77860">
        <v>702</v>
      </c>
      <c r="B77860">
        <v>688</v>
      </c>
      <c r="C77860">
        <v>1</v>
      </c>
      <c r="D77860">
        <v>885767629</v>
      </c>
      <c r="E77860" s="2">
        <f t="shared" si="1216"/>
        <v>35820.940150462964</v>
      </c>
    </row>
    <row r="77861" spans="1:5" x14ac:dyDescent="0.25">
      <c r="A77861">
        <v>506</v>
      </c>
      <c r="B77861">
        <v>174</v>
      </c>
      <c r="C77861">
        <v>5</v>
      </c>
      <c r="D77861">
        <v>874873157</v>
      </c>
      <c r="E77861" s="2">
        <f t="shared" si="1216"/>
        <v>35694.846724537041</v>
      </c>
    </row>
    <row r="77862" spans="1:5" x14ac:dyDescent="0.25">
      <c r="A77862">
        <v>363</v>
      </c>
      <c r="B77862">
        <v>302</v>
      </c>
      <c r="C77862">
        <v>5</v>
      </c>
      <c r="D77862">
        <v>891493571</v>
      </c>
      <c r="E77862" s="2">
        <f t="shared" si="1216"/>
        <v>35887.212627314817</v>
      </c>
    </row>
    <row r="77863" spans="1:5" x14ac:dyDescent="0.25">
      <c r="A77863">
        <v>938</v>
      </c>
      <c r="B77863">
        <v>15</v>
      </c>
      <c r="C77863">
        <v>2</v>
      </c>
      <c r="D77863">
        <v>891356615</v>
      </c>
      <c r="E77863" s="2">
        <f t="shared" si="1216"/>
        <v>35885.627488425926</v>
      </c>
    </row>
    <row r="77864" spans="1:5" x14ac:dyDescent="0.25">
      <c r="A77864">
        <v>694</v>
      </c>
      <c r="B77864">
        <v>318</v>
      </c>
      <c r="C77864">
        <v>5</v>
      </c>
      <c r="D77864">
        <v>875727099</v>
      </c>
      <c r="E77864" s="2">
        <f t="shared" si="1216"/>
        <v>35704.730312500003</v>
      </c>
    </row>
    <row r="77865" spans="1:5" x14ac:dyDescent="0.25">
      <c r="A77865">
        <v>804</v>
      </c>
      <c r="B77865">
        <v>7</v>
      </c>
      <c r="C77865">
        <v>4</v>
      </c>
      <c r="D77865">
        <v>879443673</v>
      </c>
      <c r="E77865" s="2">
        <f t="shared" si="1216"/>
        <v>35747.746215277773</v>
      </c>
    </row>
    <row r="77866" spans="1:5" x14ac:dyDescent="0.25">
      <c r="A77866">
        <v>940</v>
      </c>
      <c r="B77866">
        <v>300</v>
      </c>
      <c r="C77866">
        <v>5</v>
      </c>
      <c r="D77866">
        <v>884801316</v>
      </c>
      <c r="E77866" s="2">
        <f t="shared" si="1216"/>
        <v>35809.755972222221</v>
      </c>
    </row>
    <row r="77867" spans="1:5" x14ac:dyDescent="0.25">
      <c r="A77867">
        <v>536</v>
      </c>
      <c r="B77867">
        <v>80</v>
      </c>
      <c r="C77867">
        <v>2</v>
      </c>
      <c r="D77867">
        <v>882360802</v>
      </c>
      <c r="E77867" s="2">
        <f t="shared" si="1216"/>
        <v>35781.509282407409</v>
      </c>
    </row>
    <row r="77868" spans="1:5" x14ac:dyDescent="0.25">
      <c r="A77868">
        <v>907</v>
      </c>
      <c r="B77868">
        <v>98</v>
      </c>
      <c r="C77868">
        <v>5</v>
      </c>
      <c r="D77868">
        <v>880160037</v>
      </c>
      <c r="E77868" s="2">
        <f t="shared" si="1216"/>
        <v>35756.037465277775</v>
      </c>
    </row>
    <row r="77869" spans="1:5" x14ac:dyDescent="0.25">
      <c r="A77869">
        <v>710</v>
      </c>
      <c r="B77869">
        <v>656</v>
      </c>
      <c r="C77869">
        <v>5</v>
      </c>
      <c r="D77869">
        <v>882064321</v>
      </c>
      <c r="E77869" s="2">
        <f t="shared" si="1216"/>
        <v>35778.077789351853</v>
      </c>
    </row>
    <row r="77870" spans="1:5" x14ac:dyDescent="0.25">
      <c r="A77870">
        <v>806</v>
      </c>
      <c r="B77870">
        <v>789</v>
      </c>
      <c r="C77870">
        <v>4</v>
      </c>
      <c r="D77870">
        <v>882389319</v>
      </c>
      <c r="E77870" s="2">
        <f t="shared" si="1216"/>
        <v>35781.83934027778</v>
      </c>
    </row>
    <row r="77871" spans="1:5" x14ac:dyDescent="0.25">
      <c r="A77871">
        <v>774</v>
      </c>
      <c r="B77871">
        <v>94</v>
      </c>
      <c r="C77871">
        <v>2</v>
      </c>
      <c r="D77871">
        <v>888556248</v>
      </c>
      <c r="E77871" s="2">
        <f t="shared" si="1216"/>
        <v>35853.215833333335</v>
      </c>
    </row>
    <row r="77872" spans="1:5" x14ac:dyDescent="0.25">
      <c r="A77872">
        <v>450</v>
      </c>
      <c r="B77872">
        <v>1197</v>
      </c>
      <c r="C77872">
        <v>3</v>
      </c>
      <c r="D77872">
        <v>882395662</v>
      </c>
      <c r="E77872" s="2">
        <f t="shared" si="1216"/>
        <v>35781.912754629629</v>
      </c>
    </row>
    <row r="77873" spans="1:5" x14ac:dyDescent="0.25">
      <c r="A77873">
        <v>778</v>
      </c>
      <c r="B77873">
        <v>79</v>
      </c>
      <c r="C77873">
        <v>3</v>
      </c>
      <c r="D77873">
        <v>890725776</v>
      </c>
      <c r="E77873" s="2">
        <f t="shared" si="1216"/>
        <v>35878.326111111113</v>
      </c>
    </row>
    <row r="77874" spans="1:5" x14ac:dyDescent="0.25">
      <c r="A77874">
        <v>739</v>
      </c>
      <c r="B77874">
        <v>498</v>
      </c>
      <c r="C77874">
        <v>4</v>
      </c>
      <c r="D77874">
        <v>886958939</v>
      </c>
      <c r="E77874" s="2">
        <f t="shared" si="1216"/>
        <v>35834.728460648148</v>
      </c>
    </row>
    <row r="77875" spans="1:5" x14ac:dyDescent="0.25">
      <c r="A77875">
        <v>330</v>
      </c>
      <c r="B77875">
        <v>423</v>
      </c>
      <c r="C77875">
        <v>5</v>
      </c>
      <c r="D77875">
        <v>876545971</v>
      </c>
      <c r="E77875" s="2">
        <f t="shared" si="1216"/>
        <v>35714.207997685182</v>
      </c>
    </row>
    <row r="77876" spans="1:5" x14ac:dyDescent="0.25">
      <c r="A77876">
        <v>789</v>
      </c>
      <c r="B77876">
        <v>248</v>
      </c>
      <c r="C77876">
        <v>3</v>
      </c>
      <c r="D77876">
        <v>880332148</v>
      </c>
      <c r="E77876" s="2">
        <f t="shared" si="1216"/>
        <v>35758.029490740737</v>
      </c>
    </row>
    <row r="77877" spans="1:5" x14ac:dyDescent="0.25">
      <c r="A77877">
        <v>562</v>
      </c>
      <c r="B77877">
        <v>50</v>
      </c>
      <c r="C77877">
        <v>5</v>
      </c>
      <c r="D77877">
        <v>879196445</v>
      </c>
      <c r="E77877" s="2">
        <f t="shared" si="1216"/>
        <v>35744.884780092594</v>
      </c>
    </row>
    <row r="77878" spans="1:5" x14ac:dyDescent="0.25">
      <c r="A77878">
        <v>173</v>
      </c>
      <c r="B77878">
        <v>262</v>
      </c>
      <c r="C77878">
        <v>4</v>
      </c>
      <c r="D77878">
        <v>877556864</v>
      </c>
      <c r="E77878" s="2">
        <f t="shared" si="1216"/>
        <v>35725.908148148148</v>
      </c>
    </row>
    <row r="77879" spans="1:5" x14ac:dyDescent="0.25">
      <c r="A77879">
        <v>493</v>
      </c>
      <c r="B77879">
        <v>89</v>
      </c>
      <c r="C77879">
        <v>4</v>
      </c>
      <c r="D77879">
        <v>884130933</v>
      </c>
      <c r="E77879" s="2">
        <f t="shared" si="1216"/>
        <v>35801.99690972222</v>
      </c>
    </row>
    <row r="77880" spans="1:5" x14ac:dyDescent="0.25">
      <c r="A77880">
        <v>826</v>
      </c>
      <c r="B77880">
        <v>1</v>
      </c>
      <c r="C77880">
        <v>4</v>
      </c>
      <c r="D77880">
        <v>885690250</v>
      </c>
      <c r="E77880" s="2">
        <f t="shared" si="1216"/>
        <v>35820.044560185182</v>
      </c>
    </row>
    <row r="77881" spans="1:5" x14ac:dyDescent="0.25">
      <c r="A77881">
        <v>890</v>
      </c>
      <c r="B77881">
        <v>1149</v>
      </c>
      <c r="C77881">
        <v>5</v>
      </c>
      <c r="D77881">
        <v>883009400</v>
      </c>
      <c r="E77881" s="2">
        <f t="shared" si="1216"/>
        <v>35789.016203703708</v>
      </c>
    </row>
    <row r="77882" spans="1:5" x14ac:dyDescent="0.25">
      <c r="A77882">
        <v>199</v>
      </c>
      <c r="B77882">
        <v>243</v>
      </c>
      <c r="C77882">
        <v>1</v>
      </c>
      <c r="D77882">
        <v>883782636</v>
      </c>
      <c r="E77882" s="2">
        <f t="shared" si="1216"/>
        <v>35797.965694444443</v>
      </c>
    </row>
    <row r="77883" spans="1:5" x14ac:dyDescent="0.25">
      <c r="A77883">
        <v>825</v>
      </c>
      <c r="B77883">
        <v>687</v>
      </c>
      <c r="C77883">
        <v>5</v>
      </c>
      <c r="D77883">
        <v>882109250</v>
      </c>
      <c r="E77883" s="2">
        <f t="shared" si="1216"/>
        <v>35778.597800925927</v>
      </c>
    </row>
    <row r="77884" spans="1:5" x14ac:dyDescent="0.25">
      <c r="A77884">
        <v>425</v>
      </c>
      <c r="B77884">
        <v>233</v>
      </c>
      <c r="C77884">
        <v>2</v>
      </c>
      <c r="D77884">
        <v>878738643</v>
      </c>
      <c r="E77884" s="2">
        <f t="shared" si="1216"/>
        <v>35739.586145833331</v>
      </c>
    </row>
    <row r="77885" spans="1:5" x14ac:dyDescent="0.25">
      <c r="A77885">
        <v>487</v>
      </c>
      <c r="B77885">
        <v>1314</v>
      </c>
      <c r="C77885">
        <v>1</v>
      </c>
      <c r="D77885">
        <v>883530929</v>
      </c>
      <c r="E77885" s="2">
        <f t="shared" si="1216"/>
        <v>35795.052418981482</v>
      </c>
    </row>
    <row r="77886" spans="1:5" x14ac:dyDescent="0.25">
      <c r="A77886">
        <v>666</v>
      </c>
      <c r="B77886">
        <v>64</v>
      </c>
      <c r="C77886">
        <v>4</v>
      </c>
      <c r="D77886">
        <v>880139120</v>
      </c>
      <c r="E77886" s="2">
        <f t="shared" si="1216"/>
        <v>35755.795370370368</v>
      </c>
    </row>
    <row r="77887" spans="1:5" x14ac:dyDescent="0.25">
      <c r="A77887">
        <v>122</v>
      </c>
      <c r="B77887">
        <v>127</v>
      </c>
      <c r="C77887">
        <v>5</v>
      </c>
      <c r="D77887">
        <v>879270424</v>
      </c>
      <c r="E77887" s="2">
        <f t="shared" si="1216"/>
        <v>35745.741018518514</v>
      </c>
    </row>
    <row r="77888" spans="1:5" x14ac:dyDescent="0.25">
      <c r="A77888">
        <v>256</v>
      </c>
      <c r="B77888">
        <v>977</v>
      </c>
      <c r="C77888">
        <v>4</v>
      </c>
      <c r="D77888">
        <v>882154058</v>
      </c>
      <c r="E77888" s="2">
        <f t="shared" si="1216"/>
        <v>35779.116412037038</v>
      </c>
    </row>
    <row r="77889" spans="1:5" x14ac:dyDescent="0.25">
      <c r="A77889">
        <v>555</v>
      </c>
      <c r="B77889">
        <v>319</v>
      </c>
      <c r="C77889">
        <v>5</v>
      </c>
      <c r="D77889">
        <v>879962096</v>
      </c>
      <c r="E77889" s="2">
        <f t="shared" si="1216"/>
        <v>35753.746481481481</v>
      </c>
    </row>
    <row r="77890" spans="1:5" x14ac:dyDescent="0.25">
      <c r="A77890">
        <v>234</v>
      </c>
      <c r="B77890">
        <v>513</v>
      </c>
      <c r="C77890">
        <v>5</v>
      </c>
      <c r="D77890">
        <v>892333980</v>
      </c>
      <c r="E77890" s="2">
        <f t="shared" ref="E77890:E77953" si="1217">(D77890/86400)+DATE(1970,1,1)</f>
        <v>35896.939583333333</v>
      </c>
    </row>
    <row r="77891" spans="1:5" x14ac:dyDescent="0.25">
      <c r="A77891">
        <v>747</v>
      </c>
      <c r="B77891">
        <v>529</v>
      </c>
      <c r="C77891">
        <v>5</v>
      </c>
      <c r="D77891">
        <v>888640099</v>
      </c>
      <c r="E77891" s="2">
        <f t="shared" si="1217"/>
        <v>35854.186331018514</v>
      </c>
    </row>
    <row r="77892" spans="1:5" x14ac:dyDescent="0.25">
      <c r="A77892">
        <v>758</v>
      </c>
      <c r="B77892">
        <v>1074</v>
      </c>
      <c r="C77892">
        <v>1</v>
      </c>
      <c r="D77892">
        <v>882054297</v>
      </c>
      <c r="E77892" s="2">
        <f t="shared" si="1217"/>
        <v>35777.961770833332</v>
      </c>
    </row>
    <row r="77893" spans="1:5" x14ac:dyDescent="0.25">
      <c r="A77893">
        <v>429</v>
      </c>
      <c r="B77893">
        <v>999</v>
      </c>
      <c r="C77893">
        <v>2</v>
      </c>
      <c r="D77893">
        <v>882387163</v>
      </c>
      <c r="E77893" s="2">
        <f t="shared" si="1217"/>
        <v>35781.814386574071</v>
      </c>
    </row>
    <row r="77894" spans="1:5" x14ac:dyDescent="0.25">
      <c r="A77894">
        <v>416</v>
      </c>
      <c r="B77894">
        <v>282</v>
      </c>
      <c r="C77894">
        <v>5</v>
      </c>
      <c r="D77894">
        <v>893213796</v>
      </c>
      <c r="E77894" s="2">
        <f t="shared" si="1217"/>
        <v>35907.12263888889</v>
      </c>
    </row>
    <row r="77895" spans="1:5" x14ac:dyDescent="0.25">
      <c r="A77895">
        <v>314</v>
      </c>
      <c r="B77895">
        <v>1</v>
      </c>
      <c r="C77895">
        <v>5</v>
      </c>
      <c r="D77895">
        <v>877886317</v>
      </c>
      <c r="E77895" s="2">
        <f t="shared" si="1217"/>
        <v>35729.721261574072</v>
      </c>
    </row>
    <row r="77896" spans="1:5" x14ac:dyDescent="0.25">
      <c r="A77896">
        <v>625</v>
      </c>
      <c r="B77896">
        <v>176</v>
      </c>
      <c r="C77896">
        <v>4</v>
      </c>
      <c r="D77896">
        <v>891263960</v>
      </c>
      <c r="E77896" s="2">
        <f t="shared" si="1217"/>
        <v>35884.555092592593</v>
      </c>
    </row>
    <row r="77897" spans="1:5" x14ac:dyDescent="0.25">
      <c r="A77897">
        <v>821</v>
      </c>
      <c r="B77897">
        <v>121</v>
      </c>
      <c r="C77897">
        <v>3</v>
      </c>
      <c r="D77897">
        <v>874792752</v>
      </c>
      <c r="E77897" s="2">
        <f t="shared" si="1217"/>
        <v>35693.91611111111</v>
      </c>
    </row>
    <row r="77898" spans="1:5" x14ac:dyDescent="0.25">
      <c r="A77898">
        <v>62</v>
      </c>
      <c r="B77898">
        <v>1133</v>
      </c>
      <c r="C77898">
        <v>4</v>
      </c>
      <c r="D77898">
        <v>879376332</v>
      </c>
      <c r="E77898" s="2">
        <f t="shared" si="1217"/>
        <v>35746.966805555552</v>
      </c>
    </row>
    <row r="77899" spans="1:5" x14ac:dyDescent="0.25">
      <c r="A77899">
        <v>592</v>
      </c>
      <c r="B77899">
        <v>568</v>
      </c>
      <c r="C77899">
        <v>5</v>
      </c>
      <c r="D77899">
        <v>882956201</v>
      </c>
      <c r="E77899" s="2">
        <f t="shared" si="1217"/>
        <v>35788.400474537033</v>
      </c>
    </row>
    <row r="77900" spans="1:5" x14ac:dyDescent="0.25">
      <c r="A77900">
        <v>552</v>
      </c>
      <c r="B77900">
        <v>121</v>
      </c>
      <c r="C77900">
        <v>4</v>
      </c>
      <c r="D77900">
        <v>879222698</v>
      </c>
      <c r="E77900" s="2">
        <f t="shared" si="1217"/>
        <v>35745.188634259262</v>
      </c>
    </row>
    <row r="77901" spans="1:5" x14ac:dyDescent="0.25">
      <c r="A77901">
        <v>524</v>
      </c>
      <c r="B77901">
        <v>739</v>
      </c>
      <c r="C77901">
        <v>2</v>
      </c>
      <c r="D77901">
        <v>884637128</v>
      </c>
      <c r="E77901" s="2">
        <f t="shared" si="1217"/>
        <v>35807.85564814815</v>
      </c>
    </row>
    <row r="77902" spans="1:5" x14ac:dyDescent="0.25">
      <c r="A77902">
        <v>882</v>
      </c>
      <c r="B77902">
        <v>566</v>
      </c>
      <c r="C77902">
        <v>4</v>
      </c>
      <c r="D77902">
        <v>879876806</v>
      </c>
      <c r="E77902" s="2">
        <f t="shared" si="1217"/>
        <v>35752.759328703702</v>
      </c>
    </row>
    <row r="77903" spans="1:5" x14ac:dyDescent="0.25">
      <c r="A77903">
        <v>899</v>
      </c>
      <c r="B77903">
        <v>157</v>
      </c>
      <c r="C77903">
        <v>4</v>
      </c>
      <c r="D77903">
        <v>884122419</v>
      </c>
      <c r="E77903" s="2">
        <f t="shared" si="1217"/>
        <v>35801.898368055554</v>
      </c>
    </row>
    <row r="77904" spans="1:5" x14ac:dyDescent="0.25">
      <c r="A77904">
        <v>846</v>
      </c>
      <c r="B77904">
        <v>29</v>
      </c>
      <c r="C77904">
        <v>2</v>
      </c>
      <c r="D77904">
        <v>883949508</v>
      </c>
      <c r="E77904" s="2">
        <f t="shared" si="1217"/>
        <v>35799.89708333333</v>
      </c>
    </row>
    <row r="77905" spans="1:5" x14ac:dyDescent="0.25">
      <c r="A77905">
        <v>649</v>
      </c>
      <c r="B77905">
        <v>121</v>
      </c>
      <c r="C77905">
        <v>2</v>
      </c>
      <c r="D77905">
        <v>891440214</v>
      </c>
      <c r="E77905" s="2">
        <f t="shared" si="1217"/>
        <v>35886.595069444447</v>
      </c>
    </row>
    <row r="77906" spans="1:5" x14ac:dyDescent="0.25">
      <c r="A77906">
        <v>406</v>
      </c>
      <c r="B77906">
        <v>709</v>
      </c>
      <c r="C77906">
        <v>5</v>
      </c>
      <c r="D77906">
        <v>880131642</v>
      </c>
      <c r="E77906" s="2">
        <f t="shared" si="1217"/>
        <v>35755.708819444444</v>
      </c>
    </row>
    <row r="77907" spans="1:5" x14ac:dyDescent="0.25">
      <c r="A77907">
        <v>437</v>
      </c>
      <c r="B77907">
        <v>139</v>
      </c>
      <c r="C77907">
        <v>3</v>
      </c>
      <c r="D77907">
        <v>881001576</v>
      </c>
      <c r="E77907" s="2">
        <f t="shared" si="1217"/>
        <v>35765.777499999997</v>
      </c>
    </row>
    <row r="77908" spans="1:5" x14ac:dyDescent="0.25">
      <c r="A77908">
        <v>2</v>
      </c>
      <c r="B77908">
        <v>288</v>
      </c>
      <c r="C77908">
        <v>3</v>
      </c>
      <c r="D77908">
        <v>888550252</v>
      </c>
      <c r="E77908" s="2">
        <f t="shared" si="1217"/>
        <v>35853.146435185183</v>
      </c>
    </row>
    <row r="77909" spans="1:5" x14ac:dyDescent="0.25">
      <c r="A77909">
        <v>848</v>
      </c>
      <c r="B77909">
        <v>650</v>
      </c>
      <c r="C77909">
        <v>4</v>
      </c>
      <c r="D77909">
        <v>887037822</v>
      </c>
      <c r="E77909" s="2">
        <f t="shared" si="1217"/>
        <v>35835.641458333332</v>
      </c>
    </row>
    <row r="77910" spans="1:5" x14ac:dyDescent="0.25">
      <c r="A77910">
        <v>285</v>
      </c>
      <c r="B77910">
        <v>185</v>
      </c>
      <c r="C77910">
        <v>3</v>
      </c>
      <c r="D77910">
        <v>890595859</v>
      </c>
      <c r="E77910" s="2">
        <f t="shared" si="1217"/>
        <v>35876.822442129633</v>
      </c>
    </row>
    <row r="77911" spans="1:5" x14ac:dyDescent="0.25">
      <c r="A77911">
        <v>842</v>
      </c>
      <c r="B77911">
        <v>313</v>
      </c>
      <c r="C77911">
        <v>4</v>
      </c>
      <c r="D77911">
        <v>891217891</v>
      </c>
      <c r="E77911" s="2">
        <f t="shared" si="1217"/>
        <v>35884.021886574075</v>
      </c>
    </row>
    <row r="77912" spans="1:5" x14ac:dyDescent="0.25">
      <c r="A77912">
        <v>731</v>
      </c>
      <c r="B77912">
        <v>485</v>
      </c>
      <c r="C77912">
        <v>4</v>
      </c>
      <c r="D77912">
        <v>886187414</v>
      </c>
      <c r="E77912" s="2">
        <f t="shared" si="1217"/>
        <v>35825.798773148148</v>
      </c>
    </row>
    <row r="77913" spans="1:5" x14ac:dyDescent="0.25">
      <c r="A77913">
        <v>568</v>
      </c>
      <c r="B77913">
        <v>653</v>
      </c>
      <c r="C77913">
        <v>4</v>
      </c>
      <c r="D77913">
        <v>877907877</v>
      </c>
      <c r="E77913" s="2">
        <f t="shared" si="1217"/>
        <v>35729.97079861111</v>
      </c>
    </row>
    <row r="77914" spans="1:5" x14ac:dyDescent="0.25">
      <c r="A77914">
        <v>534</v>
      </c>
      <c r="B77914">
        <v>1215</v>
      </c>
      <c r="C77914">
        <v>3</v>
      </c>
      <c r="D77914">
        <v>877808120</v>
      </c>
      <c r="E77914" s="2">
        <f t="shared" si="1217"/>
        <v>35728.816203703704</v>
      </c>
    </row>
    <row r="77915" spans="1:5" x14ac:dyDescent="0.25">
      <c r="A77915">
        <v>109</v>
      </c>
      <c r="B77915">
        <v>175</v>
      </c>
      <c r="C77915">
        <v>1</v>
      </c>
      <c r="D77915">
        <v>880577734</v>
      </c>
      <c r="E77915" s="2">
        <f t="shared" si="1217"/>
        <v>35760.871921296297</v>
      </c>
    </row>
    <row r="77916" spans="1:5" x14ac:dyDescent="0.25">
      <c r="A77916">
        <v>621</v>
      </c>
      <c r="B77916">
        <v>783</v>
      </c>
      <c r="C77916">
        <v>3</v>
      </c>
      <c r="D77916">
        <v>874963273</v>
      </c>
      <c r="E77916" s="2">
        <f t="shared" si="1217"/>
        <v>35695.889733796299</v>
      </c>
    </row>
    <row r="77917" spans="1:5" x14ac:dyDescent="0.25">
      <c r="A77917">
        <v>328</v>
      </c>
      <c r="B77917">
        <v>498</v>
      </c>
      <c r="C77917">
        <v>5</v>
      </c>
      <c r="D77917">
        <v>885046654</v>
      </c>
      <c r="E77917" s="2">
        <f t="shared" si="1217"/>
        <v>35812.595532407409</v>
      </c>
    </row>
    <row r="77918" spans="1:5" x14ac:dyDescent="0.25">
      <c r="A77918">
        <v>761</v>
      </c>
      <c r="B77918">
        <v>123</v>
      </c>
      <c r="C77918">
        <v>3</v>
      </c>
      <c r="D77918">
        <v>876190160</v>
      </c>
      <c r="E77918" s="2">
        <f t="shared" si="1217"/>
        <v>35710.089814814812</v>
      </c>
    </row>
    <row r="77919" spans="1:5" x14ac:dyDescent="0.25">
      <c r="A77919">
        <v>747</v>
      </c>
      <c r="B77919">
        <v>1497</v>
      </c>
      <c r="C77919">
        <v>4</v>
      </c>
      <c r="D77919">
        <v>888732538</v>
      </c>
      <c r="E77919" s="2">
        <f t="shared" si="1217"/>
        <v>35855.256226851852</v>
      </c>
    </row>
    <row r="77920" spans="1:5" x14ac:dyDescent="0.25">
      <c r="A77920">
        <v>795</v>
      </c>
      <c r="B77920">
        <v>319</v>
      </c>
      <c r="C77920">
        <v>4</v>
      </c>
      <c r="D77920">
        <v>880554132</v>
      </c>
      <c r="E77920" s="2">
        <f t="shared" si="1217"/>
        <v>35760.598749999997</v>
      </c>
    </row>
    <row r="77921" spans="1:5" x14ac:dyDescent="0.25">
      <c r="A77921">
        <v>896</v>
      </c>
      <c r="B77921">
        <v>405</v>
      </c>
      <c r="C77921">
        <v>2</v>
      </c>
      <c r="D77921">
        <v>887160270</v>
      </c>
      <c r="E77921" s="2">
        <f t="shared" si="1217"/>
        <v>35837.058680555558</v>
      </c>
    </row>
    <row r="77922" spans="1:5" x14ac:dyDescent="0.25">
      <c r="A77922">
        <v>169</v>
      </c>
      <c r="B77922">
        <v>606</v>
      </c>
      <c r="C77922">
        <v>5</v>
      </c>
      <c r="D77922">
        <v>891359137</v>
      </c>
      <c r="E77922" s="2">
        <f t="shared" si="1217"/>
        <v>35885.656678240739</v>
      </c>
    </row>
    <row r="77923" spans="1:5" x14ac:dyDescent="0.25">
      <c r="A77923">
        <v>802</v>
      </c>
      <c r="B77923">
        <v>379</v>
      </c>
      <c r="C77923">
        <v>4</v>
      </c>
      <c r="D77923">
        <v>875985976</v>
      </c>
      <c r="E77923" s="2">
        <f t="shared" si="1217"/>
        <v>35707.726574074077</v>
      </c>
    </row>
    <row r="77924" spans="1:5" x14ac:dyDescent="0.25">
      <c r="A77924">
        <v>726</v>
      </c>
      <c r="B77924">
        <v>833</v>
      </c>
      <c r="C77924">
        <v>5</v>
      </c>
      <c r="D77924">
        <v>889832807</v>
      </c>
      <c r="E77924" s="2">
        <f t="shared" si="1217"/>
        <v>35867.99082175926</v>
      </c>
    </row>
    <row r="77925" spans="1:5" x14ac:dyDescent="0.25">
      <c r="A77925">
        <v>456</v>
      </c>
      <c r="B77925">
        <v>289</v>
      </c>
      <c r="C77925">
        <v>4</v>
      </c>
      <c r="D77925">
        <v>881372687</v>
      </c>
      <c r="E77925" s="2">
        <f t="shared" si="1217"/>
        <v>35770.072766203702</v>
      </c>
    </row>
    <row r="77926" spans="1:5" x14ac:dyDescent="0.25">
      <c r="A77926">
        <v>95</v>
      </c>
      <c r="B77926">
        <v>62</v>
      </c>
      <c r="C77926">
        <v>4</v>
      </c>
      <c r="D77926">
        <v>879196354</v>
      </c>
      <c r="E77926" s="2">
        <f t="shared" si="1217"/>
        <v>35744.883726851855</v>
      </c>
    </row>
    <row r="77927" spans="1:5" x14ac:dyDescent="0.25">
      <c r="A77927">
        <v>737</v>
      </c>
      <c r="B77927">
        <v>192</v>
      </c>
      <c r="C77927">
        <v>5</v>
      </c>
      <c r="D77927">
        <v>884314970</v>
      </c>
      <c r="E77927" s="2">
        <f t="shared" si="1217"/>
        <v>35804.126967592594</v>
      </c>
    </row>
    <row r="77928" spans="1:5" x14ac:dyDescent="0.25">
      <c r="A77928">
        <v>728</v>
      </c>
      <c r="B77928">
        <v>1355</v>
      </c>
      <c r="C77928">
        <v>4</v>
      </c>
      <c r="D77928">
        <v>879443265</v>
      </c>
      <c r="E77928" s="2">
        <f t="shared" si="1217"/>
        <v>35747.741493055553</v>
      </c>
    </row>
    <row r="77929" spans="1:5" x14ac:dyDescent="0.25">
      <c r="A77929">
        <v>723</v>
      </c>
      <c r="B77929">
        <v>172</v>
      </c>
      <c r="C77929">
        <v>4</v>
      </c>
      <c r="D77929">
        <v>880498890</v>
      </c>
      <c r="E77929" s="2">
        <f t="shared" si="1217"/>
        <v>35759.959374999999</v>
      </c>
    </row>
    <row r="77930" spans="1:5" x14ac:dyDescent="0.25">
      <c r="A77930">
        <v>203</v>
      </c>
      <c r="B77930">
        <v>477</v>
      </c>
      <c r="C77930">
        <v>4</v>
      </c>
      <c r="D77930">
        <v>880434755</v>
      </c>
      <c r="E77930" s="2">
        <f t="shared" si="1217"/>
        <v>35759.21707175926</v>
      </c>
    </row>
    <row r="77931" spans="1:5" x14ac:dyDescent="0.25">
      <c r="A77931">
        <v>606</v>
      </c>
      <c r="B77931">
        <v>591</v>
      </c>
      <c r="C77931">
        <v>3</v>
      </c>
      <c r="D77931">
        <v>880923349</v>
      </c>
      <c r="E77931" s="2">
        <f t="shared" si="1217"/>
        <v>35764.872094907405</v>
      </c>
    </row>
    <row r="77932" spans="1:5" x14ac:dyDescent="0.25">
      <c r="A77932">
        <v>486</v>
      </c>
      <c r="B77932">
        <v>289</v>
      </c>
      <c r="C77932">
        <v>3</v>
      </c>
      <c r="D77932">
        <v>879874262</v>
      </c>
      <c r="E77932" s="2">
        <f t="shared" si="1217"/>
        <v>35752.729884259257</v>
      </c>
    </row>
    <row r="77933" spans="1:5" x14ac:dyDescent="0.25">
      <c r="A77933">
        <v>460</v>
      </c>
      <c r="B77933">
        <v>1011</v>
      </c>
      <c r="C77933">
        <v>4</v>
      </c>
      <c r="D77933">
        <v>882912205</v>
      </c>
      <c r="E77933" s="2">
        <f t="shared" si="1217"/>
        <v>35787.89126157407</v>
      </c>
    </row>
    <row r="77934" spans="1:5" x14ac:dyDescent="0.25">
      <c r="A77934">
        <v>870</v>
      </c>
      <c r="B77934">
        <v>810</v>
      </c>
      <c r="C77934">
        <v>3</v>
      </c>
      <c r="D77934">
        <v>879714883</v>
      </c>
      <c r="E77934" s="2">
        <f t="shared" si="1217"/>
        <v>35750.88521990741</v>
      </c>
    </row>
    <row r="77935" spans="1:5" x14ac:dyDescent="0.25">
      <c r="A77935">
        <v>804</v>
      </c>
      <c r="B77935">
        <v>720</v>
      </c>
      <c r="C77935">
        <v>3</v>
      </c>
      <c r="D77935">
        <v>879445072</v>
      </c>
      <c r="E77935" s="2">
        <f t="shared" si="1217"/>
        <v>35747.762407407405</v>
      </c>
    </row>
    <row r="77936" spans="1:5" x14ac:dyDescent="0.25">
      <c r="A77936">
        <v>880</v>
      </c>
      <c r="B77936">
        <v>128</v>
      </c>
      <c r="C77936">
        <v>3</v>
      </c>
      <c r="D77936">
        <v>880167806</v>
      </c>
      <c r="E77936" s="2">
        <f t="shared" si="1217"/>
        <v>35756.127384259264</v>
      </c>
    </row>
    <row r="77937" spans="1:5" x14ac:dyDescent="0.25">
      <c r="A77937">
        <v>59</v>
      </c>
      <c r="B77937">
        <v>285</v>
      </c>
      <c r="C77937">
        <v>4</v>
      </c>
      <c r="D77937">
        <v>888202941</v>
      </c>
      <c r="E77937" s="2">
        <f t="shared" si="1217"/>
        <v>35849.12663194444</v>
      </c>
    </row>
    <row r="77938" spans="1:5" x14ac:dyDescent="0.25">
      <c r="A77938">
        <v>770</v>
      </c>
      <c r="B77938">
        <v>813</v>
      </c>
      <c r="C77938">
        <v>5</v>
      </c>
      <c r="D77938">
        <v>875971850</v>
      </c>
      <c r="E77938" s="2">
        <f t="shared" si="1217"/>
        <v>35707.563078703708</v>
      </c>
    </row>
    <row r="77939" spans="1:5" x14ac:dyDescent="0.25">
      <c r="A77939">
        <v>867</v>
      </c>
      <c r="B77939">
        <v>431</v>
      </c>
      <c r="C77939">
        <v>4</v>
      </c>
      <c r="D77939">
        <v>880078841</v>
      </c>
      <c r="E77939" s="2">
        <f t="shared" si="1217"/>
        <v>35755.097696759258</v>
      </c>
    </row>
    <row r="77940" spans="1:5" x14ac:dyDescent="0.25">
      <c r="A77940">
        <v>291</v>
      </c>
      <c r="B77940">
        <v>747</v>
      </c>
      <c r="C77940">
        <v>4</v>
      </c>
      <c r="D77940">
        <v>875087290</v>
      </c>
      <c r="E77940" s="2">
        <f t="shared" si="1217"/>
        <v>35697.325115740743</v>
      </c>
    </row>
    <row r="77941" spans="1:5" x14ac:dyDescent="0.25">
      <c r="A77941">
        <v>374</v>
      </c>
      <c r="B77941">
        <v>1093</v>
      </c>
      <c r="C77941">
        <v>2</v>
      </c>
      <c r="D77941">
        <v>883627582</v>
      </c>
      <c r="E77941" s="2">
        <f t="shared" si="1217"/>
        <v>35796.171087962961</v>
      </c>
    </row>
    <row r="77942" spans="1:5" x14ac:dyDescent="0.25">
      <c r="A77942">
        <v>346</v>
      </c>
      <c r="B77942">
        <v>515</v>
      </c>
      <c r="C77942">
        <v>5</v>
      </c>
      <c r="D77942">
        <v>874948890</v>
      </c>
      <c r="E77942" s="2">
        <f t="shared" si="1217"/>
        <v>35695.723263888889</v>
      </c>
    </row>
    <row r="77943" spans="1:5" x14ac:dyDescent="0.25">
      <c r="A77943">
        <v>883</v>
      </c>
      <c r="B77943">
        <v>748</v>
      </c>
      <c r="C77943">
        <v>5</v>
      </c>
      <c r="D77943">
        <v>891692168</v>
      </c>
      <c r="E77943" s="2">
        <f t="shared" si="1217"/>
        <v>35889.511203703703</v>
      </c>
    </row>
    <row r="77944" spans="1:5" x14ac:dyDescent="0.25">
      <c r="A77944">
        <v>276</v>
      </c>
      <c r="B77944">
        <v>109</v>
      </c>
      <c r="C77944">
        <v>4</v>
      </c>
      <c r="D77944">
        <v>874786686</v>
      </c>
      <c r="E77944" s="2">
        <f t="shared" si="1217"/>
        <v>35693.845902777779</v>
      </c>
    </row>
    <row r="77945" spans="1:5" x14ac:dyDescent="0.25">
      <c r="A77945">
        <v>452</v>
      </c>
      <c r="B77945">
        <v>275</v>
      </c>
      <c r="C77945">
        <v>4</v>
      </c>
      <c r="D77945">
        <v>875264491</v>
      </c>
      <c r="E77945" s="2">
        <f t="shared" si="1217"/>
        <v>35699.37605324074</v>
      </c>
    </row>
    <row r="77946" spans="1:5" x14ac:dyDescent="0.25">
      <c r="A77946">
        <v>716</v>
      </c>
      <c r="B77946">
        <v>121</v>
      </c>
      <c r="C77946">
        <v>5</v>
      </c>
      <c r="D77946">
        <v>879794116</v>
      </c>
      <c r="E77946" s="2">
        <f t="shared" si="1217"/>
        <v>35751.802268518521</v>
      </c>
    </row>
    <row r="77947" spans="1:5" x14ac:dyDescent="0.25">
      <c r="A77947">
        <v>846</v>
      </c>
      <c r="B77947">
        <v>127</v>
      </c>
      <c r="C77947">
        <v>5</v>
      </c>
      <c r="D77947">
        <v>883947911</v>
      </c>
      <c r="E77947" s="2">
        <f t="shared" si="1217"/>
        <v>35799.878599537034</v>
      </c>
    </row>
    <row r="77948" spans="1:5" x14ac:dyDescent="0.25">
      <c r="A77948">
        <v>407</v>
      </c>
      <c r="B77948">
        <v>708</v>
      </c>
      <c r="C77948">
        <v>3</v>
      </c>
      <c r="D77948">
        <v>876344712</v>
      </c>
      <c r="E77948" s="2">
        <f t="shared" si="1217"/>
        <v>35711.878611111111</v>
      </c>
    </row>
    <row r="77949" spans="1:5" x14ac:dyDescent="0.25">
      <c r="A77949">
        <v>761</v>
      </c>
      <c r="B77949">
        <v>458</v>
      </c>
      <c r="C77949">
        <v>1</v>
      </c>
      <c r="D77949">
        <v>876190623</v>
      </c>
      <c r="E77949" s="2">
        <f t="shared" si="1217"/>
        <v>35710.095173611109</v>
      </c>
    </row>
    <row r="77950" spans="1:5" x14ac:dyDescent="0.25">
      <c r="A77950">
        <v>189</v>
      </c>
      <c r="B77950">
        <v>531</v>
      </c>
      <c r="C77950">
        <v>3</v>
      </c>
      <c r="D77950">
        <v>893265327</v>
      </c>
      <c r="E77950" s="2">
        <f t="shared" si="1217"/>
        <v>35907.7190625</v>
      </c>
    </row>
    <row r="77951" spans="1:5" x14ac:dyDescent="0.25">
      <c r="A77951">
        <v>682</v>
      </c>
      <c r="B77951">
        <v>1225</v>
      </c>
      <c r="C77951">
        <v>4</v>
      </c>
      <c r="D77951">
        <v>888521783</v>
      </c>
      <c r="E77951" s="2">
        <f t="shared" si="1217"/>
        <v>35852.816932870366</v>
      </c>
    </row>
    <row r="77952" spans="1:5" x14ac:dyDescent="0.25">
      <c r="A77952">
        <v>499</v>
      </c>
      <c r="B77952">
        <v>165</v>
      </c>
      <c r="C77952">
        <v>5</v>
      </c>
      <c r="D77952">
        <v>885598961</v>
      </c>
      <c r="E77952" s="2">
        <f t="shared" si="1217"/>
        <v>35818.987974537034</v>
      </c>
    </row>
    <row r="77953" spans="1:5" x14ac:dyDescent="0.25">
      <c r="A77953">
        <v>772</v>
      </c>
      <c r="B77953">
        <v>315</v>
      </c>
      <c r="C77953">
        <v>5</v>
      </c>
      <c r="D77953">
        <v>889028363</v>
      </c>
      <c r="E77953" s="2">
        <f t="shared" si="1217"/>
        <v>35858.680127314816</v>
      </c>
    </row>
    <row r="77954" spans="1:5" x14ac:dyDescent="0.25">
      <c r="A77954">
        <v>339</v>
      </c>
      <c r="B77954">
        <v>504</v>
      </c>
      <c r="C77954">
        <v>5</v>
      </c>
      <c r="D77954">
        <v>891032255</v>
      </c>
      <c r="E77954" s="2">
        <f t="shared" ref="E77954:E78017" si="1218">(D77954/86400)+DATE(1970,1,1)</f>
        <v>35881.87332175926</v>
      </c>
    </row>
    <row r="77955" spans="1:5" x14ac:dyDescent="0.25">
      <c r="A77955">
        <v>936</v>
      </c>
      <c r="B77955">
        <v>1097</v>
      </c>
      <c r="C77955">
        <v>5</v>
      </c>
      <c r="D77955">
        <v>886833795</v>
      </c>
      <c r="E77955" s="2">
        <f t="shared" si="1218"/>
        <v>35833.280034722222</v>
      </c>
    </row>
    <row r="77956" spans="1:5" x14ac:dyDescent="0.25">
      <c r="A77956">
        <v>164</v>
      </c>
      <c r="B77956">
        <v>826</v>
      </c>
      <c r="C77956">
        <v>4</v>
      </c>
      <c r="D77956">
        <v>889402340</v>
      </c>
      <c r="E77956" s="2">
        <f t="shared" si="1218"/>
        <v>35863.008564814816</v>
      </c>
    </row>
    <row r="77957" spans="1:5" x14ac:dyDescent="0.25">
      <c r="A77957">
        <v>561</v>
      </c>
      <c r="B77957">
        <v>88</v>
      </c>
      <c r="C77957">
        <v>2</v>
      </c>
      <c r="D77957">
        <v>885810769</v>
      </c>
      <c r="E77957" s="2">
        <f t="shared" si="1218"/>
        <v>35821.439456018517</v>
      </c>
    </row>
    <row r="77958" spans="1:5" x14ac:dyDescent="0.25">
      <c r="A77958">
        <v>943</v>
      </c>
      <c r="B77958">
        <v>94</v>
      </c>
      <c r="C77958">
        <v>4</v>
      </c>
      <c r="D77958">
        <v>888639929</v>
      </c>
      <c r="E77958" s="2">
        <f t="shared" si="1218"/>
        <v>35854.184363425928</v>
      </c>
    </row>
    <row r="77959" spans="1:5" x14ac:dyDescent="0.25">
      <c r="A77959">
        <v>919</v>
      </c>
      <c r="B77959">
        <v>1277</v>
      </c>
      <c r="C77959">
        <v>4</v>
      </c>
      <c r="D77959">
        <v>875289887</v>
      </c>
      <c r="E77959" s="2">
        <f t="shared" si="1218"/>
        <v>35699.669988425929</v>
      </c>
    </row>
    <row r="77960" spans="1:5" x14ac:dyDescent="0.25">
      <c r="A77960">
        <v>715</v>
      </c>
      <c r="B77960">
        <v>208</v>
      </c>
      <c r="C77960">
        <v>3</v>
      </c>
      <c r="D77960">
        <v>875963836</v>
      </c>
      <c r="E77960" s="2">
        <f t="shared" si="1218"/>
        <v>35707.470324074078</v>
      </c>
    </row>
    <row r="77961" spans="1:5" x14ac:dyDescent="0.25">
      <c r="A77961">
        <v>921</v>
      </c>
      <c r="B77961">
        <v>96</v>
      </c>
      <c r="C77961">
        <v>4</v>
      </c>
      <c r="D77961">
        <v>879380656</v>
      </c>
      <c r="E77961" s="2">
        <f t="shared" si="1218"/>
        <v>35747.016851851848</v>
      </c>
    </row>
    <row r="77962" spans="1:5" x14ac:dyDescent="0.25">
      <c r="A77962">
        <v>831</v>
      </c>
      <c r="B77962">
        <v>354</v>
      </c>
      <c r="C77962">
        <v>4</v>
      </c>
      <c r="D77962">
        <v>891354063</v>
      </c>
      <c r="E77962" s="2">
        <f t="shared" si="1218"/>
        <v>35885.597951388889</v>
      </c>
    </row>
    <row r="77963" spans="1:5" x14ac:dyDescent="0.25">
      <c r="A77963">
        <v>728</v>
      </c>
      <c r="B77963">
        <v>237</v>
      </c>
      <c r="C77963">
        <v>4</v>
      </c>
      <c r="D77963">
        <v>879443155</v>
      </c>
      <c r="E77963" s="2">
        <f t="shared" si="1218"/>
        <v>35747.740219907406</v>
      </c>
    </row>
    <row r="77964" spans="1:5" x14ac:dyDescent="0.25">
      <c r="A77964">
        <v>593</v>
      </c>
      <c r="B77964">
        <v>977</v>
      </c>
      <c r="C77964">
        <v>3</v>
      </c>
      <c r="D77964">
        <v>875660215</v>
      </c>
      <c r="E77964" s="2">
        <f t="shared" si="1218"/>
        <v>35703.956192129626</v>
      </c>
    </row>
    <row r="77965" spans="1:5" x14ac:dyDescent="0.25">
      <c r="A77965">
        <v>802</v>
      </c>
      <c r="B77965">
        <v>681</v>
      </c>
      <c r="C77965">
        <v>4</v>
      </c>
      <c r="D77965">
        <v>875986155</v>
      </c>
      <c r="E77965" s="2">
        <f t="shared" si="1218"/>
        <v>35707.728645833333</v>
      </c>
    </row>
    <row r="77966" spans="1:5" x14ac:dyDescent="0.25">
      <c r="A77966">
        <v>600</v>
      </c>
      <c r="B77966">
        <v>720</v>
      </c>
      <c r="C77966">
        <v>3</v>
      </c>
      <c r="D77966">
        <v>888452151</v>
      </c>
      <c r="E77966" s="2">
        <f t="shared" si="1218"/>
        <v>35852.011006944442</v>
      </c>
    </row>
    <row r="77967" spans="1:5" x14ac:dyDescent="0.25">
      <c r="A77967">
        <v>936</v>
      </c>
      <c r="B77967">
        <v>1007</v>
      </c>
      <c r="C77967">
        <v>5</v>
      </c>
      <c r="D77967">
        <v>886833795</v>
      </c>
      <c r="E77967" s="2">
        <f t="shared" si="1218"/>
        <v>35833.280034722222</v>
      </c>
    </row>
    <row r="77968" spans="1:5" x14ac:dyDescent="0.25">
      <c r="A77968">
        <v>894</v>
      </c>
      <c r="B77968">
        <v>306</v>
      </c>
      <c r="C77968">
        <v>4</v>
      </c>
      <c r="D77968">
        <v>879896756</v>
      </c>
      <c r="E77968" s="2">
        <f t="shared" si="1218"/>
        <v>35752.990231481483</v>
      </c>
    </row>
    <row r="77969" spans="1:5" x14ac:dyDescent="0.25">
      <c r="A77969">
        <v>655</v>
      </c>
      <c r="B77969">
        <v>1174</v>
      </c>
      <c r="C77969">
        <v>3</v>
      </c>
      <c r="D77969">
        <v>887523477</v>
      </c>
      <c r="E77969" s="2">
        <f t="shared" si="1218"/>
        <v>35841.262465277774</v>
      </c>
    </row>
    <row r="77970" spans="1:5" x14ac:dyDescent="0.25">
      <c r="A77970">
        <v>485</v>
      </c>
      <c r="B77970">
        <v>242</v>
      </c>
      <c r="C77970">
        <v>5</v>
      </c>
      <c r="D77970">
        <v>891040423</v>
      </c>
      <c r="E77970" s="2">
        <f t="shared" si="1218"/>
        <v>35881.967858796299</v>
      </c>
    </row>
    <row r="77971" spans="1:5" x14ac:dyDescent="0.25">
      <c r="A77971">
        <v>839</v>
      </c>
      <c r="B77971">
        <v>93</v>
      </c>
      <c r="C77971">
        <v>4</v>
      </c>
      <c r="D77971">
        <v>875752056</v>
      </c>
      <c r="E77971" s="2">
        <f t="shared" si="1218"/>
        <v>35705.019166666665</v>
      </c>
    </row>
    <row r="77972" spans="1:5" x14ac:dyDescent="0.25">
      <c r="A77972">
        <v>766</v>
      </c>
      <c r="B77972">
        <v>605</v>
      </c>
      <c r="C77972">
        <v>3</v>
      </c>
      <c r="D77972">
        <v>891310650</v>
      </c>
      <c r="E77972" s="2">
        <f t="shared" si="1218"/>
        <v>35885.095486111109</v>
      </c>
    </row>
    <row r="77973" spans="1:5" x14ac:dyDescent="0.25">
      <c r="A77973">
        <v>659</v>
      </c>
      <c r="B77973">
        <v>705</v>
      </c>
      <c r="C77973">
        <v>5</v>
      </c>
      <c r="D77973">
        <v>891383561</v>
      </c>
      <c r="E77973" s="2">
        <f t="shared" si="1218"/>
        <v>35885.939363425925</v>
      </c>
    </row>
    <row r="77974" spans="1:5" x14ac:dyDescent="0.25">
      <c r="A77974">
        <v>45</v>
      </c>
      <c r="B77974">
        <v>181</v>
      </c>
      <c r="C77974">
        <v>4</v>
      </c>
      <c r="D77974">
        <v>881010742</v>
      </c>
      <c r="E77974" s="2">
        <f t="shared" si="1218"/>
        <v>35765.883587962962</v>
      </c>
    </row>
    <row r="77975" spans="1:5" x14ac:dyDescent="0.25">
      <c r="A77975">
        <v>533</v>
      </c>
      <c r="B77975">
        <v>393</v>
      </c>
      <c r="C77975">
        <v>4</v>
      </c>
      <c r="D77975">
        <v>879192069</v>
      </c>
      <c r="E77975" s="2">
        <f t="shared" si="1218"/>
        <v>35744.834131944444</v>
      </c>
    </row>
    <row r="77976" spans="1:5" x14ac:dyDescent="0.25">
      <c r="A77976">
        <v>881</v>
      </c>
      <c r="B77976">
        <v>323</v>
      </c>
      <c r="C77976">
        <v>2</v>
      </c>
      <c r="D77976">
        <v>879051487</v>
      </c>
      <c r="E77976" s="2">
        <f t="shared" si="1218"/>
        <v>35743.207025462965</v>
      </c>
    </row>
    <row r="77977" spans="1:5" x14ac:dyDescent="0.25">
      <c r="A77977">
        <v>671</v>
      </c>
      <c r="B77977">
        <v>810</v>
      </c>
      <c r="C77977">
        <v>2</v>
      </c>
      <c r="D77977">
        <v>884036050</v>
      </c>
      <c r="E77977" s="2">
        <f t="shared" si="1218"/>
        <v>35800.898726851854</v>
      </c>
    </row>
    <row r="77978" spans="1:5" x14ac:dyDescent="0.25">
      <c r="A77978">
        <v>712</v>
      </c>
      <c r="B77978">
        <v>376</v>
      </c>
      <c r="C77978">
        <v>3</v>
      </c>
      <c r="D77978">
        <v>874956903</v>
      </c>
      <c r="E77978" s="2">
        <f t="shared" si="1218"/>
        <v>35695.816006944442</v>
      </c>
    </row>
    <row r="77979" spans="1:5" x14ac:dyDescent="0.25">
      <c r="A77979">
        <v>730</v>
      </c>
      <c r="B77979">
        <v>269</v>
      </c>
      <c r="C77979">
        <v>5</v>
      </c>
      <c r="D77979">
        <v>880309870</v>
      </c>
      <c r="E77979" s="2">
        <f t="shared" si="1218"/>
        <v>35757.771643518521</v>
      </c>
    </row>
    <row r="77980" spans="1:5" x14ac:dyDescent="0.25">
      <c r="A77980">
        <v>932</v>
      </c>
      <c r="B77980">
        <v>676</v>
      </c>
      <c r="C77980">
        <v>4</v>
      </c>
      <c r="D77980">
        <v>891251738</v>
      </c>
      <c r="E77980" s="2">
        <f t="shared" si="1218"/>
        <v>35884.413634259261</v>
      </c>
    </row>
    <row r="77981" spans="1:5" x14ac:dyDescent="0.25">
      <c r="A77981">
        <v>279</v>
      </c>
      <c r="B77981">
        <v>449</v>
      </c>
      <c r="C77981">
        <v>3</v>
      </c>
      <c r="D77981">
        <v>875312378</v>
      </c>
      <c r="E77981" s="2">
        <f t="shared" si="1218"/>
        <v>35699.930300925924</v>
      </c>
    </row>
    <row r="77982" spans="1:5" x14ac:dyDescent="0.25">
      <c r="A77982">
        <v>654</v>
      </c>
      <c r="B77982">
        <v>118</v>
      </c>
      <c r="C77982">
        <v>2</v>
      </c>
      <c r="D77982">
        <v>887863914</v>
      </c>
      <c r="E77982" s="2">
        <f t="shared" si="1218"/>
        <v>35845.202708333338</v>
      </c>
    </row>
    <row r="77983" spans="1:5" x14ac:dyDescent="0.25">
      <c r="A77983">
        <v>234</v>
      </c>
      <c r="B77983">
        <v>661</v>
      </c>
      <c r="C77983">
        <v>5</v>
      </c>
      <c r="D77983">
        <v>892333573</v>
      </c>
      <c r="E77983" s="2">
        <f t="shared" si="1218"/>
        <v>35896.934872685189</v>
      </c>
    </row>
    <row r="77984" spans="1:5" x14ac:dyDescent="0.25">
      <c r="A77984">
        <v>939</v>
      </c>
      <c r="B77984">
        <v>326</v>
      </c>
      <c r="C77984">
        <v>5</v>
      </c>
      <c r="D77984">
        <v>880260636</v>
      </c>
      <c r="E77984" s="2">
        <f t="shared" si="1218"/>
        <v>35757.201805555553</v>
      </c>
    </row>
    <row r="77985" spans="1:5" x14ac:dyDescent="0.25">
      <c r="A77985">
        <v>757</v>
      </c>
      <c r="B77985">
        <v>96</v>
      </c>
      <c r="C77985">
        <v>4</v>
      </c>
      <c r="D77985">
        <v>888466461</v>
      </c>
      <c r="E77985" s="2">
        <f t="shared" si="1218"/>
        <v>35852.176631944443</v>
      </c>
    </row>
    <row r="77986" spans="1:5" x14ac:dyDescent="0.25">
      <c r="A77986">
        <v>144</v>
      </c>
      <c r="B77986">
        <v>235</v>
      </c>
      <c r="C77986">
        <v>1</v>
      </c>
      <c r="D77986">
        <v>888104715</v>
      </c>
      <c r="E77986" s="2">
        <f t="shared" si="1218"/>
        <v>35847.989756944444</v>
      </c>
    </row>
    <row r="77987" spans="1:5" x14ac:dyDescent="0.25">
      <c r="A77987">
        <v>749</v>
      </c>
      <c r="B77987">
        <v>650</v>
      </c>
      <c r="C77987">
        <v>3</v>
      </c>
      <c r="D77987">
        <v>878848189</v>
      </c>
      <c r="E77987" s="2">
        <f t="shared" si="1218"/>
        <v>35740.854039351849</v>
      </c>
    </row>
    <row r="77988" spans="1:5" x14ac:dyDescent="0.25">
      <c r="A77988">
        <v>452</v>
      </c>
      <c r="B77988">
        <v>265</v>
      </c>
      <c r="C77988">
        <v>3</v>
      </c>
      <c r="D77988">
        <v>887719158</v>
      </c>
      <c r="E77988" s="2">
        <f t="shared" si="1218"/>
        <v>35843.527291666665</v>
      </c>
    </row>
    <row r="77989" spans="1:5" x14ac:dyDescent="0.25">
      <c r="A77989">
        <v>378</v>
      </c>
      <c r="B77989">
        <v>225</v>
      </c>
      <c r="C77989">
        <v>3</v>
      </c>
      <c r="D77989">
        <v>880045006</v>
      </c>
      <c r="E77989" s="2">
        <f t="shared" si="1218"/>
        <v>35754.706087962964</v>
      </c>
    </row>
    <row r="77990" spans="1:5" x14ac:dyDescent="0.25">
      <c r="A77990">
        <v>661</v>
      </c>
      <c r="B77990">
        <v>756</v>
      </c>
      <c r="C77990">
        <v>3</v>
      </c>
      <c r="D77990">
        <v>876037089</v>
      </c>
      <c r="E77990" s="2">
        <f t="shared" si="1218"/>
        <v>35708.318159722221</v>
      </c>
    </row>
    <row r="77991" spans="1:5" x14ac:dyDescent="0.25">
      <c r="A77991">
        <v>44</v>
      </c>
      <c r="B77991">
        <v>419</v>
      </c>
      <c r="C77991">
        <v>4</v>
      </c>
      <c r="D77991">
        <v>878348784</v>
      </c>
      <c r="E77991" s="2">
        <f t="shared" si="1218"/>
        <v>35735.073888888888</v>
      </c>
    </row>
    <row r="77992" spans="1:5" x14ac:dyDescent="0.25">
      <c r="A77992">
        <v>796</v>
      </c>
      <c r="B77992">
        <v>553</v>
      </c>
      <c r="C77992">
        <v>4</v>
      </c>
      <c r="D77992">
        <v>893047208</v>
      </c>
      <c r="E77992" s="2">
        <f t="shared" si="1218"/>
        <v>35905.194537037038</v>
      </c>
    </row>
    <row r="77993" spans="1:5" x14ac:dyDescent="0.25">
      <c r="A77993">
        <v>661</v>
      </c>
      <c r="B77993">
        <v>573</v>
      </c>
      <c r="C77993">
        <v>3</v>
      </c>
      <c r="D77993">
        <v>876036043</v>
      </c>
      <c r="E77993" s="2">
        <f t="shared" si="1218"/>
        <v>35708.30605324074</v>
      </c>
    </row>
    <row r="77994" spans="1:5" x14ac:dyDescent="0.25">
      <c r="A77994">
        <v>901</v>
      </c>
      <c r="B77994">
        <v>89</v>
      </c>
      <c r="C77994">
        <v>3</v>
      </c>
      <c r="D77994">
        <v>877288929</v>
      </c>
      <c r="E77994" s="2">
        <f t="shared" si="1218"/>
        <v>35722.80704861111</v>
      </c>
    </row>
    <row r="77995" spans="1:5" x14ac:dyDescent="0.25">
      <c r="A77995">
        <v>778</v>
      </c>
      <c r="B77995">
        <v>249</v>
      </c>
      <c r="C77995">
        <v>3</v>
      </c>
      <c r="D77995">
        <v>891233675</v>
      </c>
      <c r="E77995" s="2">
        <f t="shared" si="1218"/>
        <v>35884.204571759255</v>
      </c>
    </row>
    <row r="77996" spans="1:5" x14ac:dyDescent="0.25">
      <c r="A77996">
        <v>622</v>
      </c>
      <c r="B77996">
        <v>434</v>
      </c>
      <c r="C77996">
        <v>4</v>
      </c>
      <c r="D77996">
        <v>882592523</v>
      </c>
      <c r="E77996" s="2">
        <f t="shared" si="1218"/>
        <v>35784.191238425927</v>
      </c>
    </row>
    <row r="77997" spans="1:5" x14ac:dyDescent="0.25">
      <c r="A77997">
        <v>533</v>
      </c>
      <c r="B77997">
        <v>550</v>
      </c>
      <c r="C77997">
        <v>4</v>
      </c>
      <c r="D77997">
        <v>879439340</v>
      </c>
      <c r="E77997" s="2">
        <f t="shared" si="1218"/>
        <v>35747.696064814816</v>
      </c>
    </row>
    <row r="77998" spans="1:5" x14ac:dyDescent="0.25">
      <c r="A77998">
        <v>671</v>
      </c>
      <c r="B77998">
        <v>838</v>
      </c>
      <c r="C77998">
        <v>3</v>
      </c>
      <c r="D77998">
        <v>884036365</v>
      </c>
      <c r="E77998" s="2">
        <f t="shared" si="1218"/>
        <v>35800.902372685188</v>
      </c>
    </row>
    <row r="77999" spans="1:5" x14ac:dyDescent="0.25">
      <c r="A77999">
        <v>916</v>
      </c>
      <c r="B77999">
        <v>56</v>
      </c>
      <c r="C77999">
        <v>5</v>
      </c>
      <c r="D77999">
        <v>880844038</v>
      </c>
      <c r="E77999" s="2">
        <f t="shared" si="1218"/>
        <v>35763.954143518517</v>
      </c>
    </row>
    <row r="78000" spans="1:5" x14ac:dyDescent="0.25">
      <c r="A78000">
        <v>555</v>
      </c>
      <c r="B78000">
        <v>50</v>
      </c>
      <c r="C78000">
        <v>5</v>
      </c>
      <c r="D78000">
        <v>879962152</v>
      </c>
      <c r="E78000" s="2">
        <f t="shared" si="1218"/>
        <v>35753.747129629628</v>
      </c>
    </row>
    <row r="78001" spans="1:5" x14ac:dyDescent="0.25">
      <c r="A78001">
        <v>456</v>
      </c>
      <c r="B78001">
        <v>209</v>
      </c>
      <c r="C78001">
        <v>3</v>
      </c>
      <c r="D78001">
        <v>881372849</v>
      </c>
      <c r="E78001" s="2">
        <f t="shared" si="1218"/>
        <v>35770.074641203704</v>
      </c>
    </row>
    <row r="78002" spans="1:5" x14ac:dyDescent="0.25">
      <c r="A78002">
        <v>853</v>
      </c>
      <c r="B78002">
        <v>877</v>
      </c>
      <c r="C78002">
        <v>2</v>
      </c>
      <c r="D78002">
        <v>879364882</v>
      </c>
      <c r="E78002" s="2">
        <f t="shared" si="1218"/>
        <v>35746.834282407406</v>
      </c>
    </row>
    <row r="78003" spans="1:5" x14ac:dyDescent="0.25">
      <c r="A78003">
        <v>612</v>
      </c>
      <c r="B78003">
        <v>147</v>
      </c>
      <c r="C78003">
        <v>4</v>
      </c>
      <c r="D78003">
        <v>875324975</v>
      </c>
      <c r="E78003" s="2">
        <f t="shared" si="1218"/>
        <v>35700.076099537036</v>
      </c>
    </row>
    <row r="78004" spans="1:5" x14ac:dyDescent="0.25">
      <c r="A78004">
        <v>727</v>
      </c>
      <c r="B78004">
        <v>552</v>
      </c>
      <c r="C78004">
        <v>2</v>
      </c>
      <c r="D78004">
        <v>883712751</v>
      </c>
      <c r="E78004" s="2">
        <f t="shared" si="1218"/>
        <v>35797.156840277778</v>
      </c>
    </row>
    <row r="78005" spans="1:5" x14ac:dyDescent="0.25">
      <c r="A78005">
        <v>821</v>
      </c>
      <c r="B78005">
        <v>28</v>
      </c>
      <c r="C78005">
        <v>5</v>
      </c>
      <c r="D78005">
        <v>874793469</v>
      </c>
      <c r="E78005" s="2">
        <f t="shared" si="1218"/>
        <v>35693.924409722225</v>
      </c>
    </row>
    <row r="78006" spans="1:5" x14ac:dyDescent="0.25">
      <c r="A78006">
        <v>655</v>
      </c>
      <c r="B78006">
        <v>650</v>
      </c>
      <c r="C78006">
        <v>3</v>
      </c>
      <c r="D78006">
        <v>887427009</v>
      </c>
      <c r="E78006" s="2">
        <f t="shared" si="1218"/>
        <v>35840.145937499998</v>
      </c>
    </row>
    <row r="78007" spans="1:5" x14ac:dyDescent="0.25">
      <c r="A78007">
        <v>222</v>
      </c>
      <c r="B78007">
        <v>174</v>
      </c>
      <c r="C78007">
        <v>5</v>
      </c>
      <c r="D78007">
        <v>878181934</v>
      </c>
      <c r="E78007" s="2">
        <f t="shared" si="1218"/>
        <v>35733.142754629633</v>
      </c>
    </row>
    <row r="78008" spans="1:5" x14ac:dyDescent="0.25">
      <c r="A78008">
        <v>409</v>
      </c>
      <c r="B78008">
        <v>171</v>
      </c>
      <c r="C78008">
        <v>4</v>
      </c>
      <c r="D78008">
        <v>881107084</v>
      </c>
      <c r="E78008" s="2">
        <f t="shared" si="1218"/>
        <v>35766.998657407406</v>
      </c>
    </row>
    <row r="78009" spans="1:5" x14ac:dyDescent="0.25">
      <c r="A78009">
        <v>864</v>
      </c>
      <c r="B78009">
        <v>568</v>
      </c>
      <c r="C78009">
        <v>4</v>
      </c>
      <c r="D78009">
        <v>888888115</v>
      </c>
      <c r="E78009" s="2">
        <f t="shared" si="1218"/>
        <v>35857.056886574072</v>
      </c>
    </row>
    <row r="78010" spans="1:5" x14ac:dyDescent="0.25">
      <c r="A78010">
        <v>90</v>
      </c>
      <c r="B78010">
        <v>1201</v>
      </c>
      <c r="C78010">
        <v>5</v>
      </c>
      <c r="D78010">
        <v>891383687</v>
      </c>
      <c r="E78010" s="2">
        <f t="shared" si="1218"/>
        <v>35885.940821759257</v>
      </c>
    </row>
    <row r="78011" spans="1:5" x14ac:dyDescent="0.25">
      <c r="A78011">
        <v>535</v>
      </c>
      <c r="B78011">
        <v>709</v>
      </c>
      <c r="C78011">
        <v>5</v>
      </c>
      <c r="D78011">
        <v>879618925</v>
      </c>
      <c r="E78011" s="2">
        <f t="shared" si="1218"/>
        <v>35749.774594907409</v>
      </c>
    </row>
    <row r="78012" spans="1:5" x14ac:dyDescent="0.25">
      <c r="A78012">
        <v>492</v>
      </c>
      <c r="B78012">
        <v>199</v>
      </c>
      <c r="C78012">
        <v>3</v>
      </c>
      <c r="D78012">
        <v>879969255</v>
      </c>
      <c r="E78012" s="2">
        <f t="shared" si="1218"/>
        <v>35753.829340277778</v>
      </c>
    </row>
    <row r="78013" spans="1:5" x14ac:dyDescent="0.25">
      <c r="A78013">
        <v>496</v>
      </c>
      <c r="B78013">
        <v>1157</v>
      </c>
      <c r="C78013">
        <v>1</v>
      </c>
      <c r="D78013">
        <v>876070937</v>
      </c>
      <c r="E78013" s="2">
        <f t="shared" si="1218"/>
        <v>35708.709918981483</v>
      </c>
    </row>
    <row r="78014" spans="1:5" x14ac:dyDescent="0.25">
      <c r="A78014">
        <v>243</v>
      </c>
      <c r="B78014">
        <v>1115</v>
      </c>
      <c r="C78014">
        <v>3</v>
      </c>
      <c r="D78014">
        <v>879987465</v>
      </c>
      <c r="E78014" s="2">
        <f t="shared" si="1218"/>
        <v>35754.040104166663</v>
      </c>
    </row>
    <row r="78015" spans="1:5" x14ac:dyDescent="0.25">
      <c r="A78015">
        <v>733</v>
      </c>
      <c r="B78015">
        <v>1047</v>
      </c>
      <c r="C78015">
        <v>2</v>
      </c>
      <c r="D78015">
        <v>879536659</v>
      </c>
      <c r="E78015" s="2">
        <f t="shared" si="1218"/>
        <v>35748.822442129633</v>
      </c>
    </row>
    <row r="78016" spans="1:5" x14ac:dyDescent="0.25">
      <c r="A78016">
        <v>608</v>
      </c>
      <c r="B78016">
        <v>479</v>
      </c>
      <c r="C78016">
        <v>5</v>
      </c>
      <c r="D78016">
        <v>880404636</v>
      </c>
      <c r="E78016" s="2">
        <f t="shared" si="1218"/>
        <v>35758.868472222224</v>
      </c>
    </row>
    <row r="78017" spans="1:5" x14ac:dyDescent="0.25">
      <c r="A78017">
        <v>846</v>
      </c>
      <c r="B78017">
        <v>401</v>
      </c>
      <c r="C78017">
        <v>5</v>
      </c>
      <c r="D78017">
        <v>883949643</v>
      </c>
      <c r="E78017" s="2">
        <f t="shared" si="1218"/>
        <v>35799.898645833331</v>
      </c>
    </row>
    <row r="78018" spans="1:5" x14ac:dyDescent="0.25">
      <c r="A78018">
        <v>497</v>
      </c>
      <c r="B78018">
        <v>946</v>
      </c>
      <c r="C78018">
        <v>4</v>
      </c>
      <c r="D78018">
        <v>879310021</v>
      </c>
      <c r="E78018" s="2">
        <f t="shared" ref="E78018:E78081" si="1219">(D78018/86400)+DATE(1970,1,1)</f>
        <v>35746.199317129627</v>
      </c>
    </row>
    <row r="78019" spans="1:5" x14ac:dyDescent="0.25">
      <c r="A78019">
        <v>771</v>
      </c>
      <c r="B78019">
        <v>274</v>
      </c>
      <c r="C78019">
        <v>4</v>
      </c>
      <c r="D78019">
        <v>880659941</v>
      </c>
      <c r="E78019" s="2">
        <f t="shared" si="1219"/>
        <v>35761.823391203703</v>
      </c>
    </row>
    <row r="78020" spans="1:5" x14ac:dyDescent="0.25">
      <c r="A78020">
        <v>554</v>
      </c>
      <c r="B78020">
        <v>735</v>
      </c>
      <c r="C78020">
        <v>3</v>
      </c>
      <c r="D78020">
        <v>876369162</v>
      </c>
      <c r="E78020" s="2">
        <f t="shared" si="1219"/>
        <v>35712.161597222221</v>
      </c>
    </row>
    <row r="78021" spans="1:5" x14ac:dyDescent="0.25">
      <c r="A78021">
        <v>387</v>
      </c>
      <c r="B78021">
        <v>567</v>
      </c>
      <c r="C78021">
        <v>2</v>
      </c>
      <c r="D78021">
        <v>886481737</v>
      </c>
      <c r="E78021" s="2">
        <f t="shared" si="1219"/>
        <v>35829.205289351856</v>
      </c>
    </row>
    <row r="78022" spans="1:5" x14ac:dyDescent="0.25">
      <c r="A78022">
        <v>813</v>
      </c>
      <c r="B78022">
        <v>310</v>
      </c>
      <c r="C78022">
        <v>4</v>
      </c>
      <c r="D78022">
        <v>883752290</v>
      </c>
      <c r="E78022" s="2">
        <f t="shared" si="1219"/>
        <v>35797.61446759259</v>
      </c>
    </row>
    <row r="78023" spans="1:5" x14ac:dyDescent="0.25">
      <c r="A78023">
        <v>577</v>
      </c>
      <c r="B78023">
        <v>1054</v>
      </c>
      <c r="C78023">
        <v>3</v>
      </c>
      <c r="D78023">
        <v>880471823</v>
      </c>
      <c r="E78023" s="2">
        <f t="shared" si="1219"/>
        <v>35759.646099537036</v>
      </c>
    </row>
    <row r="78024" spans="1:5" x14ac:dyDescent="0.25">
      <c r="A78024">
        <v>628</v>
      </c>
      <c r="B78024">
        <v>332</v>
      </c>
      <c r="C78024">
        <v>5</v>
      </c>
      <c r="D78024">
        <v>880777096</v>
      </c>
      <c r="E78024" s="2">
        <f t="shared" si="1219"/>
        <v>35763.179351851853</v>
      </c>
    </row>
    <row r="78025" spans="1:5" x14ac:dyDescent="0.25">
      <c r="A78025">
        <v>95</v>
      </c>
      <c r="B78025">
        <v>49</v>
      </c>
      <c r="C78025">
        <v>3</v>
      </c>
      <c r="D78025">
        <v>879198604</v>
      </c>
      <c r="E78025" s="2">
        <f t="shared" si="1219"/>
        <v>35744.909768518519</v>
      </c>
    </row>
    <row r="78026" spans="1:5" x14ac:dyDescent="0.25">
      <c r="A78026">
        <v>611</v>
      </c>
      <c r="B78026">
        <v>353</v>
      </c>
      <c r="C78026">
        <v>3</v>
      </c>
      <c r="D78026">
        <v>891636125</v>
      </c>
      <c r="E78026" s="2">
        <f t="shared" si="1219"/>
        <v>35888.862557870372</v>
      </c>
    </row>
    <row r="78027" spans="1:5" x14ac:dyDescent="0.25">
      <c r="A78027">
        <v>497</v>
      </c>
      <c r="B78027">
        <v>433</v>
      </c>
      <c r="C78027">
        <v>3</v>
      </c>
      <c r="D78027">
        <v>878759806</v>
      </c>
      <c r="E78027" s="2">
        <f t="shared" si="1219"/>
        <v>35739.831087962964</v>
      </c>
    </row>
    <row r="78028" spans="1:5" x14ac:dyDescent="0.25">
      <c r="A78028">
        <v>429</v>
      </c>
      <c r="B78028">
        <v>307</v>
      </c>
      <c r="C78028">
        <v>3</v>
      </c>
      <c r="D78028">
        <v>882384437</v>
      </c>
      <c r="E78028" s="2">
        <f t="shared" si="1219"/>
        <v>35781.782835648148</v>
      </c>
    </row>
    <row r="78029" spans="1:5" x14ac:dyDescent="0.25">
      <c r="A78029">
        <v>417</v>
      </c>
      <c r="B78029">
        <v>210</v>
      </c>
      <c r="C78029">
        <v>3</v>
      </c>
      <c r="D78029">
        <v>879647749</v>
      </c>
      <c r="E78029" s="2">
        <f t="shared" si="1219"/>
        <v>35750.108206018514</v>
      </c>
    </row>
    <row r="78030" spans="1:5" x14ac:dyDescent="0.25">
      <c r="A78030">
        <v>894</v>
      </c>
      <c r="B78030">
        <v>299</v>
      </c>
      <c r="C78030">
        <v>3</v>
      </c>
      <c r="D78030">
        <v>879896200</v>
      </c>
      <c r="E78030" s="2">
        <f t="shared" si="1219"/>
        <v>35752.983796296292</v>
      </c>
    </row>
    <row r="78031" spans="1:5" x14ac:dyDescent="0.25">
      <c r="A78031">
        <v>234</v>
      </c>
      <c r="B78031">
        <v>367</v>
      </c>
      <c r="C78031">
        <v>4</v>
      </c>
      <c r="D78031">
        <v>892334976</v>
      </c>
      <c r="E78031" s="2">
        <f t="shared" si="1219"/>
        <v>35896.951111111113</v>
      </c>
    </row>
    <row r="78032" spans="1:5" x14ac:dyDescent="0.25">
      <c r="A78032">
        <v>279</v>
      </c>
      <c r="B78032">
        <v>1224</v>
      </c>
      <c r="C78032">
        <v>3</v>
      </c>
      <c r="D78032">
        <v>878082804</v>
      </c>
      <c r="E78032" s="2">
        <f t="shared" si="1219"/>
        <v>35731.995416666665</v>
      </c>
    </row>
    <row r="78033" spans="1:5" x14ac:dyDescent="0.25">
      <c r="A78033">
        <v>774</v>
      </c>
      <c r="B78033">
        <v>29</v>
      </c>
      <c r="C78033">
        <v>1</v>
      </c>
      <c r="D78033">
        <v>888557519</v>
      </c>
      <c r="E78033" s="2">
        <f t="shared" si="1219"/>
        <v>35853.230543981481</v>
      </c>
    </row>
    <row r="78034" spans="1:5" x14ac:dyDescent="0.25">
      <c r="A78034">
        <v>871</v>
      </c>
      <c r="B78034">
        <v>549</v>
      </c>
      <c r="C78034">
        <v>3</v>
      </c>
      <c r="D78034">
        <v>888193541</v>
      </c>
      <c r="E78034" s="2">
        <f t="shared" si="1219"/>
        <v>35849.017835648148</v>
      </c>
    </row>
    <row r="78035" spans="1:5" x14ac:dyDescent="0.25">
      <c r="A78035">
        <v>537</v>
      </c>
      <c r="B78035">
        <v>732</v>
      </c>
      <c r="C78035">
        <v>3</v>
      </c>
      <c r="D78035">
        <v>886031912</v>
      </c>
      <c r="E78035" s="2">
        <f t="shared" si="1219"/>
        <v>35823.998981481483</v>
      </c>
    </row>
    <row r="78036" spans="1:5" x14ac:dyDescent="0.25">
      <c r="A78036">
        <v>587</v>
      </c>
      <c r="B78036">
        <v>307</v>
      </c>
      <c r="C78036">
        <v>4</v>
      </c>
      <c r="D78036">
        <v>892870992</v>
      </c>
      <c r="E78036" s="2">
        <f t="shared" si="1219"/>
        <v>35903.154999999999</v>
      </c>
    </row>
    <row r="78037" spans="1:5" x14ac:dyDescent="0.25">
      <c r="A78037">
        <v>463</v>
      </c>
      <c r="B78037">
        <v>276</v>
      </c>
      <c r="C78037">
        <v>3</v>
      </c>
      <c r="D78037">
        <v>877385287</v>
      </c>
      <c r="E78037" s="2">
        <f t="shared" si="1219"/>
        <v>35723.922303240739</v>
      </c>
    </row>
    <row r="78038" spans="1:5" x14ac:dyDescent="0.25">
      <c r="A78038">
        <v>177</v>
      </c>
      <c r="B78038">
        <v>327</v>
      </c>
      <c r="C78038">
        <v>3</v>
      </c>
      <c r="D78038">
        <v>880130467</v>
      </c>
      <c r="E78038" s="2">
        <f t="shared" si="1219"/>
        <v>35755.695219907408</v>
      </c>
    </row>
    <row r="78039" spans="1:5" x14ac:dyDescent="0.25">
      <c r="A78039">
        <v>670</v>
      </c>
      <c r="B78039">
        <v>1099</v>
      </c>
      <c r="C78039">
        <v>3</v>
      </c>
      <c r="D78039">
        <v>877975018</v>
      </c>
      <c r="E78039" s="2">
        <f t="shared" si="1219"/>
        <v>35730.747893518521</v>
      </c>
    </row>
    <row r="78040" spans="1:5" x14ac:dyDescent="0.25">
      <c r="A78040">
        <v>650</v>
      </c>
      <c r="B78040">
        <v>1135</v>
      </c>
      <c r="C78040">
        <v>2</v>
      </c>
      <c r="D78040">
        <v>891383977</v>
      </c>
      <c r="E78040" s="2">
        <f t="shared" si="1219"/>
        <v>35885.944178240738</v>
      </c>
    </row>
    <row r="78041" spans="1:5" x14ac:dyDescent="0.25">
      <c r="A78041">
        <v>838</v>
      </c>
      <c r="B78041">
        <v>56</v>
      </c>
      <c r="C78041">
        <v>5</v>
      </c>
      <c r="D78041">
        <v>887066782</v>
      </c>
      <c r="E78041" s="2">
        <f t="shared" si="1219"/>
        <v>35835.976643518516</v>
      </c>
    </row>
    <row r="78042" spans="1:5" x14ac:dyDescent="0.25">
      <c r="A78042">
        <v>663</v>
      </c>
      <c r="B78042">
        <v>210</v>
      </c>
      <c r="C78042">
        <v>3</v>
      </c>
      <c r="D78042">
        <v>889493818</v>
      </c>
      <c r="E78042" s="2">
        <f t="shared" si="1219"/>
        <v>35864.067337962959</v>
      </c>
    </row>
    <row r="78043" spans="1:5" x14ac:dyDescent="0.25">
      <c r="A78043">
        <v>929</v>
      </c>
      <c r="B78043">
        <v>185</v>
      </c>
      <c r="C78043">
        <v>5</v>
      </c>
      <c r="D78043">
        <v>879640184</v>
      </c>
      <c r="E78043" s="2">
        <f t="shared" si="1219"/>
        <v>35750.020648148144</v>
      </c>
    </row>
    <row r="78044" spans="1:5" x14ac:dyDescent="0.25">
      <c r="A78044">
        <v>843</v>
      </c>
      <c r="B78044">
        <v>485</v>
      </c>
      <c r="C78044">
        <v>2</v>
      </c>
      <c r="D78044">
        <v>879447007</v>
      </c>
      <c r="E78044" s="2">
        <f t="shared" si="1219"/>
        <v>35747.784803240742</v>
      </c>
    </row>
    <row r="78045" spans="1:5" x14ac:dyDescent="0.25">
      <c r="A78045">
        <v>450</v>
      </c>
      <c r="B78045">
        <v>588</v>
      </c>
      <c r="C78045">
        <v>4</v>
      </c>
      <c r="D78045">
        <v>882376658</v>
      </c>
      <c r="E78045" s="2">
        <f t="shared" si="1219"/>
        <v>35781.692800925928</v>
      </c>
    </row>
    <row r="78046" spans="1:5" x14ac:dyDescent="0.25">
      <c r="A78046">
        <v>747</v>
      </c>
      <c r="B78046">
        <v>162</v>
      </c>
      <c r="C78046">
        <v>5</v>
      </c>
      <c r="D78046">
        <v>888639594</v>
      </c>
      <c r="E78046" s="2">
        <f t="shared" si="1219"/>
        <v>35854.180486111109</v>
      </c>
    </row>
    <row r="78047" spans="1:5" x14ac:dyDescent="0.25">
      <c r="A78047">
        <v>279</v>
      </c>
      <c r="B78047">
        <v>2</v>
      </c>
      <c r="C78047">
        <v>4</v>
      </c>
      <c r="D78047">
        <v>875313311</v>
      </c>
      <c r="E78047" s="2">
        <f t="shared" si="1219"/>
        <v>35699.941099537034</v>
      </c>
    </row>
    <row r="78048" spans="1:5" x14ac:dyDescent="0.25">
      <c r="A78048">
        <v>244</v>
      </c>
      <c r="B78048">
        <v>276</v>
      </c>
      <c r="C78048">
        <v>5</v>
      </c>
      <c r="D78048">
        <v>880604234</v>
      </c>
      <c r="E78048" s="2">
        <f t="shared" si="1219"/>
        <v>35761.17863425926</v>
      </c>
    </row>
    <row r="78049" spans="1:5" x14ac:dyDescent="0.25">
      <c r="A78049">
        <v>405</v>
      </c>
      <c r="B78049">
        <v>182</v>
      </c>
      <c r="C78049">
        <v>1</v>
      </c>
      <c r="D78049">
        <v>885545974</v>
      </c>
      <c r="E78049" s="2">
        <f t="shared" si="1219"/>
        <v>35818.374699074076</v>
      </c>
    </row>
    <row r="78050" spans="1:5" x14ac:dyDescent="0.25">
      <c r="A78050">
        <v>618</v>
      </c>
      <c r="B78050">
        <v>693</v>
      </c>
      <c r="C78050">
        <v>3</v>
      </c>
      <c r="D78050">
        <v>891307540</v>
      </c>
      <c r="E78050" s="2">
        <f t="shared" si="1219"/>
        <v>35885.059490740743</v>
      </c>
    </row>
    <row r="78051" spans="1:5" x14ac:dyDescent="0.25">
      <c r="A78051">
        <v>805</v>
      </c>
      <c r="B78051">
        <v>123</v>
      </c>
      <c r="C78051">
        <v>4</v>
      </c>
      <c r="D78051">
        <v>881695723</v>
      </c>
      <c r="E78051" s="2">
        <f t="shared" si="1219"/>
        <v>35773.811608796299</v>
      </c>
    </row>
    <row r="78052" spans="1:5" x14ac:dyDescent="0.25">
      <c r="A78052">
        <v>44</v>
      </c>
      <c r="B78052">
        <v>523</v>
      </c>
      <c r="C78052">
        <v>4</v>
      </c>
      <c r="D78052">
        <v>878348784</v>
      </c>
      <c r="E78052" s="2">
        <f t="shared" si="1219"/>
        <v>35735.073888888888</v>
      </c>
    </row>
    <row r="78053" spans="1:5" x14ac:dyDescent="0.25">
      <c r="A78053">
        <v>653</v>
      </c>
      <c r="B78053">
        <v>1478</v>
      </c>
      <c r="C78053">
        <v>2</v>
      </c>
      <c r="D78053">
        <v>880153705</v>
      </c>
      <c r="E78053" s="2">
        <f t="shared" si="1219"/>
        <v>35755.964178240742</v>
      </c>
    </row>
    <row r="78054" spans="1:5" x14ac:dyDescent="0.25">
      <c r="A78054">
        <v>764</v>
      </c>
      <c r="B78054">
        <v>22</v>
      </c>
      <c r="C78054">
        <v>4</v>
      </c>
      <c r="D78054">
        <v>876245549</v>
      </c>
      <c r="E78054" s="2">
        <f t="shared" si="1219"/>
        <v>35710.730891203704</v>
      </c>
    </row>
    <row r="78055" spans="1:5" x14ac:dyDescent="0.25">
      <c r="A78055">
        <v>617</v>
      </c>
      <c r="B78055">
        <v>855</v>
      </c>
      <c r="C78055">
        <v>3</v>
      </c>
      <c r="D78055">
        <v>883789294</v>
      </c>
      <c r="E78055" s="2">
        <f t="shared" si="1219"/>
        <v>35798.042754629627</v>
      </c>
    </row>
    <row r="78056" spans="1:5" x14ac:dyDescent="0.25">
      <c r="A78056">
        <v>543</v>
      </c>
      <c r="B78056">
        <v>197</v>
      </c>
      <c r="C78056">
        <v>4</v>
      </c>
      <c r="D78056">
        <v>874866116</v>
      </c>
      <c r="E78056" s="2">
        <f t="shared" si="1219"/>
        <v>35694.765231481484</v>
      </c>
    </row>
    <row r="78057" spans="1:5" x14ac:dyDescent="0.25">
      <c r="A78057">
        <v>830</v>
      </c>
      <c r="B78057">
        <v>204</v>
      </c>
      <c r="C78057">
        <v>3</v>
      </c>
      <c r="D78057">
        <v>891898551</v>
      </c>
      <c r="E78057" s="2">
        <f t="shared" si="1219"/>
        <v>35891.899895833332</v>
      </c>
    </row>
    <row r="78058" spans="1:5" x14ac:dyDescent="0.25">
      <c r="A78058">
        <v>244</v>
      </c>
      <c r="B78058">
        <v>528</v>
      </c>
      <c r="C78058">
        <v>3</v>
      </c>
      <c r="D78058">
        <v>880606533</v>
      </c>
      <c r="E78058" s="2">
        <f t="shared" si="1219"/>
        <v>35761.205243055556</v>
      </c>
    </row>
    <row r="78059" spans="1:5" x14ac:dyDescent="0.25">
      <c r="A78059">
        <v>940</v>
      </c>
      <c r="B78059">
        <v>9</v>
      </c>
      <c r="C78059">
        <v>3</v>
      </c>
      <c r="D78059">
        <v>885921687</v>
      </c>
      <c r="E78059" s="2">
        <f t="shared" si="1219"/>
        <v>35822.723229166666</v>
      </c>
    </row>
    <row r="78060" spans="1:5" x14ac:dyDescent="0.25">
      <c r="A78060">
        <v>655</v>
      </c>
      <c r="B78060">
        <v>7</v>
      </c>
      <c r="C78060">
        <v>3</v>
      </c>
      <c r="D78060">
        <v>887425969</v>
      </c>
      <c r="E78060" s="2">
        <f t="shared" si="1219"/>
        <v>35840.133900462963</v>
      </c>
    </row>
    <row r="78061" spans="1:5" x14ac:dyDescent="0.25">
      <c r="A78061">
        <v>450</v>
      </c>
      <c r="B78061">
        <v>546</v>
      </c>
      <c r="C78061">
        <v>4</v>
      </c>
      <c r="D78061">
        <v>887139019</v>
      </c>
      <c r="E78061" s="2">
        <f t="shared" si="1219"/>
        <v>35836.812719907408</v>
      </c>
    </row>
    <row r="78062" spans="1:5" x14ac:dyDescent="0.25">
      <c r="A78062">
        <v>774</v>
      </c>
      <c r="B78062">
        <v>188</v>
      </c>
      <c r="C78062">
        <v>3</v>
      </c>
      <c r="D78062">
        <v>888557329</v>
      </c>
      <c r="E78062" s="2">
        <f t="shared" si="1219"/>
        <v>35853.228344907409</v>
      </c>
    </row>
    <row r="78063" spans="1:5" x14ac:dyDescent="0.25">
      <c r="A78063">
        <v>674</v>
      </c>
      <c r="B78063">
        <v>255</v>
      </c>
      <c r="C78063">
        <v>4</v>
      </c>
      <c r="D78063">
        <v>887763012</v>
      </c>
      <c r="E78063" s="2">
        <f t="shared" si="1219"/>
        <v>35844.034861111111</v>
      </c>
    </row>
    <row r="78064" spans="1:5" x14ac:dyDescent="0.25">
      <c r="A78064">
        <v>190</v>
      </c>
      <c r="B78064">
        <v>327</v>
      </c>
      <c r="C78064">
        <v>2</v>
      </c>
      <c r="D78064">
        <v>891033349</v>
      </c>
      <c r="E78064" s="2">
        <f t="shared" si="1219"/>
        <v>35881.885983796295</v>
      </c>
    </row>
    <row r="78065" spans="1:5" x14ac:dyDescent="0.25">
      <c r="A78065">
        <v>648</v>
      </c>
      <c r="B78065">
        <v>167</v>
      </c>
      <c r="C78065">
        <v>4</v>
      </c>
      <c r="D78065">
        <v>884882407</v>
      </c>
      <c r="E78065" s="2">
        <f t="shared" si="1219"/>
        <v>35810.694525462961</v>
      </c>
    </row>
    <row r="78066" spans="1:5" x14ac:dyDescent="0.25">
      <c r="A78066">
        <v>13</v>
      </c>
      <c r="B78066">
        <v>779</v>
      </c>
      <c r="C78066">
        <v>3</v>
      </c>
      <c r="D78066">
        <v>882398255</v>
      </c>
      <c r="E78066" s="2">
        <f t="shared" si="1219"/>
        <v>35781.942766203705</v>
      </c>
    </row>
    <row r="78067" spans="1:5" x14ac:dyDescent="0.25">
      <c r="A78067">
        <v>611</v>
      </c>
      <c r="B78067">
        <v>311</v>
      </c>
      <c r="C78067">
        <v>4</v>
      </c>
      <c r="D78067">
        <v>891636073</v>
      </c>
      <c r="E78067" s="2">
        <f t="shared" si="1219"/>
        <v>35888.861956018518</v>
      </c>
    </row>
    <row r="78068" spans="1:5" x14ac:dyDescent="0.25">
      <c r="A78068">
        <v>185</v>
      </c>
      <c r="B78068">
        <v>258</v>
      </c>
      <c r="C78068">
        <v>4</v>
      </c>
      <c r="D78068">
        <v>883526267</v>
      </c>
      <c r="E78068" s="2">
        <f t="shared" si="1219"/>
        <v>35794.998460648145</v>
      </c>
    </row>
    <row r="78069" spans="1:5" x14ac:dyDescent="0.25">
      <c r="A78069">
        <v>303</v>
      </c>
      <c r="B78069">
        <v>484</v>
      </c>
      <c r="C78069">
        <v>5</v>
      </c>
      <c r="D78069">
        <v>879466966</v>
      </c>
      <c r="E78069" s="2">
        <f t="shared" si="1219"/>
        <v>35748.015810185185</v>
      </c>
    </row>
    <row r="78070" spans="1:5" x14ac:dyDescent="0.25">
      <c r="A78070">
        <v>391</v>
      </c>
      <c r="B78070">
        <v>177</v>
      </c>
      <c r="C78070">
        <v>4</v>
      </c>
      <c r="D78070">
        <v>877398951</v>
      </c>
      <c r="E78070" s="2">
        <f t="shared" si="1219"/>
        <v>35724.080451388887</v>
      </c>
    </row>
    <row r="78071" spans="1:5" x14ac:dyDescent="0.25">
      <c r="A78071">
        <v>719</v>
      </c>
      <c r="B78071">
        <v>890</v>
      </c>
      <c r="C78071">
        <v>1</v>
      </c>
      <c r="D78071">
        <v>879358395</v>
      </c>
      <c r="E78071" s="2">
        <f t="shared" si="1219"/>
        <v>35746.759201388893</v>
      </c>
    </row>
    <row r="78072" spans="1:5" x14ac:dyDescent="0.25">
      <c r="A78072">
        <v>773</v>
      </c>
      <c r="B78072">
        <v>1069</v>
      </c>
      <c r="C78072">
        <v>4</v>
      </c>
      <c r="D78072">
        <v>888539559</v>
      </c>
      <c r="E78072" s="2">
        <f t="shared" si="1219"/>
        <v>35853.022673611107</v>
      </c>
    </row>
    <row r="78073" spans="1:5" x14ac:dyDescent="0.25">
      <c r="A78073">
        <v>773</v>
      </c>
      <c r="B78073">
        <v>216</v>
      </c>
      <c r="C78073">
        <v>4</v>
      </c>
      <c r="D78073">
        <v>888539608</v>
      </c>
      <c r="E78073" s="2">
        <f t="shared" si="1219"/>
        <v>35853.023240740738</v>
      </c>
    </row>
    <row r="78074" spans="1:5" x14ac:dyDescent="0.25">
      <c r="A78074">
        <v>233</v>
      </c>
      <c r="B78074">
        <v>647</v>
      </c>
      <c r="C78074">
        <v>5</v>
      </c>
      <c r="D78074">
        <v>877661364</v>
      </c>
      <c r="E78074" s="2">
        <f t="shared" si="1219"/>
        <v>35727.117638888885</v>
      </c>
    </row>
    <row r="78075" spans="1:5" x14ac:dyDescent="0.25">
      <c r="A78075">
        <v>586</v>
      </c>
      <c r="B78075">
        <v>393</v>
      </c>
      <c r="C78075">
        <v>3</v>
      </c>
      <c r="D78075">
        <v>884066799</v>
      </c>
      <c r="E78075" s="2">
        <f t="shared" si="1219"/>
        <v>35801.254618055558</v>
      </c>
    </row>
    <row r="78076" spans="1:5" x14ac:dyDescent="0.25">
      <c r="A78076">
        <v>484</v>
      </c>
      <c r="B78076">
        <v>566</v>
      </c>
      <c r="C78076">
        <v>4</v>
      </c>
      <c r="D78076">
        <v>891195416</v>
      </c>
      <c r="E78076" s="2">
        <f t="shared" si="1219"/>
        <v>35883.761759259258</v>
      </c>
    </row>
    <row r="78077" spans="1:5" x14ac:dyDescent="0.25">
      <c r="A78077">
        <v>903</v>
      </c>
      <c r="B78077">
        <v>696</v>
      </c>
      <c r="C78077">
        <v>3</v>
      </c>
      <c r="D78077">
        <v>891031906</v>
      </c>
      <c r="E78077" s="2">
        <f t="shared" si="1219"/>
        <v>35881.86928240741</v>
      </c>
    </row>
    <row r="78078" spans="1:5" x14ac:dyDescent="0.25">
      <c r="A78078">
        <v>407</v>
      </c>
      <c r="B78078">
        <v>154</v>
      </c>
      <c r="C78078">
        <v>5</v>
      </c>
      <c r="D78078">
        <v>875116964</v>
      </c>
      <c r="E78078" s="2">
        <f t="shared" si="1219"/>
        <v>35697.668564814812</v>
      </c>
    </row>
    <row r="78079" spans="1:5" x14ac:dyDescent="0.25">
      <c r="A78079">
        <v>588</v>
      </c>
      <c r="B78079">
        <v>155</v>
      </c>
      <c r="C78079">
        <v>5</v>
      </c>
      <c r="D78079">
        <v>890026882</v>
      </c>
      <c r="E78079" s="2">
        <f t="shared" si="1219"/>
        <v>35870.237060185187</v>
      </c>
    </row>
    <row r="78080" spans="1:5" x14ac:dyDescent="0.25">
      <c r="A78080">
        <v>592</v>
      </c>
      <c r="B78080">
        <v>1071</v>
      </c>
      <c r="C78080">
        <v>4</v>
      </c>
      <c r="D78080">
        <v>882956668</v>
      </c>
      <c r="E78080" s="2">
        <f t="shared" si="1219"/>
        <v>35788.40587962963</v>
      </c>
    </row>
    <row r="78081" spans="1:5" x14ac:dyDescent="0.25">
      <c r="A78081">
        <v>483</v>
      </c>
      <c r="B78081">
        <v>510</v>
      </c>
      <c r="C78081">
        <v>3</v>
      </c>
      <c r="D78081">
        <v>878953751</v>
      </c>
      <c r="E78081" s="2">
        <f t="shared" si="1219"/>
        <v>35742.075821759259</v>
      </c>
    </row>
    <row r="78082" spans="1:5" x14ac:dyDescent="0.25">
      <c r="A78082">
        <v>909</v>
      </c>
      <c r="B78082">
        <v>744</v>
      </c>
      <c r="C78082">
        <v>3</v>
      </c>
      <c r="D78082">
        <v>891920763</v>
      </c>
      <c r="E78082" s="2">
        <f t="shared" ref="E78082:E78145" si="1220">(D78082/86400)+DATE(1970,1,1)</f>
        <v>35892.15697916667</v>
      </c>
    </row>
    <row r="78083" spans="1:5" x14ac:dyDescent="0.25">
      <c r="A78083">
        <v>111</v>
      </c>
      <c r="B78083">
        <v>307</v>
      </c>
      <c r="C78083">
        <v>2</v>
      </c>
      <c r="D78083">
        <v>891680243</v>
      </c>
      <c r="E78083" s="2">
        <f t="shared" si="1220"/>
        <v>35889.373182870375</v>
      </c>
    </row>
    <row r="78084" spans="1:5" x14ac:dyDescent="0.25">
      <c r="A78084">
        <v>708</v>
      </c>
      <c r="B78084">
        <v>742</v>
      </c>
      <c r="C78084">
        <v>1</v>
      </c>
      <c r="D78084">
        <v>892719385</v>
      </c>
      <c r="E78084" s="2">
        <f t="shared" si="1220"/>
        <v>35901.400289351848</v>
      </c>
    </row>
    <row r="78085" spans="1:5" x14ac:dyDescent="0.25">
      <c r="A78085">
        <v>779</v>
      </c>
      <c r="B78085">
        <v>926</v>
      </c>
      <c r="C78085">
        <v>4</v>
      </c>
      <c r="D78085">
        <v>875992442</v>
      </c>
      <c r="E78085" s="2">
        <f t="shared" si="1220"/>
        <v>35707.801412037035</v>
      </c>
    </row>
    <row r="78086" spans="1:5" x14ac:dyDescent="0.25">
      <c r="A78086">
        <v>926</v>
      </c>
      <c r="B78086">
        <v>289</v>
      </c>
      <c r="C78086">
        <v>3</v>
      </c>
      <c r="D78086">
        <v>888636269</v>
      </c>
      <c r="E78086" s="2">
        <f t="shared" si="1220"/>
        <v>35854.142002314817</v>
      </c>
    </row>
    <row r="78087" spans="1:5" x14ac:dyDescent="0.25">
      <c r="A78087">
        <v>471</v>
      </c>
      <c r="B78087">
        <v>393</v>
      </c>
      <c r="C78087">
        <v>5</v>
      </c>
      <c r="D78087">
        <v>889827918</v>
      </c>
      <c r="E78087" s="2">
        <f t="shared" si="1220"/>
        <v>35867.934236111112</v>
      </c>
    </row>
    <row r="78088" spans="1:5" x14ac:dyDescent="0.25">
      <c r="A78088">
        <v>694</v>
      </c>
      <c r="B78088">
        <v>527</v>
      </c>
      <c r="C78088">
        <v>5</v>
      </c>
      <c r="D78088">
        <v>875727449</v>
      </c>
      <c r="E78088" s="2">
        <f t="shared" si="1220"/>
        <v>35704.734363425923</v>
      </c>
    </row>
    <row r="78089" spans="1:5" x14ac:dyDescent="0.25">
      <c r="A78089">
        <v>826</v>
      </c>
      <c r="B78089">
        <v>233</v>
      </c>
      <c r="C78089">
        <v>4</v>
      </c>
      <c r="D78089">
        <v>885690713</v>
      </c>
      <c r="E78089" s="2">
        <f t="shared" si="1220"/>
        <v>35820.04991898148</v>
      </c>
    </row>
    <row r="78090" spans="1:5" x14ac:dyDescent="0.25">
      <c r="A78090">
        <v>784</v>
      </c>
      <c r="B78090">
        <v>326</v>
      </c>
      <c r="C78090">
        <v>5</v>
      </c>
      <c r="D78090">
        <v>891387155</v>
      </c>
      <c r="E78090" s="2">
        <f t="shared" si="1220"/>
        <v>35885.98096064815</v>
      </c>
    </row>
    <row r="78091" spans="1:5" x14ac:dyDescent="0.25">
      <c r="A78091">
        <v>7</v>
      </c>
      <c r="B78091">
        <v>415</v>
      </c>
      <c r="C78091">
        <v>2</v>
      </c>
      <c r="D78091">
        <v>891354438</v>
      </c>
      <c r="E78091" s="2">
        <f t="shared" si="1220"/>
        <v>35885.60229166667</v>
      </c>
    </row>
    <row r="78092" spans="1:5" x14ac:dyDescent="0.25">
      <c r="A78092">
        <v>537</v>
      </c>
      <c r="B78092">
        <v>1194</v>
      </c>
      <c r="C78092">
        <v>3</v>
      </c>
      <c r="D78092">
        <v>886030584</v>
      </c>
      <c r="E78092" s="2">
        <f t="shared" si="1220"/>
        <v>35823.983611111107</v>
      </c>
    </row>
    <row r="78093" spans="1:5" x14ac:dyDescent="0.25">
      <c r="A78093">
        <v>939</v>
      </c>
      <c r="B78093">
        <v>818</v>
      </c>
      <c r="C78093">
        <v>3</v>
      </c>
      <c r="D78093">
        <v>880262057</v>
      </c>
      <c r="E78093" s="2">
        <f t="shared" si="1220"/>
        <v>35757.218252314815</v>
      </c>
    </row>
    <row r="78094" spans="1:5" x14ac:dyDescent="0.25">
      <c r="A78094">
        <v>455</v>
      </c>
      <c r="B78094">
        <v>716</v>
      </c>
      <c r="C78094">
        <v>3</v>
      </c>
      <c r="D78094">
        <v>879112259</v>
      </c>
      <c r="E78094" s="2">
        <f t="shared" si="1220"/>
        <v>35743.910405092596</v>
      </c>
    </row>
    <row r="78095" spans="1:5" x14ac:dyDescent="0.25">
      <c r="A78095">
        <v>891</v>
      </c>
      <c r="B78095">
        <v>313</v>
      </c>
      <c r="C78095">
        <v>5</v>
      </c>
      <c r="D78095">
        <v>891638337</v>
      </c>
      <c r="E78095" s="2">
        <f t="shared" si="1220"/>
        <v>35888.888159722221</v>
      </c>
    </row>
    <row r="78096" spans="1:5" x14ac:dyDescent="0.25">
      <c r="A78096">
        <v>618</v>
      </c>
      <c r="B78096">
        <v>550</v>
      </c>
      <c r="C78096">
        <v>3</v>
      </c>
      <c r="D78096">
        <v>891308261</v>
      </c>
      <c r="E78096" s="2">
        <f t="shared" si="1220"/>
        <v>35885.067835648151</v>
      </c>
    </row>
    <row r="78097" spans="1:5" x14ac:dyDescent="0.25">
      <c r="A78097">
        <v>901</v>
      </c>
      <c r="B78097">
        <v>135</v>
      </c>
      <c r="C78097">
        <v>4</v>
      </c>
      <c r="D78097">
        <v>877131961</v>
      </c>
      <c r="E78097" s="2">
        <f t="shared" si="1220"/>
        <v>35720.990289351852</v>
      </c>
    </row>
    <row r="78098" spans="1:5" x14ac:dyDescent="0.25">
      <c r="A78098">
        <v>627</v>
      </c>
      <c r="B78098">
        <v>402</v>
      </c>
      <c r="C78098">
        <v>3</v>
      </c>
      <c r="D78098">
        <v>879530866</v>
      </c>
      <c r="E78098" s="2">
        <f t="shared" si="1220"/>
        <v>35748.755393518521</v>
      </c>
    </row>
    <row r="78099" spans="1:5" x14ac:dyDescent="0.25">
      <c r="A78099">
        <v>194</v>
      </c>
      <c r="B78099">
        <v>435</v>
      </c>
      <c r="C78099">
        <v>4</v>
      </c>
      <c r="D78099">
        <v>879520813</v>
      </c>
      <c r="E78099" s="2">
        <f t="shared" si="1220"/>
        <v>35748.639039351852</v>
      </c>
    </row>
    <row r="78100" spans="1:5" x14ac:dyDescent="0.25">
      <c r="A78100">
        <v>133</v>
      </c>
      <c r="B78100">
        <v>286</v>
      </c>
      <c r="C78100">
        <v>2</v>
      </c>
      <c r="D78100">
        <v>890588524</v>
      </c>
      <c r="E78100" s="2">
        <f t="shared" si="1220"/>
        <v>35876.737546296295</v>
      </c>
    </row>
    <row r="78101" spans="1:5" x14ac:dyDescent="0.25">
      <c r="A78101">
        <v>532</v>
      </c>
      <c r="B78101">
        <v>1199</v>
      </c>
      <c r="C78101">
        <v>3</v>
      </c>
      <c r="D78101">
        <v>874789155</v>
      </c>
      <c r="E78101" s="2">
        <f t="shared" si="1220"/>
        <v>35693.874479166669</v>
      </c>
    </row>
    <row r="78102" spans="1:5" x14ac:dyDescent="0.25">
      <c r="A78102">
        <v>68</v>
      </c>
      <c r="B78102">
        <v>181</v>
      </c>
      <c r="C78102">
        <v>5</v>
      </c>
      <c r="D78102">
        <v>876973884</v>
      </c>
      <c r="E78102" s="2">
        <f t="shared" si="1220"/>
        <v>35719.160694444443</v>
      </c>
    </row>
    <row r="78103" spans="1:5" x14ac:dyDescent="0.25">
      <c r="A78103">
        <v>541</v>
      </c>
      <c r="B78103">
        <v>73</v>
      </c>
      <c r="C78103">
        <v>4</v>
      </c>
      <c r="D78103">
        <v>883865693</v>
      </c>
      <c r="E78103" s="2">
        <f t="shared" si="1220"/>
        <v>35798.927002314813</v>
      </c>
    </row>
    <row r="78104" spans="1:5" x14ac:dyDescent="0.25">
      <c r="A78104">
        <v>458</v>
      </c>
      <c r="B78104">
        <v>960</v>
      </c>
      <c r="C78104">
        <v>1</v>
      </c>
      <c r="D78104">
        <v>886397726</v>
      </c>
      <c r="E78104" s="2">
        <f t="shared" si="1220"/>
        <v>35828.232939814814</v>
      </c>
    </row>
    <row r="78105" spans="1:5" x14ac:dyDescent="0.25">
      <c r="A78105">
        <v>877</v>
      </c>
      <c r="B78105">
        <v>328</v>
      </c>
      <c r="C78105">
        <v>2</v>
      </c>
      <c r="D78105">
        <v>882676366</v>
      </c>
      <c r="E78105" s="2">
        <f t="shared" si="1220"/>
        <v>35785.161643518521</v>
      </c>
    </row>
    <row r="78106" spans="1:5" x14ac:dyDescent="0.25">
      <c r="A78106">
        <v>655</v>
      </c>
      <c r="B78106">
        <v>219</v>
      </c>
      <c r="C78106">
        <v>2</v>
      </c>
      <c r="D78106">
        <v>890497653</v>
      </c>
      <c r="E78106" s="2">
        <f t="shared" si="1220"/>
        <v>35875.685798611114</v>
      </c>
    </row>
    <row r="78107" spans="1:5" x14ac:dyDescent="0.25">
      <c r="A78107">
        <v>75</v>
      </c>
      <c r="B78107">
        <v>117</v>
      </c>
      <c r="C78107">
        <v>4</v>
      </c>
      <c r="D78107">
        <v>884050164</v>
      </c>
      <c r="E78107" s="2">
        <f t="shared" si="1220"/>
        <v>35801.062083333338</v>
      </c>
    </row>
    <row r="78108" spans="1:5" x14ac:dyDescent="0.25">
      <c r="A78108">
        <v>495</v>
      </c>
      <c r="B78108">
        <v>491</v>
      </c>
      <c r="C78108">
        <v>5</v>
      </c>
      <c r="D78108">
        <v>888632443</v>
      </c>
      <c r="E78108" s="2">
        <f t="shared" si="1220"/>
        <v>35854.097719907411</v>
      </c>
    </row>
    <row r="78109" spans="1:5" x14ac:dyDescent="0.25">
      <c r="A78109">
        <v>291</v>
      </c>
      <c r="B78109">
        <v>125</v>
      </c>
      <c r="C78109">
        <v>4</v>
      </c>
      <c r="D78109">
        <v>874834019</v>
      </c>
      <c r="E78109" s="2">
        <f t="shared" si="1220"/>
        <v>35694.393738425926</v>
      </c>
    </row>
    <row r="78110" spans="1:5" x14ac:dyDescent="0.25">
      <c r="A78110">
        <v>693</v>
      </c>
      <c r="B78110">
        <v>130</v>
      </c>
      <c r="C78110">
        <v>1</v>
      </c>
      <c r="D78110">
        <v>875483144</v>
      </c>
      <c r="E78110" s="2">
        <f t="shared" si="1220"/>
        <v>35701.906759259262</v>
      </c>
    </row>
    <row r="78111" spans="1:5" x14ac:dyDescent="0.25">
      <c r="A78111">
        <v>862</v>
      </c>
      <c r="B78111">
        <v>928</v>
      </c>
      <c r="C78111">
        <v>4</v>
      </c>
      <c r="D78111">
        <v>879303542</v>
      </c>
      <c r="E78111" s="2">
        <f t="shared" si="1220"/>
        <v>35746.124328703707</v>
      </c>
    </row>
    <row r="78112" spans="1:5" x14ac:dyDescent="0.25">
      <c r="A78112">
        <v>747</v>
      </c>
      <c r="B78112">
        <v>285</v>
      </c>
      <c r="C78112">
        <v>5</v>
      </c>
      <c r="D78112">
        <v>888732899</v>
      </c>
      <c r="E78112" s="2">
        <f t="shared" si="1220"/>
        <v>35855.260405092595</v>
      </c>
    </row>
    <row r="78113" spans="1:5" x14ac:dyDescent="0.25">
      <c r="A78113">
        <v>929</v>
      </c>
      <c r="B78113">
        <v>32</v>
      </c>
      <c r="C78113">
        <v>3</v>
      </c>
      <c r="D78113">
        <v>880817818</v>
      </c>
      <c r="E78113" s="2">
        <f t="shared" si="1220"/>
        <v>35763.650671296295</v>
      </c>
    </row>
    <row r="78114" spans="1:5" x14ac:dyDescent="0.25">
      <c r="A78114">
        <v>749</v>
      </c>
      <c r="B78114">
        <v>136</v>
      </c>
      <c r="C78114">
        <v>5</v>
      </c>
      <c r="D78114">
        <v>878849404</v>
      </c>
      <c r="E78114" s="2">
        <f t="shared" si="1220"/>
        <v>35740.868101851855</v>
      </c>
    </row>
    <row r="78115" spans="1:5" x14ac:dyDescent="0.25">
      <c r="A78115">
        <v>916</v>
      </c>
      <c r="B78115">
        <v>578</v>
      </c>
      <c r="C78115">
        <v>1</v>
      </c>
      <c r="D78115">
        <v>880844985</v>
      </c>
      <c r="E78115" s="2">
        <f t="shared" si="1220"/>
        <v>35763.965104166666</v>
      </c>
    </row>
    <row r="78116" spans="1:5" x14ac:dyDescent="0.25">
      <c r="A78116">
        <v>299</v>
      </c>
      <c r="B78116">
        <v>597</v>
      </c>
      <c r="C78116">
        <v>3</v>
      </c>
      <c r="D78116">
        <v>877880111</v>
      </c>
      <c r="E78116" s="2">
        <f t="shared" si="1220"/>
        <v>35729.64943287037</v>
      </c>
    </row>
    <row r="78117" spans="1:5" x14ac:dyDescent="0.25">
      <c r="A78117">
        <v>782</v>
      </c>
      <c r="B78117">
        <v>1252</v>
      </c>
      <c r="C78117">
        <v>3</v>
      </c>
      <c r="D78117">
        <v>891500066</v>
      </c>
      <c r="E78117" s="2">
        <f t="shared" si="1220"/>
        <v>35887.287800925929</v>
      </c>
    </row>
    <row r="78118" spans="1:5" x14ac:dyDescent="0.25">
      <c r="A78118">
        <v>867</v>
      </c>
      <c r="B78118">
        <v>64</v>
      </c>
      <c r="C78118">
        <v>5</v>
      </c>
      <c r="D78118">
        <v>880078547</v>
      </c>
      <c r="E78118" s="2">
        <f t="shared" si="1220"/>
        <v>35755.094293981485</v>
      </c>
    </row>
    <row r="78119" spans="1:5" x14ac:dyDescent="0.25">
      <c r="A78119">
        <v>537</v>
      </c>
      <c r="B78119">
        <v>314</v>
      </c>
      <c r="C78119">
        <v>1</v>
      </c>
      <c r="D78119">
        <v>886029239</v>
      </c>
      <c r="E78119" s="2">
        <f t="shared" si="1220"/>
        <v>35823.968043981484</v>
      </c>
    </row>
    <row r="78120" spans="1:5" x14ac:dyDescent="0.25">
      <c r="A78120">
        <v>758</v>
      </c>
      <c r="B78120">
        <v>536</v>
      </c>
      <c r="C78120">
        <v>2</v>
      </c>
      <c r="D78120">
        <v>880672747</v>
      </c>
      <c r="E78120" s="2">
        <f t="shared" si="1220"/>
        <v>35761.971608796295</v>
      </c>
    </row>
    <row r="78121" spans="1:5" x14ac:dyDescent="0.25">
      <c r="A78121">
        <v>291</v>
      </c>
      <c r="B78121">
        <v>151</v>
      </c>
      <c r="C78121">
        <v>5</v>
      </c>
      <c r="D78121">
        <v>874833668</v>
      </c>
      <c r="E78121" s="2">
        <f t="shared" si="1220"/>
        <v>35694.389675925922</v>
      </c>
    </row>
    <row r="78122" spans="1:5" x14ac:dyDescent="0.25">
      <c r="A78122">
        <v>561</v>
      </c>
      <c r="B78122">
        <v>462</v>
      </c>
      <c r="C78122">
        <v>3</v>
      </c>
      <c r="D78122">
        <v>885809246</v>
      </c>
      <c r="E78122" s="2">
        <f t="shared" si="1220"/>
        <v>35821.421828703707</v>
      </c>
    </row>
    <row r="78123" spans="1:5" x14ac:dyDescent="0.25">
      <c r="A78123">
        <v>833</v>
      </c>
      <c r="B78123">
        <v>218</v>
      </c>
      <c r="C78123">
        <v>4</v>
      </c>
      <c r="D78123">
        <v>875124495</v>
      </c>
      <c r="E78123" s="2">
        <f t="shared" si="1220"/>
        <v>35697.755729166667</v>
      </c>
    </row>
    <row r="78124" spans="1:5" x14ac:dyDescent="0.25">
      <c r="A78124">
        <v>425</v>
      </c>
      <c r="B78124">
        <v>1222</v>
      </c>
      <c r="C78124">
        <v>2</v>
      </c>
      <c r="D78124">
        <v>878738757</v>
      </c>
      <c r="E78124" s="2">
        <f t="shared" si="1220"/>
        <v>35739.587465277778</v>
      </c>
    </row>
    <row r="78125" spans="1:5" x14ac:dyDescent="0.25">
      <c r="A78125">
        <v>650</v>
      </c>
      <c r="B78125">
        <v>29</v>
      </c>
      <c r="C78125">
        <v>2</v>
      </c>
      <c r="D78125">
        <v>891382877</v>
      </c>
      <c r="E78125" s="2">
        <f t="shared" si="1220"/>
        <v>35885.931446759263</v>
      </c>
    </row>
    <row r="78126" spans="1:5" x14ac:dyDescent="0.25">
      <c r="A78126">
        <v>585</v>
      </c>
      <c r="B78126">
        <v>543</v>
      </c>
      <c r="C78126">
        <v>3</v>
      </c>
      <c r="D78126">
        <v>891284393</v>
      </c>
      <c r="E78126" s="2">
        <f t="shared" si="1220"/>
        <v>35884.791585648149</v>
      </c>
    </row>
    <row r="78127" spans="1:5" x14ac:dyDescent="0.25">
      <c r="A78127">
        <v>247</v>
      </c>
      <c r="B78127">
        <v>58</v>
      </c>
      <c r="C78127">
        <v>4</v>
      </c>
      <c r="D78127">
        <v>893081396</v>
      </c>
      <c r="E78127" s="2">
        <f t="shared" si="1220"/>
        <v>35905.590231481481</v>
      </c>
    </row>
    <row r="78128" spans="1:5" x14ac:dyDescent="0.25">
      <c r="A78128">
        <v>756</v>
      </c>
      <c r="B78128">
        <v>159</v>
      </c>
      <c r="C78128">
        <v>4</v>
      </c>
      <c r="D78128">
        <v>874829924</v>
      </c>
      <c r="E78128" s="2">
        <f t="shared" si="1220"/>
        <v>35694.346342592595</v>
      </c>
    </row>
    <row r="78129" spans="1:5" x14ac:dyDescent="0.25">
      <c r="A78129">
        <v>181</v>
      </c>
      <c r="B78129">
        <v>473</v>
      </c>
      <c r="C78129">
        <v>2</v>
      </c>
      <c r="D78129">
        <v>878962919</v>
      </c>
      <c r="E78129" s="2">
        <f t="shared" si="1220"/>
        <v>35742.181932870371</v>
      </c>
    </row>
    <row r="78130" spans="1:5" x14ac:dyDescent="0.25">
      <c r="A78130">
        <v>682</v>
      </c>
      <c r="B78130">
        <v>298</v>
      </c>
      <c r="C78130">
        <v>4</v>
      </c>
      <c r="D78130">
        <v>888518639</v>
      </c>
      <c r="E78130" s="2">
        <f t="shared" si="1220"/>
        <v>35852.780543981484</v>
      </c>
    </row>
    <row r="78131" spans="1:5" x14ac:dyDescent="0.25">
      <c r="A78131">
        <v>299</v>
      </c>
      <c r="B78131">
        <v>856</v>
      </c>
      <c r="C78131">
        <v>3</v>
      </c>
      <c r="D78131">
        <v>889503334</v>
      </c>
      <c r="E78131" s="2">
        <f t="shared" si="1220"/>
        <v>35864.177476851852</v>
      </c>
    </row>
    <row r="78132" spans="1:5" x14ac:dyDescent="0.25">
      <c r="A78132">
        <v>429</v>
      </c>
      <c r="B78132">
        <v>443</v>
      </c>
      <c r="C78132">
        <v>4</v>
      </c>
      <c r="D78132">
        <v>882385210</v>
      </c>
      <c r="E78132" s="2">
        <f t="shared" si="1220"/>
        <v>35781.79178240741</v>
      </c>
    </row>
    <row r="78133" spans="1:5" x14ac:dyDescent="0.25">
      <c r="A78133">
        <v>923</v>
      </c>
      <c r="B78133">
        <v>763</v>
      </c>
      <c r="C78133">
        <v>4</v>
      </c>
      <c r="D78133">
        <v>880387908</v>
      </c>
      <c r="E78133" s="2">
        <f t="shared" si="1220"/>
        <v>35758.674861111111</v>
      </c>
    </row>
    <row r="78134" spans="1:5" x14ac:dyDescent="0.25">
      <c r="A78134">
        <v>880</v>
      </c>
      <c r="B78134">
        <v>180</v>
      </c>
      <c r="C78134">
        <v>5</v>
      </c>
      <c r="D78134">
        <v>880241822</v>
      </c>
      <c r="E78134" s="2">
        <f t="shared" si="1220"/>
        <v>35756.984050925923</v>
      </c>
    </row>
    <row r="78135" spans="1:5" x14ac:dyDescent="0.25">
      <c r="A78135">
        <v>682</v>
      </c>
      <c r="B78135">
        <v>583</v>
      </c>
      <c r="C78135">
        <v>2</v>
      </c>
      <c r="D78135">
        <v>888517587</v>
      </c>
      <c r="E78135" s="2">
        <f t="shared" si="1220"/>
        <v>35852.768368055556</v>
      </c>
    </row>
    <row r="78136" spans="1:5" x14ac:dyDescent="0.25">
      <c r="A78136">
        <v>766</v>
      </c>
      <c r="B78136">
        <v>181</v>
      </c>
      <c r="C78136">
        <v>4</v>
      </c>
      <c r="D78136">
        <v>891309177</v>
      </c>
      <c r="E78136" s="2">
        <f t="shared" si="1220"/>
        <v>35885.0784375</v>
      </c>
    </row>
    <row r="78137" spans="1:5" x14ac:dyDescent="0.25">
      <c r="A78137">
        <v>586</v>
      </c>
      <c r="B78137">
        <v>177</v>
      </c>
      <c r="C78137">
        <v>3</v>
      </c>
      <c r="D78137">
        <v>884061343</v>
      </c>
      <c r="E78137" s="2">
        <f t="shared" si="1220"/>
        <v>35801.191469907411</v>
      </c>
    </row>
    <row r="78138" spans="1:5" x14ac:dyDescent="0.25">
      <c r="A78138">
        <v>869</v>
      </c>
      <c r="B78138">
        <v>411</v>
      </c>
      <c r="C78138">
        <v>4</v>
      </c>
      <c r="D78138">
        <v>884492828</v>
      </c>
      <c r="E78138" s="2">
        <f t="shared" si="1220"/>
        <v>35806.18550925926</v>
      </c>
    </row>
    <row r="78139" spans="1:5" x14ac:dyDescent="0.25">
      <c r="A78139">
        <v>650</v>
      </c>
      <c r="B78139">
        <v>100</v>
      </c>
      <c r="C78139">
        <v>4</v>
      </c>
      <c r="D78139">
        <v>891369954</v>
      </c>
      <c r="E78139" s="2">
        <f t="shared" si="1220"/>
        <v>35885.781875000001</v>
      </c>
    </row>
    <row r="78140" spans="1:5" x14ac:dyDescent="0.25">
      <c r="A78140">
        <v>786</v>
      </c>
      <c r="B78140">
        <v>416</v>
      </c>
      <c r="C78140">
        <v>4</v>
      </c>
      <c r="D78140">
        <v>882843534</v>
      </c>
      <c r="E78140" s="2">
        <f t="shared" si="1220"/>
        <v>35787.096458333333</v>
      </c>
    </row>
    <row r="78141" spans="1:5" x14ac:dyDescent="0.25">
      <c r="A78141">
        <v>774</v>
      </c>
      <c r="B78141">
        <v>182</v>
      </c>
      <c r="C78141">
        <v>4</v>
      </c>
      <c r="D78141">
        <v>888556398</v>
      </c>
      <c r="E78141" s="2">
        <f t="shared" si="1220"/>
        <v>35853.217569444445</v>
      </c>
    </row>
    <row r="78142" spans="1:5" x14ac:dyDescent="0.25">
      <c r="A78142">
        <v>943</v>
      </c>
      <c r="B78142">
        <v>281</v>
      </c>
      <c r="C78142">
        <v>4</v>
      </c>
      <c r="D78142">
        <v>875502299</v>
      </c>
      <c r="E78142" s="2">
        <f t="shared" si="1220"/>
        <v>35702.128460648149</v>
      </c>
    </row>
    <row r="78143" spans="1:5" x14ac:dyDescent="0.25">
      <c r="A78143">
        <v>932</v>
      </c>
      <c r="B78143">
        <v>459</v>
      </c>
      <c r="C78143">
        <v>4</v>
      </c>
      <c r="D78143">
        <v>891250944</v>
      </c>
      <c r="E78143" s="2">
        <f t="shared" si="1220"/>
        <v>35884.404444444444</v>
      </c>
    </row>
    <row r="78144" spans="1:5" x14ac:dyDescent="0.25">
      <c r="A78144">
        <v>72</v>
      </c>
      <c r="B78144">
        <v>198</v>
      </c>
      <c r="C78144">
        <v>5</v>
      </c>
      <c r="D78144">
        <v>880037881</v>
      </c>
      <c r="E78144" s="2">
        <f t="shared" si="1220"/>
        <v>35754.623622685183</v>
      </c>
    </row>
    <row r="78145" spans="1:5" x14ac:dyDescent="0.25">
      <c r="A78145">
        <v>829</v>
      </c>
      <c r="B78145">
        <v>509</v>
      </c>
      <c r="C78145">
        <v>5</v>
      </c>
      <c r="D78145">
        <v>881698976</v>
      </c>
      <c r="E78145" s="2">
        <f t="shared" si="1220"/>
        <v>35773.849259259259</v>
      </c>
    </row>
    <row r="78146" spans="1:5" x14ac:dyDescent="0.25">
      <c r="A78146">
        <v>891</v>
      </c>
      <c r="B78146">
        <v>286</v>
      </c>
      <c r="C78146">
        <v>5</v>
      </c>
      <c r="D78146">
        <v>891638433</v>
      </c>
      <c r="E78146" s="2">
        <f t="shared" ref="E78146:E78209" si="1221">(D78146/86400)+DATE(1970,1,1)</f>
        <v>35888.88927083333</v>
      </c>
    </row>
    <row r="78147" spans="1:5" x14ac:dyDescent="0.25">
      <c r="A78147">
        <v>104</v>
      </c>
      <c r="B78147">
        <v>222</v>
      </c>
      <c r="C78147">
        <v>3</v>
      </c>
      <c r="D78147">
        <v>888465319</v>
      </c>
      <c r="E78147" s="2">
        <f t="shared" si="1221"/>
        <v>35852.163414351853</v>
      </c>
    </row>
    <row r="78148" spans="1:5" x14ac:dyDescent="0.25">
      <c r="A78148">
        <v>526</v>
      </c>
      <c r="B78148">
        <v>248</v>
      </c>
      <c r="C78148">
        <v>4</v>
      </c>
      <c r="D78148">
        <v>885682635</v>
      </c>
      <c r="E78148" s="2">
        <f t="shared" si="1221"/>
        <v>35819.956423611111</v>
      </c>
    </row>
    <row r="78149" spans="1:5" x14ac:dyDescent="0.25">
      <c r="A78149">
        <v>812</v>
      </c>
      <c r="B78149">
        <v>289</v>
      </c>
      <c r="C78149">
        <v>1</v>
      </c>
      <c r="D78149">
        <v>877625461</v>
      </c>
      <c r="E78149" s="2">
        <f t="shared" si="1221"/>
        <v>35726.702094907407</v>
      </c>
    </row>
    <row r="78150" spans="1:5" x14ac:dyDescent="0.25">
      <c r="A78150">
        <v>803</v>
      </c>
      <c r="B78150">
        <v>306</v>
      </c>
      <c r="C78150">
        <v>4</v>
      </c>
      <c r="D78150">
        <v>880054629</v>
      </c>
      <c r="E78150" s="2">
        <f t="shared" si="1221"/>
        <v>35754.817465277782</v>
      </c>
    </row>
    <row r="78151" spans="1:5" x14ac:dyDescent="0.25">
      <c r="A78151">
        <v>290</v>
      </c>
      <c r="B78151">
        <v>566</v>
      </c>
      <c r="C78151">
        <v>3</v>
      </c>
      <c r="D78151">
        <v>880474388</v>
      </c>
      <c r="E78151" s="2">
        <f t="shared" si="1221"/>
        <v>35759.675787037035</v>
      </c>
    </row>
    <row r="78152" spans="1:5" x14ac:dyDescent="0.25">
      <c r="A78152">
        <v>830</v>
      </c>
      <c r="B78152">
        <v>203</v>
      </c>
      <c r="C78152">
        <v>4</v>
      </c>
      <c r="D78152">
        <v>891898061</v>
      </c>
      <c r="E78152" s="2">
        <f t="shared" si="1221"/>
        <v>35891.894224537034</v>
      </c>
    </row>
    <row r="78153" spans="1:5" x14ac:dyDescent="0.25">
      <c r="A78153">
        <v>840</v>
      </c>
      <c r="B78153">
        <v>949</v>
      </c>
      <c r="C78153">
        <v>4</v>
      </c>
      <c r="D78153">
        <v>891211530</v>
      </c>
      <c r="E78153" s="2">
        <f t="shared" si="1221"/>
        <v>35883.948263888888</v>
      </c>
    </row>
    <row r="78154" spans="1:5" x14ac:dyDescent="0.25">
      <c r="A78154">
        <v>445</v>
      </c>
      <c r="B78154">
        <v>546</v>
      </c>
      <c r="C78154">
        <v>2</v>
      </c>
      <c r="D78154">
        <v>891200417</v>
      </c>
      <c r="E78154" s="2">
        <f t="shared" si="1221"/>
        <v>35883.819641203707</v>
      </c>
    </row>
    <row r="78155" spans="1:5" x14ac:dyDescent="0.25">
      <c r="A78155">
        <v>564</v>
      </c>
      <c r="B78155">
        <v>127</v>
      </c>
      <c r="C78155">
        <v>4</v>
      </c>
      <c r="D78155">
        <v>888730974</v>
      </c>
      <c r="E78155" s="2">
        <f t="shared" si="1221"/>
        <v>35855.238125000003</v>
      </c>
    </row>
    <row r="78156" spans="1:5" x14ac:dyDescent="0.25">
      <c r="A78156">
        <v>213</v>
      </c>
      <c r="B78156">
        <v>197</v>
      </c>
      <c r="C78156">
        <v>5</v>
      </c>
      <c r="D78156">
        <v>878955707</v>
      </c>
      <c r="E78156" s="2">
        <f t="shared" si="1221"/>
        <v>35742.098460648151</v>
      </c>
    </row>
    <row r="78157" spans="1:5" x14ac:dyDescent="0.25">
      <c r="A78157">
        <v>798</v>
      </c>
      <c r="B78157">
        <v>49</v>
      </c>
      <c r="C78157">
        <v>4</v>
      </c>
      <c r="D78157">
        <v>875814021</v>
      </c>
      <c r="E78157" s="2">
        <f t="shared" si="1221"/>
        <v>35705.736354166671</v>
      </c>
    </row>
    <row r="78158" spans="1:5" x14ac:dyDescent="0.25">
      <c r="A78158">
        <v>773</v>
      </c>
      <c r="B78158">
        <v>187</v>
      </c>
      <c r="C78158">
        <v>5</v>
      </c>
      <c r="D78158">
        <v>888539962</v>
      </c>
      <c r="E78158" s="2">
        <f t="shared" si="1221"/>
        <v>35853.027337962965</v>
      </c>
    </row>
    <row r="78159" spans="1:5" x14ac:dyDescent="0.25">
      <c r="A78159">
        <v>916</v>
      </c>
      <c r="B78159">
        <v>217</v>
      </c>
      <c r="C78159">
        <v>4</v>
      </c>
      <c r="D78159">
        <v>880845282</v>
      </c>
      <c r="E78159" s="2">
        <f t="shared" si="1221"/>
        <v>35763.968541666669</v>
      </c>
    </row>
    <row r="78160" spans="1:5" x14ac:dyDescent="0.25">
      <c r="A78160">
        <v>263</v>
      </c>
      <c r="B78160">
        <v>322</v>
      </c>
      <c r="C78160">
        <v>3</v>
      </c>
      <c r="D78160">
        <v>891297485</v>
      </c>
      <c r="E78160" s="2">
        <f t="shared" si="1221"/>
        <v>35884.943113425928</v>
      </c>
    </row>
    <row r="78161" spans="1:5" x14ac:dyDescent="0.25">
      <c r="A78161">
        <v>835</v>
      </c>
      <c r="B78161">
        <v>186</v>
      </c>
      <c r="C78161">
        <v>4</v>
      </c>
      <c r="D78161">
        <v>891034285</v>
      </c>
      <c r="E78161" s="2">
        <f t="shared" si="1221"/>
        <v>35881.896817129629</v>
      </c>
    </row>
    <row r="78162" spans="1:5" x14ac:dyDescent="0.25">
      <c r="A78162">
        <v>605</v>
      </c>
      <c r="B78162">
        <v>408</v>
      </c>
      <c r="C78162">
        <v>5</v>
      </c>
      <c r="D78162">
        <v>881016144</v>
      </c>
      <c r="E78162" s="2">
        <f t="shared" si="1221"/>
        <v>35765.946111111109</v>
      </c>
    </row>
    <row r="78163" spans="1:5" x14ac:dyDescent="0.25">
      <c r="A78163">
        <v>99</v>
      </c>
      <c r="B78163">
        <v>276</v>
      </c>
      <c r="C78163">
        <v>2</v>
      </c>
      <c r="D78163">
        <v>885678973</v>
      </c>
      <c r="E78163" s="2">
        <f t="shared" si="1221"/>
        <v>35819.914039351854</v>
      </c>
    </row>
    <row r="78164" spans="1:5" x14ac:dyDescent="0.25">
      <c r="A78164">
        <v>451</v>
      </c>
      <c r="B78164">
        <v>304</v>
      </c>
      <c r="C78164">
        <v>3</v>
      </c>
      <c r="D78164">
        <v>879012684</v>
      </c>
      <c r="E78164" s="2">
        <f t="shared" si="1221"/>
        <v>35742.757916666669</v>
      </c>
    </row>
    <row r="78165" spans="1:5" x14ac:dyDescent="0.25">
      <c r="A78165">
        <v>588</v>
      </c>
      <c r="B78165">
        <v>729</v>
      </c>
      <c r="C78165">
        <v>3</v>
      </c>
      <c r="D78165">
        <v>890024488</v>
      </c>
      <c r="E78165" s="2">
        <f t="shared" si="1221"/>
        <v>35870.209351851852</v>
      </c>
    </row>
    <row r="78166" spans="1:5" x14ac:dyDescent="0.25">
      <c r="A78166">
        <v>381</v>
      </c>
      <c r="B78166">
        <v>96</v>
      </c>
      <c r="C78166">
        <v>5</v>
      </c>
      <c r="D78166">
        <v>892697174</v>
      </c>
      <c r="E78166" s="2">
        <f t="shared" si="1221"/>
        <v>35901.143217592595</v>
      </c>
    </row>
    <row r="78167" spans="1:5" x14ac:dyDescent="0.25">
      <c r="A78167">
        <v>840</v>
      </c>
      <c r="B78167">
        <v>640</v>
      </c>
      <c r="C78167">
        <v>3</v>
      </c>
      <c r="D78167">
        <v>891209242</v>
      </c>
      <c r="E78167" s="2">
        <f t="shared" si="1221"/>
        <v>35883.921782407408</v>
      </c>
    </row>
    <row r="78168" spans="1:5" x14ac:dyDescent="0.25">
      <c r="A78168">
        <v>619</v>
      </c>
      <c r="B78168">
        <v>298</v>
      </c>
      <c r="C78168">
        <v>5</v>
      </c>
      <c r="D78168">
        <v>885953778</v>
      </c>
      <c r="E78168" s="2">
        <f t="shared" si="1221"/>
        <v>35823.094652777778</v>
      </c>
    </row>
    <row r="78169" spans="1:5" x14ac:dyDescent="0.25">
      <c r="A78169">
        <v>424</v>
      </c>
      <c r="B78169">
        <v>990</v>
      </c>
      <c r="C78169">
        <v>5</v>
      </c>
      <c r="D78169">
        <v>880858979</v>
      </c>
      <c r="E78169" s="2">
        <f t="shared" si="1221"/>
        <v>35764.127071759256</v>
      </c>
    </row>
    <row r="78170" spans="1:5" x14ac:dyDescent="0.25">
      <c r="A78170">
        <v>770</v>
      </c>
      <c r="B78170">
        <v>334</v>
      </c>
      <c r="C78170">
        <v>5</v>
      </c>
      <c r="D78170">
        <v>876597960</v>
      </c>
      <c r="E78170" s="2">
        <f t="shared" si="1221"/>
        <v>35714.80972222222</v>
      </c>
    </row>
    <row r="78171" spans="1:5" x14ac:dyDescent="0.25">
      <c r="A78171">
        <v>936</v>
      </c>
      <c r="B78171">
        <v>1344</v>
      </c>
      <c r="C78171">
        <v>5</v>
      </c>
      <c r="D78171">
        <v>886832183</v>
      </c>
      <c r="E78171" s="2">
        <f t="shared" si="1221"/>
        <v>35833.261377314819</v>
      </c>
    </row>
    <row r="78172" spans="1:5" x14ac:dyDescent="0.25">
      <c r="A78172">
        <v>778</v>
      </c>
      <c r="B78172">
        <v>82</v>
      </c>
      <c r="C78172">
        <v>3</v>
      </c>
      <c r="D78172">
        <v>890803491</v>
      </c>
      <c r="E78172" s="2">
        <f t="shared" si="1221"/>
        <v>35879.225590277776</v>
      </c>
    </row>
    <row r="78173" spans="1:5" x14ac:dyDescent="0.25">
      <c r="A78173">
        <v>1</v>
      </c>
      <c r="B78173">
        <v>58</v>
      </c>
      <c r="C78173">
        <v>4</v>
      </c>
      <c r="D78173">
        <v>878542960</v>
      </c>
      <c r="E78173" s="2">
        <f t="shared" si="1221"/>
        <v>35737.321296296301</v>
      </c>
    </row>
    <row r="78174" spans="1:5" x14ac:dyDescent="0.25">
      <c r="A78174">
        <v>797</v>
      </c>
      <c r="B78174">
        <v>1254</v>
      </c>
      <c r="C78174">
        <v>2</v>
      </c>
      <c r="D78174">
        <v>879439548</v>
      </c>
      <c r="E78174" s="2">
        <f t="shared" si="1221"/>
        <v>35747.698472222226</v>
      </c>
    </row>
    <row r="78175" spans="1:5" x14ac:dyDescent="0.25">
      <c r="A78175">
        <v>756</v>
      </c>
      <c r="B78175">
        <v>289</v>
      </c>
      <c r="C78175">
        <v>4</v>
      </c>
      <c r="D78175">
        <v>874828027</v>
      </c>
      <c r="E78175" s="2">
        <f t="shared" si="1221"/>
        <v>35694.324386574073</v>
      </c>
    </row>
    <row r="78176" spans="1:5" x14ac:dyDescent="0.25">
      <c r="A78176">
        <v>62</v>
      </c>
      <c r="B78176">
        <v>546</v>
      </c>
      <c r="C78176">
        <v>4</v>
      </c>
      <c r="D78176">
        <v>879373118</v>
      </c>
      <c r="E78176" s="2">
        <f t="shared" si="1221"/>
        <v>35746.929606481484</v>
      </c>
    </row>
    <row r="78177" spans="1:5" x14ac:dyDescent="0.25">
      <c r="A78177">
        <v>851</v>
      </c>
      <c r="B78177">
        <v>1094</v>
      </c>
      <c r="C78177">
        <v>1</v>
      </c>
      <c r="D78177">
        <v>875730455</v>
      </c>
      <c r="E78177" s="2">
        <f t="shared" si="1221"/>
        <v>35704.769155092596</v>
      </c>
    </row>
    <row r="78178" spans="1:5" x14ac:dyDescent="0.25">
      <c r="A78178">
        <v>645</v>
      </c>
      <c r="B78178">
        <v>435</v>
      </c>
      <c r="C78178">
        <v>4</v>
      </c>
      <c r="D78178">
        <v>892054364</v>
      </c>
      <c r="E78178" s="2">
        <f t="shared" si="1221"/>
        <v>35893.703287037039</v>
      </c>
    </row>
    <row r="78179" spans="1:5" x14ac:dyDescent="0.25">
      <c r="A78179">
        <v>776</v>
      </c>
      <c r="B78179">
        <v>5</v>
      </c>
      <c r="C78179">
        <v>4</v>
      </c>
      <c r="D78179">
        <v>892920320</v>
      </c>
      <c r="E78179" s="2">
        <f t="shared" si="1221"/>
        <v>35903.72592592593</v>
      </c>
    </row>
    <row r="78180" spans="1:5" x14ac:dyDescent="0.25">
      <c r="A78180">
        <v>207</v>
      </c>
      <c r="B78180">
        <v>428</v>
      </c>
      <c r="C78180">
        <v>4</v>
      </c>
      <c r="D78180">
        <v>877838826</v>
      </c>
      <c r="E78180" s="2">
        <f t="shared" si="1221"/>
        <v>35729.171597222223</v>
      </c>
    </row>
    <row r="78181" spans="1:5" x14ac:dyDescent="0.25">
      <c r="A78181">
        <v>262</v>
      </c>
      <c r="B78181">
        <v>567</v>
      </c>
      <c r="C78181">
        <v>1</v>
      </c>
      <c r="D78181">
        <v>879795430</v>
      </c>
      <c r="E78181" s="2">
        <f t="shared" si="1221"/>
        <v>35751.817476851851</v>
      </c>
    </row>
    <row r="78182" spans="1:5" x14ac:dyDescent="0.25">
      <c r="A78182">
        <v>610</v>
      </c>
      <c r="B78182">
        <v>133</v>
      </c>
      <c r="C78182">
        <v>4</v>
      </c>
      <c r="D78182">
        <v>888703648</v>
      </c>
      <c r="E78182" s="2">
        <f t="shared" si="1221"/>
        <v>35854.921851851854</v>
      </c>
    </row>
    <row r="78183" spans="1:5" x14ac:dyDescent="0.25">
      <c r="A78183">
        <v>833</v>
      </c>
      <c r="B78183">
        <v>445</v>
      </c>
      <c r="C78183">
        <v>4</v>
      </c>
      <c r="D78183">
        <v>875123299</v>
      </c>
      <c r="E78183" s="2">
        <f t="shared" si="1221"/>
        <v>35697.741886574076</v>
      </c>
    </row>
    <row r="78184" spans="1:5" x14ac:dyDescent="0.25">
      <c r="A78184">
        <v>886</v>
      </c>
      <c r="B78184">
        <v>715</v>
      </c>
      <c r="C78184">
        <v>1</v>
      </c>
      <c r="D78184">
        <v>876033434</v>
      </c>
      <c r="E78184" s="2">
        <f t="shared" si="1221"/>
        <v>35708.275856481479</v>
      </c>
    </row>
    <row r="78185" spans="1:5" x14ac:dyDescent="0.25">
      <c r="A78185">
        <v>13</v>
      </c>
      <c r="B78185">
        <v>810</v>
      </c>
      <c r="C78185">
        <v>5</v>
      </c>
      <c r="D78185">
        <v>882398076</v>
      </c>
      <c r="E78185" s="2">
        <f t="shared" si="1221"/>
        <v>35781.940694444442</v>
      </c>
    </row>
    <row r="78186" spans="1:5" x14ac:dyDescent="0.25">
      <c r="A78186">
        <v>790</v>
      </c>
      <c r="B78186">
        <v>664</v>
      </c>
      <c r="C78186">
        <v>3</v>
      </c>
      <c r="D78186">
        <v>885158235</v>
      </c>
      <c r="E78186" s="2">
        <f t="shared" si="1221"/>
        <v>35813.886979166666</v>
      </c>
    </row>
    <row r="78187" spans="1:5" x14ac:dyDescent="0.25">
      <c r="A78187">
        <v>577</v>
      </c>
      <c r="B78187">
        <v>550</v>
      </c>
      <c r="C78187">
        <v>3</v>
      </c>
      <c r="D78187">
        <v>880475130</v>
      </c>
      <c r="E78187" s="2">
        <f t="shared" si="1221"/>
        <v>35759.684374999997</v>
      </c>
    </row>
    <row r="78188" spans="1:5" x14ac:dyDescent="0.25">
      <c r="A78188">
        <v>738</v>
      </c>
      <c r="B78188">
        <v>636</v>
      </c>
      <c r="C78188">
        <v>3</v>
      </c>
      <c r="D78188">
        <v>875350944</v>
      </c>
      <c r="E78188" s="2">
        <f t="shared" si="1221"/>
        <v>35700.376666666663</v>
      </c>
    </row>
    <row r="78189" spans="1:5" x14ac:dyDescent="0.25">
      <c r="A78189">
        <v>447</v>
      </c>
      <c r="B78189">
        <v>508</v>
      </c>
      <c r="C78189">
        <v>3</v>
      </c>
      <c r="D78189">
        <v>878854195</v>
      </c>
      <c r="E78189" s="2">
        <f t="shared" si="1221"/>
        <v>35740.92355324074</v>
      </c>
    </row>
    <row r="78190" spans="1:5" x14ac:dyDescent="0.25">
      <c r="A78190">
        <v>823</v>
      </c>
      <c r="B78190">
        <v>478</v>
      </c>
      <c r="C78190">
        <v>4</v>
      </c>
      <c r="D78190">
        <v>878439113</v>
      </c>
      <c r="E78190" s="2">
        <f t="shared" si="1221"/>
        <v>35736.119363425925</v>
      </c>
    </row>
    <row r="78191" spans="1:5" x14ac:dyDescent="0.25">
      <c r="A78191">
        <v>640</v>
      </c>
      <c r="B78191">
        <v>691</v>
      </c>
      <c r="C78191">
        <v>4</v>
      </c>
      <c r="D78191">
        <v>890014144</v>
      </c>
      <c r="E78191" s="2">
        <f t="shared" si="1221"/>
        <v>35870.089629629627</v>
      </c>
    </row>
    <row r="78192" spans="1:5" x14ac:dyDescent="0.25">
      <c r="A78192">
        <v>766</v>
      </c>
      <c r="B78192">
        <v>432</v>
      </c>
      <c r="C78192">
        <v>3</v>
      </c>
      <c r="D78192">
        <v>891309250</v>
      </c>
      <c r="E78192" s="2">
        <f t="shared" si="1221"/>
        <v>35885.079282407409</v>
      </c>
    </row>
    <row r="78193" spans="1:5" x14ac:dyDescent="0.25">
      <c r="A78193">
        <v>152</v>
      </c>
      <c r="B78193">
        <v>367</v>
      </c>
      <c r="C78193">
        <v>3</v>
      </c>
      <c r="D78193">
        <v>882475972</v>
      </c>
      <c r="E78193" s="2">
        <f t="shared" si="1221"/>
        <v>35782.842268518521</v>
      </c>
    </row>
    <row r="78194" spans="1:5" x14ac:dyDescent="0.25">
      <c r="A78194">
        <v>379</v>
      </c>
      <c r="B78194">
        <v>526</v>
      </c>
      <c r="C78194">
        <v>4</v>
      </c>
      <c r="D78194">
        <v>880525031</v>
      </c>
      <c r="E78194" s="2">
        <f t="shared" si="1221"/>
        <v>35760.261932870373</v>
      </c>
    </row>
    <row r="78195" spans="1:5" x14ac:dyDescent="0.25">
      <c r="A78195">
        <v>399</v>
      </c>
      <c r="B78195">
        <v>526</v>
      </c>
      <c r="C78195">
        <v>3</v>
      </c>
      <c r="D78195">
        <v>882343171</v>
      </c>
      <c r="E78195" s="2">
        <f t="shared" si="1221"/>
        <v>35781.305219907408</v>
      </c>
    </row>
    <row r="78196" spans="1:5" x14ac:dyDescent="0.25">
      <c r="A78196">
        <v>504</v>
      </c>
      <c r="B78196">
        <v>181</v>
      </c>
      <c r="C78196">
        <v>3</v>
      </c>
      <c r="D78196">
        <v>887831773</v>
      </c>
      <c r="E78196" s="2">
        <f t="shared" si="1221"/>
        <v>35844.830706018518</v>
      </c>
    </row>
    <row r="78197" spans="1:5" x14ac:dyDescent="0.25">
      <c r="A78197">
        <v>924</v>
      </c>
      <c r="B78197">
        <v>82</v>
      </c>
      <c r="C78197">
        <v>4</v>
      </c>
      <c r="D78197">
        <v>885458168</v>
      </c>
      <c r="E78197" s="2">
        <f t="shared" si="1221"/>
        <v>35817.358425925922</v>
      </c>
    </row>
    <row r="78198" spans="1:5" x14ac:dyDescent="0.25">
      <c r="A78198">
        <v>836</v>
      </c>
      <c r="B78198">
        <v>603</v>
      </c>
      <c r="C78198">
        <v>5</v>
      </c>
      <c r="D78198">
        <v>885754029</v>
      </c>
      <c r="E78198" s="2">
        <f t="shared" si="1221"/>
        <v>35820.782743055555</v>
      </c>
    </row>
    <row r="78199" spans="1:5" x14ac:dyDescent="0.25">
      <c r="A78199">
        <v>626</v>
      </c>
      <c r="B78199">
        <v>681</v>
      </c>
      <c r="C78199">
        <v>1</v>
      </c>
      <c r="D78199">
        <v>878771477</v>
      </c>
      <c r="E78199" s="2">
        <f t="shared" si="1221"/>
        <v>35739.966168981482</v>
      </c>
    </row>
    <row r="78200" spans="1:5" x14ac:dyDescent="0.25">
      <c r="A78200">
        <v>880</v>
      </c>
      <c r="B78200">
        <v>117</v>
      </c>
      <c r="C78200">
        <v>4</v>
      </c>
      <c r="D78200">
        <v>880166872</v>
      </c>
      <c r="E78200" s="2">
        <f t="shared" si="1221"/>
        <v>35756.116574074076</v>
      </c>
    </row>
    <row r="78201" spans="1:5" x14ac:dyDescent="0.25">
      <c r="A78201">
        <v>648</v>
      </c>
      <c r="B78201">
        <v>90</v>
      </c>
      <c r="C78201">
        <v>3</v>
      </c>
      <c r="D78201">
        <v>884882271</v>
      </c>
      <c r="E78201" s="2">
        <f t="shared" si="1221"/>
        <v>35810.69295138889</v>
      </c>
    </row>
    <row r="78202" spans="1:5" x14ac:dyDescent="0.25">
      <c r="A78202">
        <v>642</v>
      </c>
      <c r="B78202">
        <v>398</v>
      </c>
      <c r="C78202">
        <v>2</v>
      </c>
      <c r="D78202">
        <v>886454837</v>
      </c>
      <c r="E78202" s="2">
        <f t="shared" si="1221"/>
        <v>35828.893946759257</v>
      </c>
    </row>
    <row r="78203" spans="1:5" x14ac:dyDescent="0.25">
      <c r="A78203">
        <v>347</v>
      </c>
      <c r="B78203">
        <v>284</v>
      </c>
      <c r="C78203">
        <v>3</v>
      </c>
      <c r="D78203">
        <v>881652480</v>
      </c>
      <c r="E78203" s="2">
        <f t="shared" si="1221"/>
        <v>35773.311111111107</v>
      </c>
    </row>
    <row r="78204" spans="1:5" x14ac:dyDescent="0.25">
      <c r="A78204">
        <v>276</v>
      </c>
      <c r="B78204">
        <v>425</v>
      </c>
      <c r="C78204">
        <v>4</v>
      </c>
      <c r="D78204">
        <v>874791101</v>
      </c>
      <c r="E78204" s="2">
        <f t="shared" si="1221"/>
        <v>35693.897002314814</v>
      </c>
    </row>
    <row r="78205" spans="1:5" x14ac:dyDescent="0.25">
      <c r="A78205">
        <v>715</v>
      </c>
      <c r="B78205">
        <v>462</v>
      </c>
      <c r="C78205">
        <v>4</v>
      </c>
      <c r="D78205">
        <v>875963998</v>
      </c>
      <c r="E78205" s="2">
        <f t="shared" si="1221"/>
        <v>35707.472199074073</v>
      </c>
    </row>
    <row r="78206" spans="1:5" x14ac:dyDescent="0.25">
      <c r="A78206">
        <v>790</v>
      </c>
      <c r="B78206">
        <v>1025</v>
      </c>
      <c r="C78206">
        <v>1</v>
      </c>
      <c r="D78206">
        <v>884461188</v>
      </c>
      <c r="E78206" s="2">
        <f t="shared" si="1221"/>
        <v>35805.819305555553</v>
      </c>
    </row>
    <row r="78207" spans="1:5" x14ac:dyDescent="0.25">
      <c r="A78207">
        <v>311</v>
      </c>
      <c r="B78207">
        <v>135</v>
      </c>
      <c r="C78207">
        <v>4</v>
      </c>
      <c r="D78207">
        <v>884366617</v>
      </c>
      <c r="E78207" s="2">
        <f t="shared" si="1221"/>
        <v>35804.724733796298</v>
      </c>
    </row>
    <row r="78208" spans="1:5" x14ac:dyDescent="0.25">
      <c r="A78208">
        <v>804</v>
      </c>
      <c r="B78208">
        <v>1291</v>
      </c>
      <c r="C78208">
        <v>3</v>
      </c>
      <c r="D78208">
        <v>879444115</v>
      </c>
      <c r="E78208" s="2">
        <f t="shared" si="1221"/>
        <v>35747.751331018517</v>
      </c>
    </row>
    <row r="78209" spans="1:5" x14ac:dyDescent="0.25">
      <c r="A78209">
        <v>560</v>
      </c>
      <c r="B78209">
        <v>405</v>
      </c>
      <c r="C78209">
        <v>4</v>
      </c>
      <c r="D78209">
        <v>879976970</v>
      </c>
      <c r="E78209" s="2">
        <f t="shared" si="1221"/>
        <v>35753.918634259258</v>
      </c>
    </row>
    <row r="78210" spans="1:5" x14ac:dyDescent="0.25">
      <c r="A78210">
        <v>629</v>
      </c>
      <c r="B78210">
        <v>277</v>
      </c>
      <c r="C78210">
        <v>5</v>
      </c>
      <c r="D78210">
        <v>880117459</v>
      </c>
      <c r="E78210" s="2">
        <f t="shared" ref="E78210:E78273" si="1222">(D78210/86400)+DATE(1970,1,1)</f>
        <v>35755.544664351852</v>
      </c>
    </row>
    <row r="78211" spans="1:5" x14ac:dyDescent="0.25">
      <c r="A78211">
        <v>829</v>
      </c>
      <c r="B78211">
        <v>70</v>
      </c>
      <c r="C78211">
        <v>4</v>
      </c>
      <c r="D78211">
        <v>881699060</v>
      </c>
      <c r="E78211" s="2">
        <f t="shared" si="1222"/>
        <v>35773.850231481483</v>
      </c>
    </row>
    <row r="78212" spans="1:5" x14ac:dyDescent="0.25">
      <c r="A78212">
        <v>379</v>
      </c>
      <c r="B78212">
        <v>175</v>
      </c>
      <c r="C78212">
        <v>5</v>
      </c>
      <c r="D78212">
        <v>880525108</v>
      </c>
      <c r="E78212" s="2">
        <f t="shared" si="1222"/>
        <v>35760.262824074074</v>
      </c>
    </row>
    <row r="78213" spans="1:5" x14ac:dyDescent="0.25">
      <c r="A78213">
        <v>851</v>
      </c>
      <c r="B78213">
        <v>367</v>
      </c>
      <c r="C78213">
        <v>2</v>
      </c>
      <c r="D78213">
        <v>875731674</v>
      </c>
      <c r="E78213" s="2">
        <f t="shared" si="1222"/>
        <v>35704.783263888887</v>
      </c>
    </row>
    <row r="78214" spans="1:5" x14ac:dyDescent="0.25">
      <c r="A78214">
        <v>881</v>
      </c>
      <c r="B78214">
        <v>195</v>
      </c>
      <c r="C78214">
        <v>4</v>
      </c>
      <c r="D78214">
        <v>876539636</v>
      </c>
      <c r="E78214" s="2">
        <f t="shared" si="1222"/>
        <v>35714.134675925925</v>
      </c>
    </row>
    <row r="78215" spans="1:5" x14ac:dyDescent="0.25">
      <c r="A78215">
        <v>553</v>
      </c>
      <c r="B78215">
        <v>525</v>
      </c>
      <c r="C78215">
        <v>4</v>
      </c>
      <c r="D78215">
        <v>879949153</v>
      </c>
      <c r="E78215" s="2">
        <f t="shared" si="1222"/>
        <v>35753.596678240741</v>
      </c>
    </row>
    <row r="78216" spans="1:5" x14ac:dyDescent="0.25">
      <c r="A78216">
        <v>405</v>
      </c>
      <c r="B78216">
        <v>357</v>
      </c>
      <c r="C78216">
        <v>5</v>
      </c>
      <c r="D78216">
        <v>885544974</v>
      </c>
      <c r="E78216" s="2">
        <f t="shared" si="1222"/>
        <v>35818.363125000003</v>
      </c>
    </row>
    <row r="78217" spans="1:5" x14ac:dyDescent="0.25">
      <c r="A78217">
        <v>796</v>
      </c>
      <c r="B78217">
        <v>39</v>
      </c>
      <c r="C78217">
        <v>3</v>
      </c>
      <c r="D78217">
        <v>893048562</v>
      </c>
      <c r="E78217" s="2">
        <f t="shared" si="1222"/>
        <v>35905.21020833333</v>
      </c>
    </row>
    <row r="78218" spans="1:5" x14ac:dyDescent="0.25">
      <c r="A78218">
        <v>896</v>
      </c>
      <c r="B78218">
        <v>27</v>
      </c>
      <c r="C78218">
        <v>1</v>
      </c>
      <c r="D78218">
        <v>887235026</v>
      </c>
      <c r="E78218" s="2">
        <f t="shared" si="1222"/>
        <v>35837.923912037033</v>
      </c>
    </row>
    <row r="78219" spans="1:5" x14ac:dyDescent="0.25">
      <c r="A78219">
        <v>363</v>
      </c>
      <c r="B78219">
        <v>455</v>
      </c>
      <c r="C78219">
        <v>5</v>
      </c>
      <c r="D78219">
        <v>891496927</v>
      </c>
      <c r="E78219" s="2">
        <f t="shared" si="1222"/>
        <v>35887.251469907409</v>
      </c>
    </row>
    <row r="78220" spans="1:5" x14ac:dyDescent="0.25">
      <c r="A78220">
        <v>840</v>
      </c>
      <c r="B78220">
        <v>134</v>
      </c>
      <c r="C78220">
        <v>3</v>
      </c>
      <c r="D78220">
        <v>891204160</v>
      </c>
      <c r="E78220" s="2">
        <f t="shared" si="1222"/>
        <v>35883.862962962965</v>
      </c>
    </row>
    <row r="78221" spans="1:5" x14ac:dyDescent="0.25">
      <c r="A78221">
        <v>870</v>
      </c>
      <c r="B78221">
        <v>77</v>
      </c>
      <c r="C78221">
        <v>3</v>
      </c>
      <c r="D78221">
        <v>879714103</v>
      </c>
      <c r="E78221" s="2">
        <f t="shared" si="1222"/>
        <v>35750.876192129632</v>
      </c>
    </row>
    <row r="78222" spans="1:5" x14ac:dyDescent="0.25">
      <c r="A78222">
        <v>780</v>
      </c>
      <c r="B78222">
        <v>318</v>
      </c>
      <c r="C78222">
        <v>5</v>
      </c>
      <c r="D78222">
        <v>891364124</v>
      </c>
      <c r="E78222" s="2">
        <f t="shared" si="1222"/>
        <v>35885.714398148149</v>
      </c>
    </row>
    <row r="78223" spans="1:5" x14ac:dyDescent="0.25">
      <c r="A78223">
        <v>776</v>
      </c>
      <c r="B78223">
        <v>514</v>
      </c>
      <c r="C78223">
        <v>5</v>
      </c>
      <c r="D78223">
        <v>891628916</v>
      </c>
      <c r="E78223" s="2">
        <f t="shared" si="1222"/>
        <v>35888.779120370367</v>
      </c>
    </row>
    <row r="78224" spans="1:5" x14ac:dyDescent="0.25">
      <c r="A78224">
        <v>921</v>
      </c>
      <c r="B78224">
        <v>395</v>
      </c>
      <c r="C78224">
        <v>3</v>
      </c>
      <c r="D78224">
        <v>879380908</v>
      </c>
      <c r="E78224" s="2">
        <f t="shared" si="1222"/>
        <v>35747.019768518519</v>
      </c>
    </row>
    <row r="78225" spans="1:5" x14ac:dyDescent="0.25">
      <c r="A78225">
        <v>738</v>
      </c>
      <c r="B78225">
        <v>147</v>
      </c>
      <c r="C78225">
        <v>3</v>
      </c>
      <c r="D78225">
        <v>875350764</v>
      </c>
      <c r="E78225" s="2">
        <f t="shared" si="1222"/>
        <v>35700.374583333338</v>
      </c>
    </row>
    <row r="78226" spans="1:5" x14ac:dyDescent="0.25">
      <c r="A78226">
        <v>872</v>
      </c>
      <c r="B78226">
        <v>742</v>
      </c>
      <c r="C78226">
        <v>4</v>
      </c>
      <c r="D78226">
        <v>888479171</v>
      </c>
      <c r="E78226" s="2">
        <f t="shared" si="1222"/>
        <v>35852.323738425926</v>
      </c>
    </row>
    <row r="78227" spans="1:5" x14ac:dyDescent="0.25">
      <c r="A78227">
        <v>883</v>
      </c>
      <c r="B78227">
        <v>286</v>
      </c>
      <c r="C78227">
        <v>3</v>
      </c>
      <c r="D78227">
        <v>891691654</v>
      </c>
      <c r="E78227" s="2">
        <f t="shared" si="1222"/>
        <v>35889.505254629628</v>
      </c>
    </row>
    <row r="78228" spans="1:5" x14ac:dyDescent="0.25">
      <c r="A78228">
        <v>807</v>
      </c>
      <c r="B78228">
        <v>82</v>
      </c>
      <c r="C78228">
        <v>4</v>
      </c>
      <c r="D78228">
        <v>892529278</v>
      </c>
      <c r="E78228" s="2">
        <f t="shared" si="1222"/>
        <v>35899.199976851851</v>
      </c>
    </row>
    <row r="78229" spans="1:5" x14ac:dyDescent="0.25">
      <c r="A78229">
        <v>862</v>
      </c>
      <c r="B78229">
        <v>271</v>
      </c>
      <c r="C78229">
        <v>5</v>
      </c>
      <c r="D78229">
        <v>879302763</v>
      </c>
      <c r="E78229" s="2">
        <f t="shared" si="1222"/>
        <v>35746.115312499998</v>
      </c>
    </row>
    <row r="78230" spans="1:5" x14ac:dyDescent="0.25">
      <c r="A78230">
        <v>344</v>
      </c>
      <c r="B78230">
        <v>69</v>
      </c>
      <c r="C78230">
        <v>2</v>
      </c>
      <c r="D78230">
        <v>884901093</v>
      </c>
      <c r="E78230" s="2">
        <f t="shared" si="1222"/>
        <v>35810.910798611112</v>
      </c>
    </row>
    <row r="78231" spans="1:5" x14ac:dyDescent="0.25">
      <c r="A78231">
        <v>703</v>
      </c>
      <c r="B78231">
        <v>276</v>
      </c>
      <c r="C78231">
        <v>3</v>
      </c>
      <c r="D78231">
        <v>875242964</v>
      </c>
      <c r="E78231" s="2">
        <f t="shared" si="1222"/>
        <v>35699.126898148148</v>
      </c>
    </row>
    <row r="78232" spans="1:5" x14ac:dyDescent="0.25">
      <c r="A78232">
        <v>601</v>
      </c>
      <c r="B78232">
        <v>479</v>
      </c>
      <c r="C78232">
        <v>4</v>
      </c>
      <c r="D78232">
        <v>876349358</v>
      </c>
      <c r="E78232" s="2">
        <f t="shared" si="1222"/>
        <v>35711.932384259257</v>
      </c>
    </row>
    <row r="78233" spans="1:5" x14ac:dyDescent="0.25">
      <c r="A78233">
        <v>498</v>
      </c>
      <c r="B78233">
        <v>509</v>
      </c>
      <c r="C78233">
        <v>3</v>
      </c>
      <c r="D78233">
        <v>881955867</v>
      </c>
      <c r="E78233" s="2">
        <f t="shared" si="1222"/>
        <v>35776.822534722218</v>
      </c>
    </row>
    <row r="78234" spans="1:5" x14ac:dyDescent="0.25">
      <c r="A78234">
        <v>308</v>
      </c>
      <c r="B78234">
        <v>637</v>
      </c>
      <c r="C78234">
        <v>3</v>
      </c>
      <c r="D78234">
        <v>887741108</v>
      </c>
      <c r="E78234" s="2">
        <f t="shared" si="1222"/>
        <v>35843.781342592592</v>
      </c>
    </row>
    <row r="78235" spans="1:5" x14ac:dyDescent="0.25">
      <c r="A78235">
        <v>934</v>
      </c>
      <c r="B78235">
        <v>529</v>
      </c>
      <c r="C78235">
        <v>5</v>
      </c>
      <c r="D78235">
        <v>891194866</v>
      </c>
      <c r="E78235" s="2">
        <f t="shared" si="1222"/>
        <v>35883.755393518521</v>
      </c>
    </row>
    <row r="78236" spans="1:5" x14ac:dyDescent="0.25">
      <c r="A78236">
        <v>567</v>
      </c>
      <c r="B78236">
        <v>433</v>
      </c>
      <c r="C78236">
        <v>4</v>
      </c>
      <c r="D78236">
        <v>882426673</v>
      </c>
      <c r="E78236" s="2">
        <f t="shared" si="1222"/>
        <v>35782.271678240737</v>
      </c>
    </row>
    <row r="78237" spans="1:5" x14ac:dyDescent="0.25">
      <c r="A78237">
        <v>766</v>
      </c>
      <c r="B78237">
        <v>215</v>
      </c>
      <c r="C78237">
        <v>3</v>
      </c>
      <c r="D78237">
        <v>891309250</v>
      </c>
      <c r="E78237" s="2">
        <f t="shared" si="1222"/>
        <v>35885.079282407409</v>
      </c>
    </row>
    <row r="78238" spans="1:5" x14ac:dyDescent="0.25">
      <c r="A78238">
        <v>429</v>
      </c>
      <c r="B78238">
        <v>816</v>
      </c>
      <c r="C78238">
        <v>2</v>
      </c>
      <c r="D78238">
        <v>882387474</v>
      </c>
      <c r="E78238" s="2">
        <f t="shared" si="1222"/>
        <v>35781.817986111113</v>
      </c>
    </row>
    <row r="78239" spans="1:5" x14ac:dyDescent="0.25">
      <c r="A78239">
        <v>496</v>
      </c>
      <c r="B78239">
        <v>195</v>
      </c>
      <c r="C78239">
        <v>4</v>
      </c>
      <c r="D78239">
        <v>876065715</v>
      </c>
      <c r="E78239" s="2">
        <f t="shared" si="1222"/>
        <v>35708.649479166663</v>
      </c>
    </row>
    <row r="78240" spans="1:5" x14ac:dyDescent="0.25">
      <c r="A78240">
        <v>934</v>
      </c>
      <c r="B78240">
        <v>97</v>
      </c>
      <c r="C78240">
        <v>4</v>
      </c>
      <c r="D78240">
        <v>891192329</v>
      </c>
      <c r="E78240" s="2">
        <f t="shared" si="1222"/>
        <v>35883.726030092592</v>
      </c>
    </row>
    <row r="78241" spans="1:5" x14ac:dyDescent="0.25">
      <c r="A78241">
        <v>15</v>
      </c>
      <c r="B78241">
        <v>258</v>
      </c>
      <c r="C78241">
        <v>3</v>
      </c>
      <c r="D78241">
        <v>879455473</v>
      </c>
      <c r="E78241" s="2">
        <f t="shared" si="1222"/>
        <v>35747.882789351854</v>
      </c>
    </row>
    <row r="78242" spans="1:5" x14ac:dyDescent="0.25">
      <c r="A78242">
        <v>373</v>
      </c>
      <c r="B78242">
        <v>153</v>
      </c>
      <c r="C78242">
        <v>5</v>
      </c>
      <c r="D78242">
        <v>877100354</v>
      </c>
      <c r="E78242" s="2">
        <f t="shared" si="1222"/>
        <v>35720.624467592592</v>
      </c>
    </row>
    <row r="78243" spans="1:5" x14ac:dyDescent="0.25">
      <c r="A78243">
        <v>250</v>
      </c>
      <c r="B78243">
        <v>183</v>
      </c>
      <c r="C78243">
        <v>4</v>
      </c>
      <c r="D78243">
        <v>878091870</v>
      </c>
      <c r="E78243" s="2">
        <f t="shared" si="1222"/>
        <v>35732.100347222222</v>
      </c>
    </row>
    <row r="78244" spans="1:5" x14ac:dyDescent="0.25">
      <c r="A78244">
        <v>933</v>
      </c>
      <c r="B78244">
        <v>508</v>
      </c>
      <c r="C78244">
        <v>3</v>
      </c>
      <c r="D78244">
        <v>874853927</v>
      </c>
      <c r="E78244" s="2">
        <f t="shared" si="1222"/>
        <v>35694.624155092592</v>
      </c>
    </row>
    <row r="78245" spans="1:5" x14ac:dyDescent="0.25">
      <c r="A78245">
        <v>588</v>
      </c>
      <c r="B78245">
        <v>969</v>
      </c>
      <c r="C78245">
        <v>5</v>
      </c>
      <c r="D78245">
        <v>890023831</v>
      </c>
      <c r="E78245" s="2">
        <f t="shared" si="1222"/>
        <v>35870.201747685183</v>
      </c>
    </row>
    <row r="78246" spans="1:5" x14ac:dyDescent="0.25">
      <c r="A78246">
        <v>916</v>
      </c>
      <c r="B78246">
        <v>732</v>
      </c>
      <c r="C78246">
        <v>3</v>
      </c>
      <c r="D78246">
        <v>880844862</v>
      </c>
      <c r="E78246" s="2">
        <f t="shared" si="1222"/>
        <v>35763.963680555556</v>
      </c>
    </row>
    <row r="78247" spans="1:5" x14ac:dyDescent="0.25">
      <c r="A78247">
        <v>500</v>
      </c>
      <c r="B78247">
        <v>7</v>
      </c>
      <c r="C78247">
        <v>5</v>
      </c>
      <c r="D78247">
        <v>883865104</v>
      </c>
      <c r="E78247" s="2">
        <f t="shared" si="1222"/>
        <v>35798.920185185183</v>
      </c>
    </row>
    <row r="78248" spans="1:5" x14ac:dyDescent="0.25">
      <c r="A78248">
        <v>921</v>
      </c>
      <c r="B78248">
        <v>369</v>
      </c>
      <c r="C78248">
        <v>1</v>
      </c>
      <c r="D78248">
        <v>879380328</v>
      </c>
      <c r="E78248" s="2">
        <f t="shared" si="1222"/>
        <v>35747.013055555552</v>
      </c>
    </row>
    <row r="78249" spans="1:5" x14ac:dyDescent="0.25">
      <c r="A78249">
        <v>217</v>
      </c>
      <c r="B78249">
        <v>761</v>
      </c>
      <c r="C78249">
        <v>4</v>
      </c>
      <c r="D78249">
        <v>889070232</v>
      </c>
      <c r="E78249" s="2">
        <f t="shared" si="1222"/>
        <v>35859.164722222224</v>
      </c>
    </row>
    <row r="78250" spans="1:5" x14ac:dyDescent="0.25">
      <c r="A78250">
        <v>704</v>
      </c>
      <c r="B78250">
        <v>69</v>
      </c>
      <c r="C78250">
        <v>3</v>
      </c>
      <c r="D78250">
        <v>891397441</v>
      </c>
      <c r="E78250" s="2">
        <f t="shared" si="1222"/>
        <v>35886.100011574075</v>
      </c>
    </row>
    <row r="78251" spans="1:5" x14ac:dyDescent="0.25">
      <c r="A78251">
        <v>793</v>
      </c>
      <c r="B78251">
        <v>1365</v>
      </c>
      <c r="C78251">
        <v>2</v>
      </c>
      <c r="D78251">
        <v>875104718</v>
      </c>
      <c r="E78251" s="2">
        <f t="shared" si="1222"/>
        <v>35697.526828703703</v>
      </c>
    </row>
    <row r="78252" spans="1:5" x14ac:dyDescent="0.25">
      <c r="A78252">
        <v>674</v>
      </c>
      <c r="B78252">
        <v>866</v>
      </c>
      <c r="C78252">
        <v>5</v>
      </c>
      <c r="D78252">
        <v>887763062</v>
      </c>
      <c r="E78252" s="2">
        <f t="shared" si="1222"/>
        <v>35844.035439814819</v>
      </c>
    </row>
    <row r="78253" spans="1:5" x14ac:dyDescent="0.25">
      <c r="A78253">
        <v>807</v>
      </c>
      <c r="B78253">
        <v>570</v>
      </c>
      <c r="C78253">
        <v>4</v>
      </c>
      <c r="D78253">
        <v>893081426</v>
      </c>
      <c r="E78253" s="2">
        <f t="shared" si="1222"/>
        <v>35905.590578703705</v>
      </c>
    </row>
    <row r="78254" spans="1:5" x14ac:dyDescent="0.25">
      <c r="A78254">
        <v>936</v>
      </c>
      <c r="B78254">
        <v>1279</v>
      </c>
      <c r="C78254">
        <v>3</v>
      </c>
      <c r="D78254">
        <v>886833360</v>
      </c>
      <c r="E78254" s="2">
        <f t="shared" si="1222"/>
        <v>35833.275000000001</v>
      </c>
    </row>
    <row r="78255" spans="1:5" x14ac:dyDescent="0.25">
      <c r="A78255">
        <v>301</v>
      </c>
      <c r="B78255">
        <v>387</v>
      </c>
      <c r="C78255">
        <v>3</v>
      </c>
      <c r="D78255">
        <v>882078084</v>
      </c>
      <c r="E78255" s="2">
        <f t="shared" si="1222"/>
        <v>35778.237083333333</v>
      </c>
    </row>
    <row r="78256" spans="1:5" x14ac:dyDescent="0.25">
      <c r="A78256">
        <v>889</v>
      </c>
      <c r="B78256">
        <v>50</v>
      </c>
      <c r="C78256">
        <v>4</v>
      </c>
      <c r="D78256">
        <v>880176807</v>
      </c>
      <c r="E78256" s="2">
        <f t="shared" si="1222"/>
        <v>35756.231562499997</v>
      </c>
    </row>
    <row r="78257" spans="1:5" x14ac:dyDescent="0.25">
      <c r="A78257">
        <v>251</v>
      </c>
      <c r="B78257">
        <v>468</v>
      </c>
      <c r="C78257">
        <v>2</v>
      </c>
      <c r="D78257">
        <v>886271641</v>
      </c>
      <c r="E78257" s="2">
        <f t="shared" si="1222"/>
        <v>35826.773622685185</v>
      </c>
    </row>
    <row r="78258" spans="1:5" x14ac:dyDescent="0.25">
      <c r="A78258">
        <v>267</v>
      </c>
      <c r="B78258">
        <v>1110</v>
      </c>
      <c r="C78258">
        <v>3</v>
      </c>
      <c r="D78258">
        <v>878973329</v>
      </c>
      <c r="E78258" s="2">
        <f t="shared" si="1222"/>
        <v>35742.302418981482</v>
      </c>
    </row>
    <row r="78259" spans="1:5" x14ac:dyDescent="0.25">
      <c r="A78259">
        <v>588</v>
      </c>
      <c r="B78259">
        <v>268</v>
      </c>
      <c r="C78259">
        <v>5</v>
      </c>
      <c r="D78259">
        <v>890014648</v>
      </c>
      <c r="E78259" s="2">
        <f t="shared" si="1222"/>
        <v>35870.095462962963</v>
      </c>
    </row>
    <row r="78260" spans="1:5" x14ac:dyDescent="0.25">
      <c r="A78260">
        <v>201</v>
      </c>
      <c r="B78260">
        <v>232</v>
      </c>
      <c r="C78260">
        <v>2</v>
      </c>
      <c r="D78260">
        <v>884112282</v>
      </c>
      <c r="E78260" s="2">
        <f t="shared" si="1222"/>
        <v>35801.781041666669</v>
      </c>
    </row>
    <row r="78261" spans="1:5" x14ac:dyDescent="0.25">
      <c r="A78261">
        <v>780</v>
      </c>
      <c r="B78261">
        <v>474</v>
      </c>
      <c r="C78261">
        <v>3</v>
      </c>
      <c r="D78261">
        <v>891363723</v>
      </c>
      <c r="E78261" s="2">
        <f t="shared" si="1222"/>
        <v>35885.709756944445</v>
      </c>
    </row>
    <row r="78262" spans="1:5" x14ac:dyDescent="0.25">
      <c r="A78262">
        <v>232</v>
      </c>
      <c r="B78262">
        <v>178</v>
      </c>
      <c r="C78262">
        <v>5</v>
      </c>
      <c r="D78262">
        <v>888549988</v>
      </c>
      <c r="E78262" s="2">
        <f t="shared" si="1222"/>
        <v>35853.143379629633</v>
      </c>
    </row>
    <row r="78263" spans="1:5" x14ac:dyDescent="0.25">
      <c r="A78263">
        <v>165</v>
      </c>
      <c r="B78263">
        <v>326</v>
      </c>
      <c r="C78263">
        <v>5</v>
      </c>
      <c r="D78263">
        <v>879525672</v>
      </c>
      <c r="E78263" s="2">
        <f t="shared" si="1222"/>
        <v>35748.695277777777</v>
      </c>
    </row>
    <row r="78264" spans="1:5" x14ac:dyDescent="0.25">
      <c r="A78264">
        <v>854</v>
      </c>
      <c r="B78264">
        <v>246</v>
      </c>
      <c r="C78264">
        <v>3</v>
      </c>
      <c r="D78264">
        <v>882812195</v>
      </c>
      <c r="E78264" s="2">
        <f t="shared" si="1222"/>
        <v>35786.73373842593</v>
      </c>
    </row>
    <row r="78265" spans="1:5" x14ac:dyDescent="0.25">
      <c r="A78265">
        <v>919</v>
      </c>
      <c r="B78265">
        <v>85</v>
      </c>
      <c r="C78265">
        <v>2</v>
      </c>
      <c r="D78265">
        <v>875372947</v>
      </c>
      <c r="E78265" s="2">
        <f t="shared" si="1222"/>
        <v>35700.631331018521</v>
      </c>
    </row>
    <row r="78266" spans="1:5" x14ac:dyDescent="0.25">
      <c r="A78266">
        <v>18</v>
      </c>
      <c r="B78266">
        <v>524</v>
      </c>
      <c r="C78266">
        <v>4</v>
      </c>
      <c r="D78266">
        <v>880129816</v>
      </c>
      <c r="E78266" s="2">
        <f t="shared" si="1222"/>
        <v>35755.687685185185</v>
      </c>
    </row>
    <row r="78267" spans="1:5" x14ac:dyDescent="0.25">
      <c r="A78267">
        <v>682</v>
      </c>
      <c r="B78267">
        <v>219</v>
      </c>
      <c r="C78267">
        <v>2</v>
      </c>
      <c r="D78267">
        <v>888522857</v>
      </c>
      <c r="E78267" s="2">
        <f t="shared" si="1222"/>
        <v>35852.829363425924</v>
      </c>
    </row>
    <row r="78268" spans="1:5" x14ac:dyDescent="0.25">
      <c r="A78268">
        <v>296</v>
      </c>
      <c r="B78268">
        <v>244</v>
      </c>
      <c r="C78268">
        <v>1</v>
      </c>
      <c r="D78268">
        <v>884196896</v>
      </c>
      <c r="E78268" s="2">
        <f t="shared" si="1222"/>
        <v>35802.760370370372</v>
      </c>
    </row>
    <row r="78269" spans="1:5" x14ac:dyDescent="0.25">
      <c r="A78269">
        <v>650</v>
      </c>
      <c r="B78269">
        <v>389</v>
      </c>
      <c r="C78269">
        <v>3</v>
      </c>
      <c r="D78269">
        <v>891387571</v>
      </c>
      <c r="E78269" s="2">
        <f t="shared" si="1222"/>
        <v>35885.985775462963</v>
      </c>
    </row>
    <row r="78270" spans="1:5" x14ac:dyDescent="0.25">
      <c r="A78270">
        <v>379</v>
      </c>
      <c r="B78270">
        <v>474</v>
      </c>
      <c r="C78270">
        <v>5</v>
      </c>
      <c r="D78270">
        <v>886317533</v>
      </c>
      <c r="E78270" s="2">
        <f t="shared" si="1222"/>
        <v>35827.304780092592</v>
      </c>
    </row>
    <row r="78271" spans="1:5" x14ac:dyDescent="0.25">
      <c r="A78271">
        <v>200</v>
      </c>
      <c r="B78271">
        <v>288</v>
      </c>
      <c r="C78271">
        <v>5</v>
      </c>
      <c r="D78271">
        <v>884125846</v>
      </c>
      <c r="E78271" s="2">
        <f t="shared" si="1222"/>
        <v>35801.938032407408</v>
      </c>
    </row>
    <row r="78272" spans="1:5" x14ac:dyDescent="0.25">
      <c r="A78272">
        <v>928</v>
      </c>
      <c r="B78272">
        <v>877</v>
      </c>
      <c r="C78272">
        <v>5</v>
      </c>
      <c r="D78272">
        <v>880936022</v>
      </c>
      <c r="E78272" s="2">
        <f t="shared" si="1222"/>
        <v>35765.018773148149</v>
      </c>
    </row>
    <row r="78273" spans="1:5" x14ac:dyDescent="0.25">
      <c r="A78273">
        <v>878</v>
      </c>
      <c r="B78273">
        <v>474</v>
      </c>
      <c r="C78273">
        <v>5</v>
      </c>
      <c r="D78273">
        <v>880868819</v>
      </c>
      <c r="E78273" s="2">
        <f t="shared" si="1222"/>
        <v>35764.240960648152</v>
      </c>
    </row>
    <row r="78274" spans="1:5" x14ac:dyDescent="0.25">
      <c r="A78274">
        <v>425</v>
      </c>
      <c r="B78274">
        <v>181</v>
      </c>
      <c r="C78274">
        <v>4</v>
      </c>
      <c r="D78274">
        <v>878738435</v>
      </c>
      <c r="E78274" s="2">
        <f t="shared" ref="E78274:E78337" si="1223">(D78274/86400)+DATE(1970,1,1)</f>
        <v>35739.583738425928</v>
      </c>
    </row>
    <row r="78275" spans="1:5" x14ac:dyDescent="0.25">
      <c r="A78275">
        <v>595</v>
      </c>
      <c r="B78275">
        <v>50</v>
      </c>
      <c r="C78275">
        <v>5</v>
      </c>
      <c r="D78275">
        <v>886921112</v>
      </c>
      <c r="E78275" s="2">
        <f t="shared" si="1223"/>
        <v>35834.290648148148</v>
      </c>
    </row>
    <row r="78276" spans="1:5" x14ac:dyDescent="0.25">
      <c r="A78276">
        <v>279</v>
      </c>
      <c r="B78276">
        <v>269</v>
      </c>
      <c r="C78276">
        <v>4</v>
      </c>
      <c r="D78276">
        <v>892865492</v>
      </c>
      <c r="E78276" s="2">
        <f t="shared" si="1223"/>
        <v>35903.09134259259</v>
      </c>
    </row>
    <row r="78277" spans="1:5" x14ac:dyDescent="0.25">
      <c r="A78277">
        <v>664</v>
      </c>
      <c r="B78277">
        <v>98</v>
      </c>
      <c r="C78277">
        <v>4</v>
      </c>
      <c r="D78277">
        <v>876526462</v>
      </c>
      <c r="E78277" s="2">
        <f t="shared" si="1223"/>
        <v>35713.982199074075</v>
      </c>
    </row>
    <row r="78278" spans="1:5" x14ac:dyDescent="0.25">
      <c r="A78278">
        <v>393</v>
      </c>
      <c r="B78278">
        <v>585</v>
      </c>
      <c r="C78278">
        <v>2</v>
      </c>
      <c r="D78278">
        <v>889731649</v>
      </c>
      <c r="E78278" s="2">
        <f t="shared" si="1223"/>
        <v>35866.820011574076</v>
      </c>
    </row>
    <row r="78279" spans="1:5" x14ac:dyDescent="0.25">
      <c r="A78279">
        <v>406</v>
      </c>
      <c r="B78279">
        <v>70</v>
      </c>
      <c r="C78279">
        <v>3</v>
      </c>
      <c r="D78279">
        <v>879793295</v>
      </c>
      <c r="E78279" s="2">
        <f t="shared" si="1223"/>
        <v>35751.792766203704</v>
      </c>
    </row>
    <row r="78280" spans="1:5" x14ac:dyDescent="0.25">
      <c r="A78280">
        <v>757</v>
      </c>
      <c r="B78280">
        <v>183</v>
      </c>
      <c r="C78280">
        <v>4</v>
      </c>
      <c r="D78280">
        <v>888445864</v>
      </c>
      <c r="E78280" s="2">
        <f t="shared" si="1223"/>
        <v>35851.938240740739</v>
      </c>
    </row>
    <row r="78281" spans="1:5" x14ac:dyDescent="0.25">
      <c r="A78281">
        <v>894</v>
      </c>
      <c r="B78281">
        <v>886</v>
      </c>
      <c r="C78281">
        <v>3</v>
      </c>
      <c r="D78281">
        <v>879982820</v>
      </c>
      <c r="E78281" s="2">
        <f t="shared" si="1223"/>
        <v>35753.986342592594</v>
      </c>
    </row>
    <row r="78282" spans="1:5" x14ac:dyDescent="0.25">
      <c r="A78282">
        <v>916</v>
      </c>
      <c r="B78282">
        <v>85</v>
      </c>
      <c r="C78282">
        <v>2</v>
      </c>
      <c r="D78282">
        <v>880845115</v>
      </c>
      <c r="E78282" s="2">
        <f t="shared" si="1223"/>
        <v>35763.966608796298</v>
      </c>
    </row>
    <row r="78283" spans="1:5" x14ac:dyDescent="0.25">
      <c r="A78283">
        <v>840</v>
      </c>
      <c r="B78283">
        <v>526</v>
      </c>
      <c r="C78283">
        <v>4</v>
      </c>
      <c r="D78283">
        <v>891204971</v>
      </c>
      <c r="E78283" s="2">
        <f t="shared" si="1223"/>
        <v>35883.872349537036</v>
      </c>
    </row>
    <row r="78284" spans="1:5" x14ac:dyDescent="0.25">
      <c r="A78284">
        <v>343</v>
      </c>
      <c r="B78284">
        <v>64</v>
      </c>
      <c r="C78284">
        <v>5</v>
      </c>
      <c r="D78284">
        <v>876405697</v>
      </c>
      <c r="E78284" s="2">
        <f t="shared" si="1223"/>
        <v>35712.584456018521</v>
      </c>
    </row>
    <row r="78285" spans="1:5" x14ac:dyDescent="0.25">
      <c r="A78285">
        <v>727</v>
      </c>
      <c r="B78285">
        <v>183</v>
      </c>
      <c r="C78285">
        <v>3</v>
      </c>
      <c r="D78285">
        <v>883710186</v>
      </c>
      <c r="E78285" s="2">
        <f t="shared" si="1223"/>
        <v>35797.127152777779</v>
      </c>
    </row>
    <row r="78286" spans="1:5" x14ac:dyDescent="0.25">
      <c r="A78286">
        <v>835</v>
      </c>
      <c r="B78286">
        <v>133</v>
      </c>
      <c r="C78286">
        <v>5</v>
      </c>
      <c r="D78286">
        <v>891033718</v>
      </c>
      <c r="E78286" s="2">
        <f t="shared" si="1223"/>
        <v>35881.89025462963</v>
      </c>
    </row>
    <row r="78287" spans="1:5" x14ac:dyDescent="0.25">
      <c r="A78287">
        <v>305</v>
      </c>
      <c r="B78287">
        <v>60</v>
      </c>
      <c r="C78287">
        <v>3</v>
      </c>
      <c r="D78287">
        <v>886324097</v>
      </c>
      <c r="E78287" s="2">
        <f t="shared" si="1223"/>
        <v>35827.380752314813</v>
      </c>
    </row>
    <row r="78288" spans="1:5" x14ac:dyDescent="0.25">
      <c r="A78288">
        <v>834</v>
      </c>
      <c r="B78288">
        <v>405</v>
      </c>
      <c r="C78288">
        <v>4</v>
      </c>
      <c r="D78288">
        <v>890862563</v>
      </c>
      <c r="E78288" s="2">
        <f t="shared" si="1223"/>
        <v>35879.90929398148</v>
      </c>
    </row>
    <row r="78289" spans="1:5" x14ac:dyDescent="0.25">
      <c r="A78289">
        <v>643</v>
      </c>
      <c r="B78289">
        <v>186</v>
      </c>
      <c r="C78289">
        <v>4</v>
      </c>
      <c r="D78289">
        <v>891447663</v>
      </c>
      <c r="E78289" s="2">
        <f t="shared" si="1223"/>
        <v>35886.681284722225</v>
      </c>
    </row>
    <row r="78290" spans="1:5" x14ac:dyDescent="0.25">
      <c r="A78290">
        <v>545</v>
      </c>
      <c r="B78290">
        <v>164</v>
      </c>
      <c r="C78290">
        <v>4</v>
      </c>
      <c r="D78290">
        <v>879899906</v>
      </c>
      <c r="E78290" s="2">
        <f t="shared" si="1223"/>
        <v>35753.026689814811</v>
      </c>
    </row>
    <row r="78291" spans="1:5" x14ac:dyDescent="0.25">
      <c r="A78291">
        <v>629</v>
      </c>
      <c r="B78291">
        <v>92</v>
      </c>
      <c r="C78291">
        <v>4</v>
      </c>
      <c r="D78291">
        <v>880117163</v>
      </c>
      <c r="E78291" s="2">
        <f t="shared" si="1223"/>
        <v>35755.541238425925</v>
      </c>
    </row>
    <row r="78292" spans="1:5" x14ac:dyDescent="0.25">
      <c r="A78292">
        <v>931</v>
      </c>
      <c r="B78292">
        <v>347</v>
      </c>
      <c r="C78292">
        <v>4</v>
      </c>
      <c r="D78292">
        <v>891035946</v>
      </c>
      <c r="E78292" s="2">
        <f t="shared" si="1223"/>
        <v>35881.916041666671</v>
      </c>
    </row>
    <row r="78293" spans="1:5" x14ac:dyDescent="0.25">
      <c r="A78293">
        <v>389</v>
      </c>
      <c r="B78293">
        <v>489</v>
      </c>
      <c r="C78293">
        <v>4</v>
      </c>
      <c r="D78293">
        <v>879991115</v>
      </c>
      <c r="E78293" s="2">
        <f t="shared" si="1223"/>
        <v>35754.082349537035</v>
      </c>
    </row>
    <row r="78294" spans="1:5" x14ac:dyDescent="0.25">
      <c r="A78294">
        <v>107</v>
      </c>
      <c r="B78294">
        <v>327</v>
      </c>
      <c r="C78294">
        <v>3</v>
      </c>
      <c r="D78294">
        <v>891264501</v>
      </c>
      <c r="E78294" s="2">
        <f t="shared" si="1223"/>
        <v>35884.561354166668</v>
      </c>
    </row>
    <row r="78295" spans="1:5" x14ac:dyDescent="0.25">
      <c r="A78295">
        <v>699</v>
      </c>
      <c r="B78295">
        <v>473</v>
      </c>
      <c r="C78295">
        <v>3</v>
      </c>
      <c r="D78295">
        <v>880696344</v>
      </c>
      <c r="E78295" s="2">
        <f t="shared" si="1223"/>
        <v>35762.244722222225</v>
      </c>
    </row>
    <row r="78296" spans="1:5" x14ac:dyDescent="0.25">
      <c r="A78296">
        <v>834</v>
      </c>
      <c r="B78296">
        <v>315</v>
      </c>
      <c r="C78296">
        <v>5</v>
      </c>
      <c r="D78296">
        <v>890860687</v>
      </c>
      <c r="E78296" s="2">
        <f t="shared" si="1223"/>
        <v>35879.88758101852</v>
      </c>
    </row>
    <row r="78297" spans="1:5" x14ac:dyDescent="0.25">
      <c r="A78297">
        <v>254</v>
      </c>
      <c r="B78297">
        <v>457</v>
      </c>
      <c r="C78297">
        <v>2</v>
      </c>
      <c r="D78297">
        <v>886470931</v>
      </c>
      <c r="E78297" s="2">
        <f t="shared" si="1223"/>
        <v>35829.08021990741</v>
      </c>
    </row>
    <row r="78298" spans="1:5" x14ac:dyDescent="0.25">
      <c r="A78298">
        <v>97</v>
      </c>
      <c r="B78298">
        <v>1126</v>
      </c>
      <c r="C78298">
        <v>3</v>
      </c>
      <c r="D78298">
        <v>884239687</v>
      </c>
      <c r="E78298" s="2">
        <f t="shared" si="1223"/>
        <v>35803.255636574075</v>
      </c>
    </row>
    <row r="78299" spans="1:5" x14ac:dyDescent="0.25">
      <c r="A78299">
        <v>744</v>
      </c>
      <c r="B78299">
        <v>307</v>
      </c>
      <c r="C78299">
        <v>4</v>
      </c>
      <c r="D78299">
        <v>881171839</v>
      </c>
      <c r="E78299" s="2">
        <f t="shared" si="1223"/>
        <v>35767.748136574075</v>
      </c>
    </row>
    <row r="78300" spans="1:5" x14ac:dyDescent="0.25">
      <c r="A78300">
        <v>802</v>
      </c>
      <c r="B78300">
        <v>185</v>
      </c>
      <c r="C78300">
        <v>3</v>
      </c>
      <c r="D78300">
        <v>875985601</v>
      </c>
      <c r="E78300" s="2">
        <f t="shared" si="1223"/>
        <v>35707.722233796296</v>
      </c>
    </row>
    <row r="78301" spans="1:5" x14ac:dyDescent="0.25">
      <c r="A78301">
        <v>322</v>
      </c>
      <c r="B78301">
        <v>483</v>
      </c>
      <c r="C78301">
        <v>5</v>
      </c>
      <c r="D78301">
        <v>887314417</v>
      </c>
      <c r="E78301" s="2">
        <f t="shared" si="1223"/>
        <v>35838.842789351853</v>
      </c>
    </row>
    <row r="78302" spans="1:5" x14ac:dyDescent="0.25">
      <c r="A78302">
        <v>713</v>
      </c>
      <c r="B78302">
        <v>315</v>
      </c>
      <c r="C78302">
        <v>4</v>
      </c>
      <c r="D78302">
        <v>888881988</v>
      </c>
      <c r="E78302" s="2">
        <f t="shared" si="1223"/>
        <v>35856.985972222225</v>
      </c>
    </row>
    <row r="78303" spans="1:5" x14ac:dyDescent="0.25">
      <c r="A78303">
        <v>645</v>
      </c>
      <c r="B78303">
        <v>98</v>
      </c>
      <c r="C78303">
        <v>4</v>
      </c>
      <c r="D78303">
        <v>892053241</v>
      </c>
      <c r="E78303" s="2">
        <f t="shared" si="1223"/>
        <v>35893.690289351856</v>
      </c>
    </row>
    <row r="78304" spans="1:5" x14ac:dyDescent="0.25">
      <c r="A78304">
        <v>666</v>
      </c>
      <c r="B78304">
        <v>760</v>
      </c>
      <c r="C78304">
        <v>3</v>
      </c>
      <c r="D78304">
        <v>880313789</v>
      </c>
      <c r="E78304" s="2">
        <f t="shared" si="1223"/>
        <v>35757.817002314812</v>
      </c>
    </row>
    <row r="78305" spans="1:5" x14ac:dyDescent="0.25">
      <c r="A78305">
        <v>92</v>
      </c>
      <c r="B78305">
        <v>401</v>
      </c>
      <c r="C78305">
        <v>3</v>
      </c>
      <c r="D78305">
        <v>875907535</v>
      </c>
      <c r="E78305" s="2">
        <f t="shared" si="1223"/>
        <v>35706.818692129629</v>
      </c>
    </row>
    <row r="78306" spans="1:5" x14ac:dyDescent="0.25">
      <c r="A78306">
        <v>747</v>
      </c>
      <c r="B78306">
        <v>842</v>
      </c>
      <c r="C78306">
        <v>5</v>
      </c>
      <c r="D78306">
        <v>888640916</v>
      </c>
      <c r="E78306" s="2">
        <f t="shared" si="1223"/>
        <v>35854.195787037039</v>
      </c>
    </row>
    <row r="78307" spans="1:5" x14ac:dyDescent="0.25">
      <c r="A78307">
        <v>337</v>
      </c>
      <c r="B78307">
        <v>227</v>
      </c>
      <c r="C78307">
        <v>5</v>
      </c>
      <c r="D78307">
        <v>875185319</v>
      </c>
      <c r="E78307" s="2">
        <f t="shared" si="1223"/>
        <v>35698.459710648152</v>
      </c>
    </row>
    <row r="78308" spans="1:5" x14ac:dyDescent="0.25">
      <c r="A78308">
        <v>463</v>
      </c>
      <c r="B78308">
        <v>1115</v>
      </c>
      <c r="C78308">
        <v>4</v>
      </c>
      <c r="D78308">
        <v>877385531</v>
      </c>
      <c r="E78308" s="2">
        <f t="shared" si="1223"/>
        <v>35723.925127314811</v>
      </c>
    </row>
    <row r="78309" spans="1:5" x14ac:dyDescent="0.25">
      <c r="A78309">
        <v>555</v>
      </c>
      <c r="B78309">
        <v>328</v>
      </c>
      <c r="C78309">
        <v>4</v>
      </c>
      <c r="D78309">
        <v>879962096</v>
      </c>
      <c r="E78309" s="2">
        <f t="shared" si="1223"/>
        <v>35753.746481481481</v>
      </c>
    </row>
    <row r="78310" spans="1:5" x14ac:dyDescent="0.25">
      <c r="A78310">
        <v>894</v>
      </c>
      <c r="B78310">
        <v>919</v>
      </c>
      <c r="C78310">
        <v>4</v>
      </c>
      <c r="D78310">
        <v>881625708</v>
      </c>
      <c r="E78310" s="2">
        <f t="shared" si="1223"/>
        <v>35773.001250000001</v>
      </c>
    </row>
    <row r="78311" spans="1:5" x14ac:dyDescent="0.25">
      <c r="A78311">
        <v>469</v>
      </c>
      <c r="B78311">
        <v>168</v>
      </c>
      <c r="C78311">
        <v>4</v>
      </c>
      <c r="D78311">
        <v>879524006</v>
      </c>
      <c r="E78311" s="2">
        <f t="shared" si="1223"/>
        <v>35748.675995370373</v>
      </c>
    </row>
    <row r="78312" spans="1:5" x14ac:dyDescent="0.25">
      <c r="A78312">
        <v>738</v>
      </c>
      <c r="B78312">
        <v>254</v>
      </c>
      <c r="C78312">
        <v>2</v>
      </c>
      <c r="D78312">
        <v>875349111</v>
      </c>
      <c r="E78312" s="2">
        <f t="shared" si="1223"/>
        <v>35700.355451388888</v>
      </c>
    </row>
    <row r="78313" spans="1:5" x14ac:dyDescent="0.25">
      <c r="A78313">
        <v>524</v>
      </c>
      <c r="B78313">
        <v>22</v>
      </c>
      <c r="C78313">
        <v>3</v>
      </c>
      <c r="D78313">
        <v>884634731</v>
      </c>
      <c r="E78313" s="2">
        <f t="shared" si="1223"/>
        <v>35807.827905092592</v>
      </c>
    </row>
    <row r="78314" spans="1:5" x14ac:dyDescent="0.25">
      <c r="A78314">
        <v>174</v>
      </c>
      <c r="B78314">
        <v>781</v>
      </c>
      <c r="C78314">
        <v>4</v>
      </c>
      <c r="D78314">
        <v>886513788</v>
      </c>
      <c r="E78314" s="2">
        <f t="shared" si="1223"/>
        <v>35829.576249999998</v>
      </c>
    </row>
    <row r="78315" spans="1:5" x14ac:dyDescent="0.25">
      <c r="A78315">
        <v>864</v>
      </c>
      <c r="B78315">
        <v>577</v>
      </c>
      <c r="C78315">
        <v>3</v>
      </c>
      <c r="D78315">
        <v>888892917</v>
      </c>
      <c r="E78315" s="2">
        <f t="shared" si="1223"/>
        <v>35857.11246527778</v>
      </c>
    </row>
    <row r="78316" spans="1:5" x14ac:dyDescent="0.25">
      <c r="A78316">
        <v>716</v>
      </c>
      <c r="B78316">
        <v>73</v>
      </c>
      <c r="C78316">
        <v>4</v>
      </c>
      <c r="D78316">
        <v>879797256</v>
      </c>
      <c r="E78316" s="2">
        <f t="shared" si="1223"/>
        <v>35751.83861111111</v>
      </c>
    </row>
    <row r="78317" spans="1:5" x14ac:dyDescent="0.25">
      <c r="A78317">
        <v>773</v>
      </c>
      <c r="B78317">
        <v>181</v>
      </c>
      <c r="C78317">
        <v>5</v>
      </c>
      <c r="D78317">
        <v>888540020</v>
      </c>
      <c r="E78317" s="2">
        <f t="shared" si="1223"/>
        <v>35853.028009259258</v>
      </c>
    </row>
    <row r="78318" spans="1:5" x14ac:dyDescent="0.25">
      <c r="A78318">
        <v>761</v>
      </c>
      <c r="B78318">
        <v>1163</v>
      </c>
      <c r="C78318">
        <v>2</v>
      </c>
      <c r="D78318">
        <v>876190752</v>
      </c>
      <c r="E78318" s="2">
        <f t="shared" si="1223"/>
        <v>35710.096666666665</v>
      </c>
    </row>
    <row r="78319" spans="1:5" x14ac:dyDescent="0.25">
      <c r="A78319">
        <v>748</v>
      </c>
      <c r="B78319">
        <v>323</v>
      </c>
      <c r="C78319">
        <v>4</v>
      </c>
      <c r="D78319">
        <v>879454208</v>
      </c>
      <c r="E78319" s="2">
        <f t="shared" si="1223"/>
        <v>35747.868148148147</v>
      </c>
    </row>
    <row r="78320" spans="1:5" x14ac:dyDescent="0.25">
      <c r="A78320">
        <v>694</v>
      </c>
      <c r="B78320">
        <v>144</v>
      </c>
      <c r="C78320">
        <v>4</v>
      </c>
      <c r="D78320">
        <v>875728912</v>
      </c>
      <c r="E78320" s="2">
        <f t="shared" si="1223"/>
        <v>35704.751296296294</v>
      </c>
    </row>
    <row r="78321" spans="1:5" x14ac:dyDescent="0.25">
      <c r="A78321">
        <v>845</v>
      </c>
      <c r="B78321">
        <v>751</v>
      </c>
      <c r="C78321">
        <v>2</v>
      </c>
      <c r="D78321">
        <v>885409719</v>
      </c>
      <c r="E78321" s="2">
        <f t="shared" si="1223"/>
        <v>35816.797673611109</v>
      </c>
    </row>
    <row r="78322" spans="1:5" x14ac:dyDescent="0.25">
      <c r="A78322">
        <v>802</v>
      </c>
      <c r="B78322">
        <v>326</v>
      </c>
      <c r="C78322">
        <v>5</v>
      </c>
      <c r="D78322">
        <v>875984637</v>
      </c>
      <c r="E78322" s="2">
        <f t="shared" si="1223"/>
        <v>35707.711076388892</v>
      </c>
    </row>
    <row r="78323" spans="1:5" x14ac:dyDescent="0.25">
      <c r="A78323">
        <v>862</v>
      </c>
      <c r="B78323">
        <v>172</v>
      </c>
      <c r="C78323">
        <v>5</v>
      </c>
      <c r="D78323">
        <v>879304243</v>
      </c>
      <c r="E78323" s="2">
        <f t="shared" si="1223"/>
        <v>35746.13244212963</v>
      </c>
    </row>
    <row r="78324" spans="1:5" x14ac:dyDescent="0.25">
      <c r="A78324">
        <v>660</v>
      </c>
      <c r="B78324">
        <v>122</v>
      </c>
      <c r="C78324">
        <v>1</v>
      </c>
      <c r="D78324">
        <v>891198996</v>
      </c>
      <c r="E78324" s="2">
        <f t="shared" si="1223"/>
        <v>35883.803194444445</v>
      </c>
    </row>
    <row r="78325" spans="1:5" x14ac:dyDescent="0.25">
      <c r="A78325">
        <v>13</v>
      </c>
      <c r="B78325">
        <v>438</v>
      </c>
      <c r="C78325">
        <v>1</v>
      </c>
      <c r="D78325">
        <v>882397068</v>
      </c>
      <c r="E78325" s="2">
        <f t="shared" si="1223"/>
        <v>35781.929027777776</v>
      </c>
    </row>
    <row r="78326" spans="1:5" x14ac:dyDescent="0.25">
      <c r="A78326">
        <v>496</v>
      </c>
      <c r="B78326">
        <v>496</v>
      </c>
      <c r="C78326">
        <v>1</v>
      </c>
      <c r="D78326">
        <v>876066424</v>
      </c>
      <c r="E78326" s="2">
        <f t="shared" si="1223"/>
        <v>35708.657685185186</v>
      </c>
    </row>
    <row r="78327" spans="1:5" x14ac:dyDescent="0.25">
      <c r="A78327">
        <v>862</v>
      </c>
      <c r="B78327">
        <v>182</v>
      </c>
      <c r="C78327">
        <v>5</v>
      </c>
      <c r="D78327">
        <v>879304526</v>
      </c>
      <c r="E78327" s="2">
        <f t="shared" si="1223"/>
        <v>35746.135717592595</v>
      </c>
    </row>
    <row r="78328" spans="1:5" x14ac:dyDescent="0.25">
      <c r="A78328">
        <v>622</v>
      </c>
      <c r="B78328">
        <v>419</v>
      </c>
      <c r="C78328">
        <v>4</v>
      </c>
      <c r="D78328">
        <v>882670009</v>
      </c>
      <c r="E78328" s="2">
        <f t="shared" si="1223"/>
        <v>35785.088067129633</v>
      </c>
    </row>
    <row r="78329" spans="1:5" x14ac:dyDescent="0.25">
      <c r="A78329">
        <v>508</v>
      </c>
      <c r="B78329">
        <v>451</v>
      </c>
      <c r="C78329">
        <v>3</v>
      </c>
      <c r="D78329">
        <v>883777281</v>
      </c>
      <c r="E78329" s="2">
        <f t="shared" si="1223"/>
        <v>35797.903715277775</v>
      </c>
    </row>
    <row r="78330" spans="1:5" x14ac:dyDescent="0.25">
      <c r="A78330">
        <v>747</v>
      </c>
      <c r="B78330">
        <v>182</v>
      </c>
      <c r="C78330">
        <v>5</v>
      </c>
      <c r="D78330">
        <v>888639272</v>
      </c>
      <c r="E78330" s="2">
        <f t="shared" si="1223"/>
        <v>35854.176759259259</v>
      </c>
    </row>
    <row r="78331" spans="1:5" x14ac:dyDescent="0.25">
      <c r="A78331">
        <v>599</v>
      </c>
      <c r="B78331">
        <v>1357</v>
      </c>
      <c r="C78331">
        <v>2</v>
      </c>
      <c r="D78331">
        <v>880952905</v>
      </c>
      <c r="E78331" s="2">
        <f t="shared" si="1223"/>
        <v>35765.214178240742</v>
      </c>
    </row>
    <row r="78332" spans="1:5" x14ac:dyDescent="0.25">
      <c r="A78332">
        <v>682</v>
      </c>
      <c r="B78332">
        <v>202</v>
      </c>
      <c r="C78332">
        <v>4</v>
      </c>
      <c r="D78332">
        <v>888521413</v>
      </c>
      <c r="E78332" s="2">
        <f t="shared" si="1223"/>
        <v>35852.812650462962</v>
      </c>
    </row>
    <row r="78333" spans="1:5" x14ac:dyDescent="0.25">
      <c r="A78333">
        <v>807</v>
      </c>
      <c r="B78333">
        <v>211</v>
      </c>
      <c r="C78333">
        <v>4</v>
      </c>
      <c r="D78333">
        <v>892529448</v>
      </c>
      <c r="E78333" s="2">
        <f t="shared" si="1223"/>
        <v>35899.201944444445</v>
      </c>
    </row>
    <row r="78334" spans="1:5" x14ac:dyDescent="0.25">
      <c r="A78334">
        <v>412</v>
      </c>
      <c r="B78334">
        <v>174</v>
      </c>
      <c r="C78334">
        <v>5</v>
      </c>
      <c r="D78334">
        <v>879716918</v>
      </c>
      <c r="E78334" s="2">
        <f t="shared" si="1223"/>
        <v>35750.908773148149</v>
      </c>
    </row>
    <row r="78335" spans="1:5" x14ac:dyDescent="0.25">
      <c r="A78335">
        <v>453</v>
      </c>
      <c r="B78335">
        <v>227</v>
      </c>
      <c r="C78335">
        <v>3</v>
      </c>
      <c r="D78335">
        <v>888207162</v>
      </c>
      <c r="E78335" s="2">
        <f t="shared" si="1223"/>
        <v>35849.175486111111</v>
      </c>
    </row>
    <row r="78336" spans="1:5" x14ac:dyDescent="0.25">
      <c r="A78336">
        <v>416</v>
      </c>
      <c r="B78336">
        <v>293</v>
      </c>
      <c r="C78336">
        <v>5</v>
      </c>
      <c r="D78336">
        <v>893213019</v>
      </c>
      <c r="E78336" s="2">
        <f t="shared" si="1223"/>
        <v>35907.113645833335</v>
      </c>
    </row>
    <row r="78337" spans="1:5" x14ac:dyDescent="0.25">
      <c r="A78337">
        <v>661</v>
      </c>
      <c r="B78337">
        <v>631</v>
      </c>
      <c r="C78337">
        <v>3</v>
      </c>
      <c r="D78337">
        <v>886841831</v>
      </c>
      <c r="E78337" s="2">
        <f t="shared" si="1223"/>
        <v>35833.373043981483</v>
      </c>
    </row>
    <row r="78338" spans="1:5" x14ac:dyDescent="0.25">
      <c r="A78338">
        <v>787</v>
      </c>
      <c r="B78338">
        <v>681</v>
      </c>
      <c r="C78338">
        <v>3</v>
      </c>
      <c r="D78338">
        <v>888979657</v>
      </c>
      <c r="E78338" s="2">
        <f t="shared" ref="E78338:E78401" si="1224">(D78338/86400)+DATE(1970,1,1)</f>
        <v>35858.116400462961</v>
      </c>
    </row>
    <row r="78339" spans="1:5" x14ac:dyDescent="0.25">
      <c r="A78339">
        <v>894</v>
      </c>
      <c r="B78339">
        <v>855</v>
      </c>
      <c r="C78339">
        <v>4</v>
      </c>
      <c r="D78339">
        <v>882404460</v>
      </c>
      <c r="E78339" s="2">
        <f t="shared" si="1224"/>
        <v>35782.014583333337</v>
      </c>
    </row>
    <row r="78340" spans="1:5" x14ac:dyDescent="0.25">
      <c r="A78340">
        <v>871</v>
      </c>
      <c r="B78340">
        <v>92</v>
      </c>
      <c r="C78340">
        <v>3</v>
      </c>
      <c r="D78340">
        <v>888193338</v>
      </c>
      <c r="E78340" s="2">
        <f t="shared" si="1224"/>
        <v>35849.015486111108</v>
      </c>
    </row>
    <row r="78341" spans="1:5" x14ac:dyDescent="0.25">
      <c r="A78341">
        <v>735</v>
      </c>
      <c r="B78341">
        <v>319</v>
      </c>
      <c r="C78341">
        <v>4</v>
      </c>
      <c r="D78341">
        <v>876697647</v>
      </c>
      <c r="E78341" s="2">
        <f t="shared" si="1224"/>
        <v>35715.963506944448</v>
      </c>
    </row>
    <row r="78342" spans="1:5" x14ac:dyDescent="0.25">
      <c r="A78342">
        <v>235</v>
      </c>
      <c r="B78342">
        <v>344</v>
      </c>
      <c r="C78342">
        <v>5</v>
      </c>
      <c r="D78342">
        <v>889654419</v>
      </c>
      <c r="E78342" s="2">
        <f t="shared" si="1224"/>
        <v>35865.926145833335</v>
      </c>
    </row>
    <row r="78343" spans="1:5" x14ac:dyDescent="0.25">
      <c r="A78343">
        <v>610</v>
      </c>
      <c r="B78343">
        <v>203</v>
      </c>
      <c r="C78343">
        <v>4</v>
      </c>
      <c r="D78343">
        <v>888703749</v>
      </c>
      <c r="E78343" s="2">
        <f t="shared" si="1224"/>
        <v>35854.923020833332</v>
      </c>
    </row>
    <row r="78344" spans="1:5" x14ac:dyDescent="0.25">
      <c r="A78344">
        <v>798</v>
      </c>
      <c r="B78344">
        <v>162</v>
      </c>
      <c r="C78344">
        <v>3</v>
      </c>
      <c r="D78344">
        <v>876177353</v>
      </c>
      <c r="E78344" s="2">
        <f t="shared" si="1224"/>
        <v>35709.94158564815</v>
      </c>
    </row>
    <row r="78345" spans="1:5" x14ac:dyDescent="0.25">
      <c r="A78345">
        <v>727</v>
      </c>
      <c r="B78345">
        <v>100</v>
      </c>
      <c r="C78345">
        <v>2</v>
      </c>
      <c r="D78345">
        <v>883708830</v>
      </c>
      <c r="E78345" s="2">
        <f t="shared" si="1224"/>
        <v>35797.111458333333</v>
      </c>
    </row>
    <row r="78346" spans="1:5" x14ac:dyDescent="0.25">
      <c r="A78346">
        <v>817</v>
      </c>
      <c r="B78346">
        <v>7</v>
      </c>
      <c r="C78346">
        <v>4</v>
      </c>
      <c r="D78346">
        <v>874815885</v>
      </c>
      <c r="E78346" s="2">
        <f t="shared" si="1224"/>
        <v>35694.183854166666</v>
      </c>
    </row>
    <row r="78347" spans="1:5" x14ac:dyDescent="0.25">
      <c r="A78347">
        <v>316</v>
      </c>
      <c r="B78347">
        <v>988</v>
      </c>
      <c r="C78347">
        <v>1</v>
      </c>
      <c r="D78347">
        <v>880853152</v>
      </c>
      <c r="E78347" s="2">
        <f t="shared" si="1224"/>
        <v>35764.059629629628</v>
      </c>
    </row>
    <row r="78348" spans="1:5" x14ac:dyDescent="0.25">
      <c r="A78348">
        <v>854</v>
      </c>
      <c r="B78348">
        <v>133</v>
      </c>
      <c r="C78348">
        <v>3</v>
      </c>
      <c r="D78348">
        <v>882814091</v>
      </c>
      <c r="E78348" s="2">
        <f t="shared" si="1224"/>
        <v>35786.755682870367</v>
      </c>
    </row>
    <row r="78349" spans="1:5" x14ac:dyDescent="0.25">
      <c r="A78349">
        <v>929</v>
      </c>
      <c r="B78349">
        <v>182</v>
      </c>
      <c r="C78349">
        <v>4</v>
      </c>
      <c r="D78349">
        <v>879640225</v>
      </c>
      <c r="E78349" s="2">
        <f t="shared" si="1224"/>
        <v>35750.021122685182</v>
      </c>
    </row>
    <row r="78350" spans="1:5" x14ac:dyDescent="0.25">
      <c r="A78350">
        <v>862</v>
      </c>
      <c r="B78350">
        <v>143</v>
      </c>
      <c r="C78350">
        <v>5</v>
      </c>
      <c r="D78350">
        <v>879304722</v>
      </c>
      <c r="E78350" s="2">
        <f t="shared" si="1224"/>
        <v>35746.137986111113</v>
      </c>
    </row>
    <row r="78351" spans="1:5" x14ac:dyDescent="0.25">
      <c r="A78351">
        <v>311</v>
      </c>
      <c r="B78351">
        <v>443</v>
      </c>
      <c r="C78351">
        <v>3</v>
      </c>
      <c r="D78351">
        <v>884365718</v>
      </c>
      <c r="E78351" s="2">
        <f t="shared" si="1224"/>
        <v>35804.714328703703</v>
      </c>
    </row>
    <row r="78352" spans="1:5" x14ac:dyDescent="0.25">
      <c r="A78352">
        <v>751</v>
      </c>
      <c r="B78352">
        <v>559</v>
      </c>
      <c r="C78352">
        <v>4</v>
      </c>
      <c r="D78352">
        <v>889298622</v>
      </c>
      <c r="E78352" s="2">
        <f t="shared" si="1224"/>
        <v>35861.808124999996</v>
      </c>
    </row>
    <row r="78353" spans="1:5" x14ac:dyDescent="0.25">
      <c r="A78353">
        <v>474</v>
      </c>
      <c r="B78353">
        <v>654</v>
      </c>
      <c r="C78353">
        <v>5</v>
      </c>
      <c r="D78353">
        <v>887924469</v>
      </c>
      <c r="E78353" s="2">
        <f t="shared" si="1224"/>
        <v>35845.90357638889</v>
      </c>
    </row>
    <row r="78354" spans="1:5" x14ac:dyDescent="0.25">
      <c r="A78354">
        <v>842</v>
      </c>
      <c r="B78354">
        <v>1105</v>
      </c>
      <c r="C78354">
        <v>2</v>
      </c>
      <c r="D78354">
        <v>891218353</v>
      </c>
      <c r="E78354" s="2">
        <f t="shared" si="1224"/>
        <v>35884.027233796296</v>
      </c>
    </row>
    <row r="78355" spans="1:5" x14ac:dyDescent="0.25">
      <c r="A78355">
        <v>745</v>
      </c>
      <c r="B78355">
        <v>79</v>
      </c>
      <c r="C78355">
        <v>3</v>
      </c>
      <c r="D78355">
        <v>880123540</v>
      </c>
      <c r="E78355" s="2">
        <f t="shared" si="1224"/>
        <v>35755.615046296298</v>
      </c>
    </row>
    <row r="78356" spans="1:5" x14ac:dyDescent="0.25">
      <c r="A78356">
        <v>802</v>
      </c>
      <c r="B78356">
        <v>331</v>
      </c>
      <c r="C78356">
        <v>4</v>
      </c>
      <c r="D78356">
        <v>875986155</v>
      </c>
      <c r="E78356" s="2">
        <f t="shared" si="1224"/>
        <v>35707.728645833333</v>
      </c>
    </row>
    <row r="78357" spans="1:5" x14ac:dyDescent="0.25">
      <c r="A78357">
        <v>480</v>
      </c>
      <c r="B78357">
        <v>485</v>
      </c>
      <c r="C78357">
        <v>4</v>
      </c>
      <c r="D78357">
        <v>891208186</v>
      </c>
      <c r="E78357" s="2">
        <f t="shared" si="1224"/>
        <v>35883.909560185188</v>
      </c>
    </row>
    <row r="78358" spans="1:5" x14ac:dyDescent="0.25">
      <c r="A78358">
        <v>148</v>
      </c>
      <c r="B78358">
        <v>189</v>
      </c>
      <c r="C78358">
        <v>4</v>
      </c>
      <c r="D78358">
        <v>877019698</v>
      </c>
      <c r="E78358" s="2">
        <f t="shared" si="1224"/>
        <v>35719.690949074073</v>
      </c>
    </row>
    <row r="78359" spans="1:5" x14ac:dyDescent="0.25">
      <c r="A78359">
        <v>805</v>
      </c>
      <c r="B78359">
        <v>56</v>
      </c>
      <c r="C78359">
        <v>4</v>
      </c>
      <c r="D78359">
        <v>881694423</v>
      </c>
      <c r="E78359" s="2">
        <f t="shared" si="1224"/>
        <v>35773.7965625</v>
      </c>
    </row>
    <row r="78360" spans="1:5" x14ac:dyDescent="0.25">
      <c r="A78360">
        <v>622</v>
      </c>
      <c r="B78360">
        <v>1016</v>
      </c>
      <c r="C78360">
        <v>3</v>
      </c>
      <c r="D78360">
        <v>882591014</v>
      </c>
      <c r="E78360" s="2">
        <f t="shared" si="1224"/>
        <v>35784.173773148148</v>
      </c>
    </row>
    <row r="78361" spans="1:5" x14ac:dyDescent="0.25">
      <c r="A78361">
        <v>881</v>
      </c>
      <c r="B78361">
        <v>51</v>
      </c>
      <c r="C78361">
        <v>5</v>
      </c>
      <c r="D78361">
        <v>876538889</v>
      </c>
      <c r="E78361" s="2">
        <f t="shared" si="1224"/>
        <v>35714.126030092593</v>
      </c>
    </row>
    <row r="78362" spans="1:5" x14ac:dyDescent="0.25">
      <c r="A78362">
        <v>161</v>
      </c>
      <c r="B78362">
        <v>194</v>
      </c>
      <c r="C78362">
        <v>1</v>
      </c>
      <c r="D78362">
        <v>891171503</v>
      </c>
      <c r="E78362" s="2">
        <f t="shared" si="1224"/>
        <v>35883.484988425924</v>
      </c>
    </row>
    <row r="78363" spans="1:5" x14ac:dyDescent="0.25">
      <c r="A78363">
        <v>342</v>
      </c>
      <c r="B78363">
        <v>150</v>
      </c>
      <c r="C78363">
        <v>3</v>
      </c>
      <c r="D78363">
        <v>874984531</v>
      </c>
      <c r="E78363" s="2">
        <f t="shared" si="1224"/>
        <v>35696.135775462964</v>
      </c>
    </row>
    <row r="78364" spans="1:5" x14ac:dyDescent="0.25">
      <c r="A78364">
        <v>367</v>
      </c>
      <c r="B78364">
        <v>185</v>
      </c>
      <c r="C78364">
        <v>5</v>
      </c>
      <c r="D78364">
        <v>876689991</v>
      </c>
      <c r="E78364" s="2">
        <f t="shared" si="1224"/>
        <v>35715.874895833331</v>
      </c>
    </row>
    <row r="78365" spans="1:5" x14ac:dyDescent="0.25">
      <c r="A78365">
        <v>806</v>
      </c>
      <c r="B78365">
        <v>257</v>
      </c>
      <c r="C78365">
        <v>4</v>
      </c>
      <c r="D78365">
        <v>882385394</v>
      </c>
      <c r="E78365" s="2">
        <f t="shared" si="1224"/>
        <v>35781.793912037036</v>
      </c>
    </row>
    <row r="78366" spans="1:5" x14ac:dyDescent="0.25">
      <c r="A78366">
        <v>758</v>
      </c>
      <c r="B78366">
        <v>252</v>
      </c>
      <c r="C78366">
        <v>3</v>
      </c>
      <c r="D78366">
        <v>880672830</v>
      </c>
      <c r="E78366" s="2">
        <f t="shared" si="1224"/>
        <v>35761.972569444442</v>
      </c>
    </row>
    <row r="78367" spans="1:5" x14ac:dyDescent="0.25">
      <c r="A78367">
        <v>540</v>
      </c>
      <c r="B78367">
        <v>269</v>
      </c>
      <c r="C78367">
        <v>4</v>
      </c>
      <c r="D78367">
        <v>882156584</v>
      </c>
      <c r="E78367" s="2">
        <f t="shared" si="1224"/>
        <v>35779.145648148144</v>
      </c>
    </row>
    <row r="78368" spans="1:5" x14ac:dyDescent="0.25">
      <c r="A78368">
        <v>650</v>
      </c>
      <c r="B78368">
        <v>588</v>
      </c>
      <c r="C78368">
        <v>3</v>
      </c>
      <c r="D78368">
        <v>891372286</v>
      </c>
      <c r="E78368" s="2">
        <f t="shared" si="1224"/>
        <v>35885.808865740742</v>
      </c>
    </row>
    <row r="78369" spans="1:5" x14ac:dyDescent="0.25">
      <c r="A78369">
        <v>494</v>
      </c>
      <c r="B78369">
        <v>329</v>
      </c>
      <c r="C78369">
        <v>3</v>
      </c>
      <c r="D78369">
        <v>879540819</v>
      </c>
      <c r="E78369" s="2">
        <f t="shared" si="1224"/>
        <v>35748.87059027778</v>
      </c>
    </row>
    <row r="78370" spans="1:5" x14ac:dyDescent="0.25">
      <c r="A78370">
        <v>332</v>
      </c>
      <c r="B78370">
        <v>225</v>
      </c>
      <c r="C78370">
        <v>3</v>
      </c>
      <c r="D78370">
        <v>887938706</v>
      </c>
      <c r="E78370" s="2">
        <f t="shared" si="1224"/>
        <v>35846.068356481483</v>
      </c>
    </row>
    <row r="78371" spans="1:5" x14ac:dyDescent="0.25">
      <c r="A78371">
        <v>899</v>
      </c>
      <c r="B78371">
        <v>197</v>
      </c>
      <c r="C78371">
        <v>4</v>
      </c>
      <c r="D78371">
        <v>884121512</v>
      </c>
      <c r="E78371" s="2">
        <f t="shared" si="1224"/>
        <v>35801.887870370367</v>
      </c>
    </row>
    <row r="78372" spans="1:5" x14ac:dyDescent="0.25">
      <c r="A78372">
        <v>860</v>
      </c>
      <c r="B78372">
        <v>274</v>
      </c>
      <c r="C78372">
        <v>3</v>
      </c>
      <c r="D78372">
        <v>885991476</v>
      </c>
      <c r="E78372" s="2">
        <f t="shared" si="1224"/>
        <v>35823.530972222223</v>
      </c>
    </row>
    <row r="78373" spans="1:5" x14ac:dyDescent="0.25">
      <c r="A78373">
        <v>144</v>
      </c>
      <c r="B78373">
        <v>1028</v>
      </c>
      <c r="C78373">
        <v>3</v>
      </c>
      <c r="D78373">
        <v>888104495</v>
      </c>
      <c r="E78373" s="2">
        <f t="shared" si="1224"/>
        <v>35847.987210648149</v>
      </c>
    </row>
    <row r="78374" spans="1:5" x14ac:dyDescent="0.25">
      <c r="A78374">
        <v>95</v>
      </c>
      <c r="B78374">
        <v>73</v>
      </c>
      <c r="C78374">
        <v>4</v>
      </c>
      <c r="D78374">
        <v>879198161</v>
      </c>
      <c r="E78374" s="2">
        <f t="shared" si="1224"/>
        <v>35744.904641203706</v>
      </c>
    </row>
    <row r="78375" spans="1:5" x14ac:dyDescent="0.25">
      <c r="A78375">
        <v>788</v>
      </c>
      <c r="B78375">
        <v>1126</v>
      </c>
      <c r="C78375">
        <v>5</v>
      </c>
      <c r="D78375">
        <v>880869278</v>
      </c>
      <c r="E78375" s="2">
        <f t="shared" si="1224"/>
        <v>35764.24627314815</v>
      </c>
    </row>
    <row r="78376" spans="1:5" x14ac:dyDescent="0.25">
      <c r="A78376">
        <v>128</v>
      </c>
      <c r="B78376">
        <v>223</v>
      </c>
      <c r="C78376">
        <v>5</v>
      </c>
      <c r="D78376">
        <v>879966839</v>
      </c>
      <c r="E78376" s="2">
        <f t="shared" si="1224"/>
        <v>35753.801377314812</v>
      </c>
    </row>
    <row r="78377" spans="1:5" x14ac:dyDescent="0.25">
      <c r="A78377">
        <v>660</v>
      </c>
      <c r="B78377">
        <v>786</v>
      </c>
      <c r="C78377">
        <v>1</v>
      </c>
      <c r="D78377">
        <v>891265453</v>
      </c>
      <c r="E78377" s="2">
        <f t="shared" si="1224"/>
        <v>35884.572372685187</v>
      </c>
    </row>
    <row r="78378" spans="1:5" x14ac:dyDescent="0.25">
      <c r="A78378">
        <v>622</v>
      </c>
      <c r="B78378">
        <v>29</v>
      </c>
      <c r="C78378">
        <v>4</v>
      </c>
      <c r="D78378">
        <v>882592735</v>
      </c>
      <c r="E78378" s="2">
        <f t="shared" si="1224"/>
        <v>35784.193692129629</v>
      </c>
    </row>
    <row r="78379" spans="1:5" x14ac:dyDescent="0.25">
      <c r="A78379">
        <v>851</v>
      </c>
      <c r="B78379">
        <v>1034</v>
      </c>
      <c r="C78379">
        <v>1</v>
      </c>
      <c r="D78379">
        <v>875731105</v>
      </c>
      <c r="E78379" s="2">
        <f t="shared" si="1224"/>
        <v>35704.776678240742</v>
      </c>
    </row>
    <row r="78380" spans="1:5" x14ac:dyDescent="0.25">
      <c r="A78380">
        <v>550</v>
      </c>
      <c r="B78380">
        <v>237</v>
      </c>
      <c r="C78380">
        <v>3</v>
      </c>
      <c r="D78380">
        <v>883426119</v>
      </c>
      <c r="E78380" s="2">
        <f t="shared" si="1224"/>
        <v>35793.83934027778</v>
      </c>
    </row>
    <row r="78381" spans="1:5" x14ac:dyDescent="0.25">
      <c r="A78381">
        <v>565</v>
      </c>
      <c r="B78381">
        <v>171</v>
      </c>
      <c r="C78381">
        <v>5</v>
      </c>
      <c r="D78381">
        <v>891037252</v>
      </c>
      <c r="E78381" s="2">
        <f t="shared" si="1224"/>
        <v>35881.931157407409</v>
      </c>
    </row>
    <row r="78382" spans="1:5" x14ac:dyDescent="0.25">
      <c r="A78382">
        <v>194</v>
      </c>
      <c r="B78382">
        <v>715</v>
      </c>
      <c r="C78382">
        <v>3</v>
      </c>
      <c r="D78382">
        <v>879527263</v>
      </c>
      <c r="E78382" s="2">
        <f t="shared" si="1224"/>
        <v>35748.713692129633</v>
      </c>
    </row>
    <row r="78383" spans="1:5" x14ac:dyDescent="0.25">
      <c r="A78383">
        <v>880</v>
      </c>
      <c r="B78383">
        <v>742</v>
      </c>
      <c r="C78383">
        <v>4</v>
      </c>
      <c r="D78383">
        <v>880166847</v>
      </c>
      <c r="E78383" s="2">
        <f t="shared" si="1224"/>
        <v>35756.116284722222</v>
      </c>
    </row>
    <row r="78384" spans="1:5" x14ac:dyDescent="0.25">
      <c r="A78384">
        <v>863</v>
      </c>
      <c r="B78384">
        <v>910</v>
      </c>
      <c r="C78384">
        <v>2</v>
      </c>
      <c r="D78384">
        <v>889289570</v>
      </c>
      <c r="E78384" s="2">
        <f t="shared" si="1224"/>
        <v>35861.703356481477</v>
      </c>
    </row>
    <row r="78385" spans="1:5" x14ac:dyDescent="0.25">
      <c r="A78385">
        <v>58</v>
      </c>
      <c r="B78385">
        <v>203</v>
      </c>
      <c r="C78385">
        <v>5</v>
      </c>
      <c r="D78385">
        <v>884305185</v>
      </c>
      <c r="E78385" s="2">
        <f t="shared" si="1224"/>
        <v>35804.013715277775</v>
      </c>
    </row>
    <row r="78386" spans="1:5" x14ac:dyDescent="0.25">
      <c r="A78386">
        <v>587</v>
      </c>
      <c r="B78386">
        <v>262</v>
      </c>
      <c r="C78386">
        <v>4</v>
      </c>
      <c r="D78386">
        <v>892871069</v>
      </c>
      <c r="E78386" s="2">
        <f t="shared" si="1224"/>
        <v>35903.1558912037</v>
      </c>
    </row>
    <row r="78387" spans="1:5" x14ac:dyDescent="0.25">
      <c r="A78387">
        <v>405</v>
      </c>
      <c r="B78387">
        <v>468</v>
      </c>
      <c r="C78387">
        <v>3</v>
      </c>
      <c r="D78387">
        <v>885544698</v>
      </c>
      <c r="E78387" s="2">
        <f t="shared" si="1224"/>
        <v>35818.359930555554</v>
      </c>
    </row>
    <row r="78388" spans="1:5" x14ac:dyDescent="0.25">
      <c r="A78388">
        <v>561</v>
      </c>
      <c r="B78388">
        <v>943</v>
      </c>
      <c r="C78388">
        <v>3</v>
      </c>
      <c r="D78388">
        <v>885809197</v>
      </c>
      <c r="E78388" s="2">
        <f t="shared" si="1224"/>
        <v>35821.421261574076</v>
      </c>
    </row>
    <row r="78389" spans="1:5" x14ac:dyDescent="0.25">
      <c r="A78389">
        <v>639</v>
      </c>
      <c r="B78389">
        <v>1005</v>
      </c>
      <c r="C78389">
        <v>2</v>
      </c>
      <c r="D78389">
        <v>891239813</v>
      </c>
      <c r="E78389" s="2">
        <f t="shared" si="1224"/>
        <v>35884.275613425925</v>
      </c>
    </row>
    <row r="78390" spans="1:5" x14ac:dyDescent="0.25">
      <c r="A78390">
        <v>535</v>
      </c>
      <c r="B78390">
        <v>207</v>
      </c>
      <c r="C78390">
        <v>4</v>
      </c>
      <c r="D78390">
        <v>879618613</v>
      </c>
      <c r="E78390" s="2">
        <f t="shared" si="1224"/>
        <v>35749.770983796298</v>
      </c>
    </row>
    <row r="78391" spans="1:5" x14ac:dyDescent="0.25">
      <c r="A78391">
        <v>923</v>
      </c>
      <c r="B78391">
        <v>338</v>
      </c>
      <c r="C78391">
        <v>4</v>
      </c>
      <c r="D78391">
        <v>880387172</v>
      </c>
      <c r="E78391" s="2">
        <f t="shared" si="1224"/>
        <v>35758.666342592594</v>
      </c>
    </row>
    <row r="78392" spans="1:5" x14ac:dyDescent="0.25">
      <c r="A78392">
        <v>592</v>
      </c>
      <c r="B78392">
        <v>754</v>
      </c>
      <c r="C78392">
        <v>3</v>
      </c>
      <c r="D78392">
        <v>882607325</v>
      </c>
      <c r="E78392" s="2">
        <f t="shared" si="1224"/>
        <v>35784.362557870372</v>
      </c>
    </row>
    <row r="78393" spans="1:5" x14ac:dyDescent="0.25">
      <c r="A78393">
        <v>207</v>
      </c>
      <c r="B78393">
        <v>517</v>
      </c>
      <c r="C78393">
        <v>3</v>
      </c>
      <c r="D78393">
        <v>882081278</v>
      </c>
      <c r="E78393" s="2">
        <f t="shared" si="1224"/>
        <v>35778.274050925924</v>
      </c>
    </row>
    <row r="78394" spans="1:5" x14ac:dyDescent="0.25">
      <c r="A78394">
        <v>472</v>
      </c>
      <c r="B78394">
        <v>191</v>
      </c>
      <c r="C78394">
        <v>5</v>
      </c>
      <c r="D78394">
        <v>875980283</v>
      </c>
      <c r="E78394" s="2">
        <f t="shared" si="1224"/>
        <v>35707.660682870366</v>
      </c>
    </row>
    <row r="78395" spans="1:5" x14ac:dyDescent="0.25">
      <c r="A78395">
        <v>718</v>
      </c>
      <c r="B78395">
        <v>744</v>
      </c>
      <c r="C78395">
        <v>3</v>
      </c>
      <c r="D78395">
        <v>883348824</v>
      </c>
      <c r="E78395" s="2">
        <f t="shared" si="1224"/>
        <v>35792.944722222222</v>
      </c>
    </row>
    <row r="78396" spans="1:5" x14ac:dyDescent="0.25">
      <c r="A78396">
        <v>896</v>
      </c>
      <c r="B78396">
        <v>50</v>
      </c>
      <c r="C78396">
        <v>5</v>
      </c>
      <c r="D78396">
        <v>887159211</v>
      </c>
      <c r="E78396" s="2">
        <f t="shared" si="1224"/>
        <v>35837.046423611115</v>
      </c>
    </row>
    <row r="78397" spans="1:5" x14ac:dyDescent="0.25">
      <c r="A78397">
        <v>687</v>
      </c>
      <c r="B78397">
        <v>321</v>
      </c>
      <c r="C78397">
        <v>4</v>
      </c>
      <c r="D78397">
        <v>884651818</v>
      </c>
      <c r="E78397" s="2">
        <f t="shared" si="1224"/>
        <v>35808.025671296295</v>
      </c>
    </row>
    <row r="78398" spans="1:5" x14ac:dyDescent="0.25">
      <c r="A78398">
        <v>549</v>
      </c>
      <c r="B78398">
        <v>748</v>
      </c>
      <c r="C78398">
        <v>4</v>
      </c>
      <c r="D78398">
        <v>881671952</v>
      </c>
      <c r="E78398" s="2">
        <f t="shared" si="1224"/>
        <v>35773.536481481482</v>
      </c>
    </row>
    <row r="78399" spans="1:5" x14ac:dyDescent="0.25">
      <c r="A78399">
        <v>837</v>
      </c>
      <c r="B78399">
        <v>294</v>
      </c>
      <c r="C78399">
        <v>4</v>
      </c>
      <c r="D78399">
        <v>875721502</v>
      </c>
      <c r="E78399" s="2">
        <f t="shared" si="1224"/>
        <v>35704.665532407409</v>
      </c>
    </row>
    <row r="78400" spans="1:5" x14ac:dyDescent="0.25">
      <c r="A78400">
        <v>297</v>
      </c>
      <c r="B78400">
        <v>527</v>
      </c>
      <c r="C78400">
        <v>5</v>
      </c>
      <c r="D78400">
        <v>875239018</v>
      </c>
      <c r="E78400" s="2">
        <f t="shared" si="1224"/>
        <v>35699.081226851849</v>
      </c>
    </row>
    <row r="78401" spans="1:5" x14ac:dyDescent="0.25">
      <c r="A78401">
        <v>268</v>
      </c>
      <c r="B78401">
        <v>1178</v>
      </c>
      <c r="C78401">
        <v>1</v>
      </c>
      <c r="D78401">
        <v>875743534</v>
      </c>
      <c r="E78401" s="2">
        <f t="shared" si="1224"/>
        <v>35704.920532407406</v>
      </c>
    </row>
    <row r="78402" spans="1:5" x14ac:dyDescent="0.25">
      <c r="A78402">
        <v>892</v>
      </c>
      <c r="B78402">
        <v>393</v>
      </c>
      <c r="C78402">
        <v>4</v>
      </c>
      <c r="D78402">
        <v>886607679</v>
      </c>
      <c r="E78402" s="2">
        <f t="shared" ref="E78402:E78465" si="1225">(D78402/86400)+DATE(1970,1,1)</f>
        <v>35830.662951388891</v>
      </c>
    </row>
    <row r="78403" spans="1:5" x14ac:dyDescent="0.25">
      <c r="A78403">
        <v>771</v>
      </c>
      <c r="B78403">
        <v>462</v>
      </c>
      <c r="C78403">
        <v>3</v>
      </c>
      <c r="D78403">
        <v>880659426</v>
      </c>
      <c r="E78403" s="2">
        <f t="shared" si="1225"/>
        <v>35761.817430555559</v>
      </c>
    </row>
    <row r="78404" spans="1:5" x14ac:dyDescent="0.25">
      <c r="A78404">
        <v>349</v>
      </c>
      <c r="B78404">
        <v>619</v>
      </c>
      <c r="C78404">
        <v>4</v>
      </c>
      <c r="D78404">
        <v>879466000</v>
      </c>
      <c r="E78404" s="2">
        <f t="shared" si="1225"/>
        <v>35748.004629629628</v>
      </c>
    </row>
    <row r="78405" spans="1:5" x14ac:dyDescent="0.25">
      <c r="A78405">
        <v>648</v>
      </c>
      <c r="B78405">
        <v>746</v>
      </c>
      <c r="C78405">
        <v>4</v>
      </c>
      <c r="D78405">
        <v>884881524</v>
      </c>
      <c r="E78405" s="2">
        <f t="shared" si="1225"/>
        <v>35810.684305555558</v>
      </c>
    </row>
    <row r="78406" spans="1:5" x14ac:dyDescent="0.25">
      <c r="A78406">
        <v>5</v>
      </c>
      <c r="B78406">
        <v>163</v>
      </c>
      <c r="C78406">
        <v>5</v>
      </c>
      <c r="D78406">
        <v>879197864</v>
      </c>
      <c r="E78406" s="2">
        <f t="shared" si="1225"/>
        <v>35744.901203703703</v>
      </c>
    </row>
    <row r="78407" spans="1:5" x14ac:dyDescent="0.25">
      <c r="A78407">
        <v>774</v>
      </c>
      <c r="B78407">
        <v>554</v>
      </c>
      <c r="C78407">
        <v>1</v>
      </c>
      <c r="D78407">
        <v>888557556</v>
      </c>
      <c r="E78407" s="2">
        <f t="shared" si="1225"/>
        <v>35853.23097222222</v>
      </c>
    </row>
    <row r="78408" spans="1:5" x14ac:dyDescent="0.25">
      <c r="A78408">
        <v>481</v>
      </c>
      <c r="B78408">
        <v>181</v>
      </c>
      <c r="C78408">
        <v>5</v>
      </c>
      <c r="D78408">
        <v>885827974</v>
      </c>
      <c r="E78408" s="2">
        <f t="shared" si="1225"/>
        <v>35821.638587962967</v>
      </c>
    </row>
    <row r="78409" spans="1:5" x14ac:dyDescent="0.25">
      <c r="A78409">
        <v>829</v>
      </c>
      <c r="B78409">
        <v>462</v>
      </c>
      <c r="C78409">
        <v>4</v>
      </c>
      <c r="D78409">
        <v>881698976</v>
      </c>
      <c r="E78409" s="2">
        <f t="shared" si="1225"/>
        <v>35773.849259259259</v>
      </c>
    </row>
    <row r="78410" spans="1:5" x14ac:dyDescent="0.25">
      <c r="A78410">
        <v>501</v>
      </c>
      <c r="B78410">
        <v>222</v>
      </c>
      <c r="C78410">
        <v>4</v>
      </c>
      <c r="D78410">
        <v>883347919</v>
      </c>
      <c r="E78410" s="2">
        <f t="shared" si="1225"/>
        <v>35792.934247685189</v>
      </c>
    </row>
    <row r="78411" spans="1:5" x14ac:dyDescent="0.25">
      <c r="A78411">
        <v>617</v>
      </c>
      <c r="B78411">
        <v>443</v>
      </c>
      <c r="C78411">
        <v>4</v>
      </c>
      <c r="D78411">
        <v>883788782</v>
      </c>
      <c r="E78411" s="2">
        <f t="shared" si="1225"/>
        <v>35798.036828703705</v>
      </c>
    </row>
    <row r="78412" spans="1:5" x14ac:dyDescent="0.25">
      <c r="A78412">
        <v>178</v>
      </c>
      <c r="B78412">
        <v>471</v>
      </c>
      <c r="C78412">
        <v>4</v>
      </c>
      <c r="D78412">
        <v>882823930</v>
      </c>
      <c r="E78412" s="2">
        <f t="shared" si="1225"/>
        <v>35786.869560185187</v>
      </c>
    </row>
    <row r="78413" spans="1:5" x14ac:dyDescent="0.25">
      <c r="A78413">
        <v>934</v>
      </c>
      <c r="B78413">
        <v>168</v>
      </c>
      <c r="C78413">
        <v>4</v>
      </c>
      <c r="D78413">
        <v>891191875</v>
      </c>
      <c r="E78413" s="2">
        <f t="shared" si="1225"/>
        <v>35883.720775462964</v>
      </c>
    </row>
    <row r="78414" spans="1:5" x14ac:dyDescent="0.25">
      <c r="A78414">
        <v>437</v>
      </c>
      <c r="B78414">
        <v>182</v>
      </c>
      <c r="C78414">
        <v>2</v>
      </c>
      <c r="D78414">
        <v>880140432</v>
      </c>
      <c r="E78414" s="2">
        <f t="shared" si="1225"/>
        <v>35755.810555555552</v>
      </c>
    </row>
    <row r="78415" spans="1:5" x14ac:dyDescent="0.25">
      <c r="A78415">
        <v>222</v>
      </c>
      <c r="B78415">
        <v>193</v>
      </c>
      <c r="C78415">
        <v>4</v>
      </c>
      <c r="D78415">
        <v>878182005</v>
      </c>
      <c r="E78415" s="2">
        <f t="shared" si="1225"/>
        <v>35733.143576388888</v>
      </c>
    </row>
    <row r="78416" spans="1:5" x14ac:dyDescent="0.25">
      <c r="A78416">
        <v>846</v>
      </c>
      <c r="B78416">
        <v>1107</v>
      </c>
      <c r="C78416">
        <v>4</v>
      </c>
      <c r="D78416">
        <v>883950128</v>
      </c>
      <c r="E78416" s="2">
        <f t="shared" si="1225"/>
        <v>35799.90425925926</v>
      </c>
    </row>
    <row r="78417" spans="1:5" x14ac:dyDescent="0.25">
      <c r="A78417">
        <v>807</v>
      </c>
      <c r="B78417">
        <v>546</v>
      </c>
      <c r="C78417">
        <v>4</v>
      </c>
      <c r="D78417">
        <v>892978966</v>
      </c>
      <c r="E78417" s="2">
        <f t="shared" si="1225"/>
        <v>35904.404699074075</v>
      </c>
    </row>
    <row r="78418" spans="1:5" x14ac:dyDescent="0.25">
      <c r="A78418">
        <v>149</v>
      </c>
      <c r="B78418">
        <v>313</v>
      </c>
      <c r="C78418">
        <v>5</v>
      </c>
      <c r="D78418">
        <v>883512557</v>
      </c>
      <c r="E78418" s="2">
        <f t="shared" si="1225"/>
        <v>35794.839780092589</v>
      </c>
    </row>
    <row r="78419" spans="1:5" x14ac:dyDescent="0.25">
      <c r="A78419">
        <v>815</v>
      </c>
      <c r="B78419">
        <v>417</v>
      </c>
      <c r="C78419">
        <v>5</v>
      </c>
      <c r="D78419">
        <v>878694664</v>
      </c>
      <c r="E78419" s="2">
        <f t="shared" si="1225"/>
        <v>35739.07712962963</v>
      </c>
    </row>
    <row r="78420" spans="1:5" x14ac:dyDescent="0.25">
      <c r="A78420">
        <v>613</v>
      </c>
      <c r="B78420">
        <v>297</v>
      </c>
      <c r="C78420">
        <v>5</v>
      </c>
      <c r="D78420">
        <v>891227338</v>
      </c>
      <c r="E78420" s="2">
        <f t="shared" si="1225"/>
        <v>35884.131226851852</v>
      </c>
    </row>
    <row r="78421" spans="1:5" x14ac:dyDescent="0.25">
      <c r="A78421">
        <v>901</v>
      </c>
      <c r="B78421">
        <v>521</v>
      </c>
      <c r="C78421">
        <v>2</v>
      </c>
      <c r="D78421">
        <v>877289241</v>
      </c>
      <c r="E78421" s="2">
        <f t="shared" si="1225"/>
        <v>35722.810659722221</v>
      </c>
    </row>
    <row r="78422" spans="1:5" x14ac:dyDescent="0.25">
      <c r="A78422">
        <v>850</v>
      </c>
      <c r="B78422">
        <v>648</v>
      </c>
      <c r="C78422">
        <v>5</v>
      </c>
      <c r="D78422">
        <v>883195527</v>
      </c>
      <c r="E78422" s="2">
        <f t="shared" si="1225"/>
        <v>35791.170451388891</v>
      </c>
    </row>
    <row r="78423" spans="1:5" x14ac:dyDescent="0.25">
      <c r="A78423">
        <v>749</v>
      </c>
      <c r="B78423">
        <v>127</v>
      </c>
      <c r="C78423">
        <v>4</v>
      </c>
      <c r="D78423">
        <v>881073104</v>
      </c>
      <c r="E78423" s="2">
        <f t="shared" si="1225"/>
        <v>35766.605370370373</v>
      </c>
    </row>
    <row r="78424" spans="1:5" x14ac:dyDescent="0.25">
      <c r="A78424">
        <v>566</v>
      </c>
      <c r="B78424">
        <v>133</v>
      </c>
      <c r="C78424">
        <v>4</v>
      </c>
      <c r="D78424">
        <v>881649670</v>
      </c>
      <c r="E78424" s="2">
        <f t="shared" si="1225"/>
        <v>35773.278587962966</v>
      </c>
    </row>
    <row r="78425" spans="1:5" x14ac:dyDescent="0.25">
      <c r="A78425">
        <v>474</v>
      </c>
      <c r="B78425">
        <v>1200</v>
      </c>
      <c r="C78425">
        <v>4</v>
      </c>
      <c r="D78425">
        <v>887927339</v>
      </c>
      <c r="E78425" s="2">
        <f t="shared" si="1225"/>
        <v>35845.936793981484</v>
      </c>
    </row>
    <row r="78426" spans="1:5" x14ac:dyDescent="0.25">
      <c r="A78426">
        <v>846</v>
      </c>
      <c r="B78426">
        <v>388</v>
      </c>
      <c r="C78426">
        <v>3</v>
      </c>
      <c r="D78426">
        <v>883950950</v>
      </c>
      <c r="E78426" s="2">
        <f t="shared" si="1225"/>
        <v>35799.913773148146</v>
      </c>
    </row>
    <row r="78427" spans="1:5" x14ac:dyDescent="0.25">
      <c r="A78427">
        <v>860</v>
      </c>
      <c r="B78427">
        <v>56</v>
      </c>
      <c r="C78427">
        <v>4</v>
      </c>
      <c r="D78427">
        <v>885990862</v>
      </c>
      <c r="E78427" s="2">
        <f t="shared" si="1225"/>
        <v>35823.523865740739</v>
      </c>
    </row>
    <row r="78428" spans="1:5" x14ac:dyDescent="0.25">
      <c r="A78428">
        <v>774</v>
      </c>
      <c r="B78428">
        <v>386</v>
      </c>
      <c r="C78428">
        <v>2</v>
      </c>
      <c r="D78428">
        <v>888556225</v>
      </c>
      <c r="E78428" s="2">
        <f t="shared" si="1225"/>
        <v>35853.215567129628</v>
      </c>
    </row>
    <row r="78429" spans="1:5" x14ac:dyDescent="0.25">
      <c r="A78429">
        <v>595</v>
      </c>
      <c r="B78429">
        <v>717</v>
      </c>
      <c r="C78429">
        <v>2</v>
      </c>
      <c r="D78429">
        <v>886921977</v>
      </c>
      <c r="E78429" s="2">
        <f t="shared" si="1225"/>
        <v>35834.300659722227</v>
      </c>
    </row>
    <row r="78430" spans="1:5" x14ac:dyDescent="0.25">
      <c r="A78430">
        <v>748</v>
      </c>
      <c r="B78430">
        <v>208</v>
      </c>
      <c r="C78430">
        <v>4</v>
      </c>
      <c r="D78430">
        <v>879454522</v>
      </c>
      <c r="E78430" s="2">
        <f t="shared" si="1225"/>
        <v>35747.871782407405</v>
      </c>
    </row>
    <row r="78431" spans="1:5" x14ac:dyDescent="0.25">
      <c r="A78431">
        <v>653</v>
      </c>
      <c r="B78431">
        <v>642</v>
      </c>
      <c r="C78431">
        <v>1</v>
      </c>
      <c r="D78431">
        <v>878866604</v>
      </c>
      <c r="E78431" s="2">
        <f t="shared" si="1225"/>
        <v>35741.067175925928</v>
      </c>
    </row>
    <row r="78432" spans="1:5" x14ac:dyDescent="0.25">
      <c r="A78432">
        <v>864</v>
      </c>
      <c r="B78432">
        <v>136</v>
      </c>
      <c r="C78432">
        <v>4</v>
      </c>
      <c r="D78432">
        <v>888886913</v>
      </c>
      <c r="E78432" s="2">
        <f t="shared" si="1225"/>
        <v>35857.042974537035</v>
      </c>
    </row>
    <row r="78433" spans="1:5" x14ac:dyDescent="0.25">
      <c r="A78433">
        <v>484</v>
      </c>
      <c r="B78433">
        <v>471</v>
      </c>
      <c r="C78433">
        <v>4</v>
      </c>
      <c r="D78433">
        <v>881449737</v>
      </c>
      <c r="E78433" s="2">
        <f t="shared" si="1225"/>
        <v>35770.964548611111</v>
      </c>
    </row>
    <row r="78434" spans="1:5" x14ac:dyDescent="0.25">
      <c r="A78434">
        <v>315</v>
      </c>
      <c r="B78434">
        <v>433</v>
      </c>
      <c r="C78434">
        <v>4</v>
      </c>
      <c r="D78434">
        <v>879821037</v>
      </c>
      <c r="E78434" s="2">
        <f t="shared" si="1225"/>
        <v>35752.113854166666</v>
      </c>
    </row>
    <row r="78435" spans="1:5" x14ac:dyDescent="0.25">
      <c r="A78435">
        <v>788</v>
      </c>
      <c r="B78435">
        <v>685</v>
      </c>
      <c r="C78435">
        <v>3</v>
      </c>
      <c r="D78435">
        <v>880870996</v>
      </c>
      <c r="E78435" s="2">
        <f t="shared" si="1225"/>
        <v>35764.266157407408</v>
      </c>
    </row>
    <row r="78436" spans="1:5" x14ac:dyDescent="0.25">
      <c r="A78436">
        <v>506</v>
      </c>
      <c r="B78436">
        <v>762</v>
      </c>
      <c r="C78436">
        <v>3</v>
      </c>
      <c r="D78436">
        <v>877861473</v>
      </c>
      <c r="E78436" s="2">
        <f t="shared" si="1225"/>
        <v>35729.433715277773</v>
      </c>
    </row>
    <row r="78437" spans="1:5" x14ac:dyDescent="0.25">
      <c r="A78437">
        <v>18</v>
      </c>
      <c r="B78437">
        <v>172</v>
      </c>
      <c r="C78437">
        <v>3</v>
      </c>
      <c r="D78437">
        <v>880130551</v>
      </c>
      <c r="E78437" s="2">
        <f t="shared" si="1225"/>
        <v>35755.696192129632</v>
      </c>
    </row>
    <row r="78438" spans="1:5" x14ac:dyDescent="0.25">
      <c r="A78438">
        <v>806</v>
      </c>
      <c r="B78438">
        <v>357</v>
      </c>
      <c r="C78438">
        <v>3</v>
      </c>
      <c r="D78438">
        <v>882387373</v>
      </c>
      <c r="E78438" s="2">
        <f t="shared" si="1225"/>
        <v>35781.816817129627</v>
      </c>
    </row>
    <row r="78439" spans="1:5" x14ac:dyDescent="0.25">
      <c r="A78439">
        <v>498</v>
      </c>
      <c r="B78439">
        <v>14</v>
      </c>
      <c r="C78439">
        <v>4</v>
      </c>
      <c r="D78439">
        <v>881955189</v>
      </c>
      <c r="E78439" s="2">
        <f t="shared" si="1225"/>
        <v>35776.814687500002</v>
      </c>
    </row>
    <row r="78440" spans="1:5" x14ac:dyDescent="0.25">
      <c r="A78440">
        <v>835</v>
      </c>
      <c r="B78440">
        <v>288</v>
      </c>
      <c r="C78440">
        <v>2</v>
      </c>
      <c r="D78440">
        <v>891032224</v>
      </c>
      <c r="E78440" s="2">
        <f t="shared" si="1225"/>
        <v>35881.872962962967</v>
      </c>
    </row>
    <row r="78441" spans="1:5" x14ac:dyDescent="0.25">
      <c r="A78441">
        <v>727</v>
      </c>
      <c r="B78441">
        <v>180</v>
      </c>
      <c r="C78441">
        <v>3</v>
      </c>
      <c r="D78441">
        <v>883711589</v>
      </c>
      <c r="E78441" s="2">
        <f t="shared" si="1225"/>
        <v>35797.143391203703</v>
      </c>
    </row>
    <row r="78442" spans="1:5" x14ac:dyDescent="0.25">
      <c r="A78442">
        <v>521</v>
      </c>
      <c r="B78442">
        <v>208</v>
      </c>
      <c r="C78442">
        <v>3</v>
      </c>
      <c r="D78442">
        <v>885253562</v>
      </c>
      <c r="E78442" s="2">
        <f t="shared" si="1225"/>
        <v>35814.990300925929</v>
      </c>
    </row>
    <row r="78443" spans="1:5" x14ac:dyDescent="0.25">
      <c r="A78443">
        <v>786</v>
      </c>
      <c r="B78443">
        <v>280</v>
      </c>
      <c r="C78443">
        <v>3</v>
      </c>
      <c r="D78443">
        <v>882841745</v>
      </c>
      <c r="E78443" s="2">
        <f t="shared" si="1225"/>
        <v>35787.075752314813</v>
      </c>
    </row>
    <row r="78444" spans="1:5" x14ac:dyDescent="0.25">
      <c r="A78444">
        <v>833</v>
      </c>
      <c r="B78444">
        <v>475</v>
      </c>
      <c r="C78444">
        <v>3</v>
      </c>
      <c r="D78444">
        <v>875035718</v>
      </c>
      <c r="E78444" s="2">
        <f t="shared" si="1225"/>
        <v>35696.728217592594</v>
      </c>
    </row>
    <row r="78445" spans="1:5" x14ac:dyDescent="0.25">
      <c r="A78445">
        <v>782</v>
      </c>
      <c r="B78445">
        <v>1615</v>
      </c>
      <c r="C78445">
        <v>3</v>
      </c>
      <c r="D78445">
        <v>891499611</v>
      </c>
      <c r="E78445" s="2">
        <f t="shared" si="1225"/>
        <v>35887.282534722224</v>
      </c>
    </row>
    <row r="78446" spans="1:5" x14ac:dyDescent="0.25">
      <c r="A78446">
        <v>833</v>
      </c>
      <c r="B78446">
        <v>431</v>
      </c>
      <c r="C78446">
        <v>2</v>
      </c>
      <c r="D78446">
        <v>875223813</v>
      </c>
      <c r="E78446" s="2">
        <f t="shared" si="1225"/>
        <v>35698.905243055553</v>
      </c>
    </row>
    <row r="78447" spans="1:5" x14ac:dyDescent="0.25">
      <c r="A78447">
        <v>406</v>
      </c>
      <c r="B78447">
        <v>197</v>
      </c>
      <c r="C78447">
        <v>4</v>
      </c>
      <c r="D78447">
        <v>882480710</v>
      </c>
      <c r="E78447" s="2">
        <f t="shared" si="1225"/>
        <v>35782.897106481483</v>
      </c>
    </row>
    <row r="78448" spans="1:5" x14ac:dyDescent="0.25">
      <c r="A78448">
        <v>758</v>
      </c>
      <c r="B78448">
        <v>352</v>
      </c>
      <c r="C78448">
        <v>4</v>
      </c>
      <c r="D78448">
        <v>885948283</v>
      </c>
      <c r="E78448" s="2">
        <f t="shared" si="1225"/>
        <v>35823.031053240738</v>
      </c>
    </row>
    <row r="78449" spans="1:5" x14ac:dyDescent="0.25">
      <c r="A78449">
        <v>703</v>
      </c>
      <c r="B78449">
        <v>288</v>
      </c>
      <c r="C78449">
        <v>4</v>
      </c>
      <c r="D78449">
        <v>875242076</v>
      </c>
      <c r="E78449" s="2">
        <f t="shared" si="1225"/>
        <v>35699.116620370369</v>
      </c>
    </row>
    <row r="78450" spans="1:5" x14ac:dyDescent="0.25">
      <c r="A78450">
        <v>786</v>
      </c>
      <c r="B78450">
        <v>501</v>
      </c>
      <c r="C78450">
        <v>4</v>
      </c>
      <c r="D78450">
        <v>882843534</v>
      </c>
      <c r="E78450" s="2">
        <f t="shared" si="1225"/>
        <v>35787.096458333333</v>
      </c>
    </row>
    <row r="78451" spans="1:5" x14ac:dyDescent="0.25">
      <c r="A78451">
        <v>666</v>
      </c>
      <c r="B78451">
        <v>204</v>
      </c>
      <c r="C78451">
        <v>3</v>
      </c>
      <c r="D78451">
        <v>880139090</v>
      </c>
      <c r="E78451" s="2">
        <f t="shared" si="1225"/>
        <v>35755.795023148152</v>
      </c>
    </row>
    <row r="78452" spans="1:5" x14ac:dyDescent="0.25">
      <c r="A78452">
        <v>450</v>
      </c>
      <c r="B78452">
        <v>392</v>
      </c>
      <c r="C78452">
        <v>4</v>
      </c>
      <c r="D78452">
        <v>887660762</v>
      </c>
      <c r="E78452" s="2">
        <f t="shared" si="1225"/>
        <v>35842.851412037038</v>
      </c>
    </row>
    <row r="78453" spans="1:5" x14ac:dyDescent="0.25">
      <c r="A78453">
        <v>798</v>
      </c>
      <c r="B78453">
        <v>951</v>
      </c>
      <c r="C78453">
        <v>3</v>
      </c>
      <c r="D78453">
        <v>875639767</v>
      </c>
      <c r="E78453" s="2">
        <f t="shared" si="1225"/>
        <v>35703.719525462962</v>
      </c>
    </row>
    <row r="78454" spans="1:5" x14ac:dyDescent="0.25">
      <c r="A78454">
        <v>634</v>
      </c>
      <c r="B78454">
        <v>1084</v>
      </c>
      <c r="C78454">
        <v>2</v>
      </c>
      <c r="D78454">
        <v>875728783</v>
      </c>
      <c r="E78454" s="2">
        <f t="shared" si="1225"/>
        <v>35704.749803240738</v>
      </c>
    </row>
    <row r="78455" spans="1:5" x14ac:dyDescent="0.25">
      <c r="A78455">
        <v>786</v>
      </c>
      <c r="B78455">
        <v>1044</v>
      </c>
      <c r="C78455">
        <v>4</v>
      </c>
      <c r="D78455">
        <v>882844127</v>
      </c>
      <c r="E78455" s="2">
        <f t="shared" si="1225"/>
        <v>35787.103321759263</v>
      </c>
    </row>
    <row r="78456" spans="1:5" x14ac:dyDescent="0.25">
      <c r="A78456">
        <v>862</v>
      </c>
      <c r="B78456">
        <v>434</v>
      </c>
      <c r="C78456">
        <v>5</v>
      </c>
      <c r="D78456">
        <v>879304410</v>
      </c>
      <c r="E78456" s="2">
        <f t="shared" si="1225"/>
        <v>35746.134375000001</v>
      </c>
    </row>
    <row r="78457" spans="1:5" x14ac:dyDescent="0.25">
      <c r="A78457">
        <v>634</v>
      </c>
      <c r="B78457">
        <v>117</v>
      </c>
      <c r="C78457">
        <v>4</v>
      </c>
      <c r="D78457">
        <v>875729535</v>
      </c>
      <c r="E78457" s="2">
        <f t="shared" si="1225"/>
        <v>35704.758506944447</v>
      </c>
    </row>
    <row r="78458" spans="1:5" x14ac:dyDescent="0.25">
      <c r="A78458">
        <v>533</v>
      </c>
      <c r="B78458">
        <v>38</v>
      </c>
      <c r="C78458">
        <v>2</v>
      </c>
      <c r="D78458">
        <v>879191691</v>
      </c>
      <c r="E78458" s="2">
        <f t="shared" si="1225"/>
        <v>35744.82975694444</v>
      </c>
    </row>
    <row r="78459" spans="1:5" x14ac:dyDescent="0.25">
      <c r="A78459">
        <v>798</v>
      </c>
      <c r="B78459">
        <v>1139</v>
      </c>
      <c r="C78459">
        <v>3</v>
      </c>
      <c r="D78459">
        <v>876177661</v>
      </c>
      <c r="E78459" s="2">
        <f t="shared" si="1225"/>
        <v>35709.945150462961</v>
      </c>
    </row>
    <row r="78460" spans="1:5" x14ac:dyDescent="0.25">
      <c r="A78460">
        <v>916</v>
      </c>
      <c r="B78460">
        <v>930</v>
      </c>
      <c r="C78460">
        <v>2</v>
      </c>
      <c r="D78460">
        <v>880843934</v>
      </c>
      <c r="E78460" s="2">
        <f t="shared" si="1225"/>
        <v>35763.952939814815</v>
      </c>
    </row>
    <row r="78461" spans="1:5" x14ac:dyDescent="0.25">
      <c r="A78461">
        <v>380</v>
      </c>
      <c r="B78461">
        <v>89</v>
      </c>
      <c r="C78461">
        <v>5</v>
      </c>
      <c r="D78461">
        <v>885478583</v>
      </c>
      <c r="E78461" s="2">
        <f t="shared" si="1225"/>
        <v>35817.594710648147</v>
      </c>
    </row>
    <row r="78462" spans="1:5" x14ac:dyDescent="0.25">
      <c r="A78462">
        <v>158</v>
      </c>
      <c r="B78462">
        <v>22</v>
      </c>
      <c r="C78462">
        <v>5</v>
      </c>
      <c r="D78462">
        <v>880134333</v>
      </c>
      <c r="E78462" s="2">
        <f t="shared" si="1225"/>
        <v>35755.739965277782</v>
      </c>
    </row>
    <row r="78463" spans="1:5" x14ac:dyDescent="0.25">
      <c r="A78463">
        <v>198</v>
      </c>
      <c r="B78463">
        <v>474</v>
      </c>
      <c r="C78463">
        <v>5</v>
      </c>
      <c r="D78463">
        <v>884207298</v>
      </c>
      <c r="E78463" s="2">
        <f t="shared" si="1225"/>
        <v>35802.88076388889</v>
      </c>
    </row>
    <row r="78464" spans="1:5" x14ac:dyDescent="0.25">
      <c r="A78464">
        <v>757</v>
      </c>
      <c r="B78464">
        <v>97</v>
      </c>
      <c r="C78464">
        <v>4</v>
      </c>
      <c r="D78464">
        <v>888445714</v>
      </c>
      <c r="E78464" s="2">
        <f t="shared" si="1225"/>
        <v>35851.93650462963</v>
      </c>
    </row>
    <row r="78465" spans="1:5" x14ac:dyDescent="0.25">
      <c r="A78465">
        <v>938</v>
      </c>
      <c r="B78465">
        <v>284</v>
      </c>
      <c r="C78465">
        <v>2</v>
      </c>
      <c r="D78465">
        <v>891356827</v>
      </c>
      <c r="E78465" s="2">
        <f t="shared" si="1225"/>
        <v>35885.629942129628</v>
      </c>
    </row>
    <row r="78466" spans="1:5" x14ac:dyDescent="0.25">
      <c r="A78466">
        <v>374</v>
      </c>
      <c r="B78466">
        <v>472</v>
      </c>
      <c r="C78466">
        <v>2</v>
      </c>
      <c r="D78466">
        <v>880393783</v>
      </c>
      <c r="E78466" s="2">
        <f t="shared" ref="E78466:E78529" si="1226">(D78466/86400)+DATE(1970,1,1)</f>
        <v>35758.742858796293</v>
      </c>
    </row>
    <row r="78467" spans="1:5" x14ac:dyDescent="0.25">
      <c r="A78467">
        <v>749</v>
      </c>
      <c r="B78467">
        <v>655</v>
      </c>
      <c r="C78467">
        <v>5</v>
      </c>
      <c r="D78467">
        <v>878848044</v>
      </c>
      <c r="E78467" s="2">
        <f t="shared" si="1226"/>
        <v>35740.852361111109</v>
      </c>
    </row>
    <row r="78468" spans="1:5" x14ac:dyDescent="0.25">
      <c r="A78468">
        <v>724</v>
      </c>
      <c r="B78468">
        <v>948</v>
      </c>
      <c r="C78468">
        <v>1</v>
      </c>
      <c r="D78468">
        <v>883758119</v>
      </c>
      <c r="E78468" s="2">
        <f t="shared" si="1226"/>
        <v>35797.681932870371</v>
      </c>
    </row>
    <row r="78469" spans="1:5" x14ac:dyDescent="0.25">
      <c r="A78469">
        <v>276</v>
      </c>
      <c r="B78469">
        <v>728</v>
      </c>
      <c r="C78469">
        <v>2</v>
      </c>
      <c r="D78469">
        <v>874792277</v>
      </c>
      <c r="E78469" s="2">
        <f t="shared" si="1226"/>
        <v>35693.910613425927</v>
      </c>
    </row>
    <row r="78470" spans="1:5" x14ac:dyDescent="0.25">
      <c r="A78470">
        <v>429</v>
      </c>
      <c r="B78470">
        <v>1109</v>
      </c>
      <c r="C78470">
        <v>2</v>
      </c>
      <c r="D78470">
        <v>882386448</v>
      </c>
      <c r="E78470" s="2">
        <f t="shared" si="1226"/>
        <v>35781.806111111109</v>
      </c>
    </row>
    <row r="78471" spans="1:5" x14ac:dyDescent="0.25">
      <c r="A78471">
        <v>505</v>
      </c>
      <c r="B78471">
        <v>358</v>
      </c>
      <c r="C78471">
        <v>3</v>
      </c>
      <c r="D78471">
        <v>888631555</v>
      </c>
      <c r="E78471" s="2">
        <f t="shared" si="1226"/>
        <v>35854.087442129632</v>
      </c>
    </row>
    <row r="78472" spans="1:5" x14ac:dyDescent="0.25">
      <c r="A78472">
        <v>702</v>
      </c>
      <c r="B78472">
        <v>352</v>
      </c>
      <c r="C78472">
        <v>1</v>
      </c>
      <c r="D78472">
        <v>885767435</v>
      </c>
      <c r="E78472" s="2">
        <f t="shared" si="1226"/>
        <v>35820.937905092593</v>
      </c>
    </row>
    <row r="78473" spans="1:5" x14ac:dyDescent="0.25">
      <c r="A78473">
        <v>869</v>
      </c>
      <c r="B78473">
        <v>126</v>
      </c>
      <c r="C78473">
        <v>2</v>
      </c>
      <c r="D78473">
        <v>884491927</v>
      </c>
      <c r="E78473" s="2">
        <f t="shared" si="1226"/>
        <v>35806.175081018519</v>
      </c>
    </row>
    <row r="78474" spans="1:5" x14ac:dyDescent="0.25">
      <c r="A78474">
        <v>934</v>
      </c>
      <c r="B78474">
        <v>67</v>
      </c>
      <c r="C78474">
        <v>4</v>
      </c>
      <c r="D78474">
        <v>891193373</v>
      </c>
      <c r="E78474" s="2">
        <f t="shared" si="1226"/>
        <v>35883.738113425927</v>
      </c>
    </row>
    <row r="78475" spans="1:5" x14ac:dyDescent="0.25">
      <c r="A78475">
        <v>896</v>
      </c>
      <c r="B78475">
        <v>1248</v>
      </c>
      <c r="C78475">
        <v>2</v>
      </c>
      <c r="D78475">
        <v>887160187</v>
      </c>
      <c r="E78475" s="2">
        <f t="shared" si="1226"/>
        <v>35837.057719907403</v>
      </c>
    </row>
    <row r="78476" spans="1:5" x14ac:dyDescent="0.25">
      <c r="A78476">
        <v>639</v>
      </c>
      <c r="B78476">
        <v>194</v>
      </c>
      <c r="C78476">
        <v>4</v>
      </c>
      <c r="D78476">
        <v>891240160</v>
      </c>
      <c r="E78476" s="2">
        <f t="shared" si="1226"/>
        <v>35884.279629629629</v>
      </c>
    </row>
    <row r="78477" spans="1:5" x14ac:dyDescent="0.25">
      <c r="A78477">
        <v>727</v>
      </c>
      <c r="B78477">
        <v>774</v>
      </c>
      <c r="C78477">
        <v>3</v>
      </c>
      <c r="D78477">
        <v>883713257</v>
      </c>
      <c r="E78477" s="2">
        <f t="shared" si="1226"/>
        <v>35797.16269675926</v>
      </c>
    </row>
    <row r="78478" spans="1:5" x14ac:dyDescent="0.25">
      <c r="A78478">
        <v>833</v>
      </c>
      <c r="B78478">
        <v>671</v>
      </c>
      <c r="C78478">
        <v>5</v>
      </c>
      <c r="D78478">
        <v>875039204</v>
      </c>
      <c r="E78478" s="2">
        <f t="shared" si="1226"/>
        <v>35696.768564814818</v>
      </c>
    </row>
    <row r="78479" spans="1:5" x14ac:dyDescent="0.25">
      <c r="A78479">
        <v>843</v>
      </c>
      <c r="B78479">
        <v>379</v>
      </c>
      <c r="C78479">
        <v>2</v>
      </c>
      <c r="D78479">
        <v>879443394</v>
      </c>
      <c r="E78479" s="2">
        <f t="shared" si="1226"/>
        <v>35747.742986111109</v>
      </c>
    </row>
    <row r="78480" spans="1:5" x14ac:dyDescent="0.25">
      <c r="A78480">
        <v>405</v>
      </c>
      <c r="B78480">
        <v>698</v>
      </c>
      <c r="C78480">
        <v>1</v>
      </c>
      <c r="D78480">
        <v>885546069</v>
      </c>
      <c r="E78480" s="2">
        <f t="shared" si="1226"/>
        <v>35818.375798611109</v>
      </c>
    </row>
    <row r="78481" spans="1:5" x14ac:dyDescent="0.25">
      <c r="A78481">
        <v>902</v>
      </c>
      <c r="B78481">
        <v>298</v>
      </c>
      <c r="C78481">
        <v>2</v>
      </c>
      <c r="D78481">
        <v>879465016</v>
      </c>
      <c r="E78481" s="2">
        <f t="shared" si="1226"/>
        <v>35747.99324074074</v>
      </c>
    </row>
    <row r="78482" spans="1:5" x14ac:dyDescent="0.25">
      <c r="A78482">
        <v>561</v>
      </c>
      <c r="B78482">
        <v>615</v>
      </c>
      <c r="C78482">
        <v>4</v>
      </c>
      <c r="D78482">
        <v>885807930</v>
      </c>
      <c r="E78482" s="2">
        <f t="shared" si="1226"/>
        <v>35821.406597222223</v>
      </c>
    </row>
    <row r="78483" spans="1:5" x14ac:dyDescent="0.25">
      <c r="A78483">
        <v>485</v>
      </c>
      <c r="B78483">
        <v>345</v>
      </c>
      <c r="C78483">
        <v>1</v>
      </c>
      <c r="D78483">
        <v>891040560</v>
      </c>
      <c r="E78483" s="2">
        <f t="shared" si="1226"/>
        <v>35881.969444444447</v>
      </c>
    </row>
    <row r="78484" spans="1:5" x14ac:dyDescent="0.25">
      <c r="A78484">
        <v>523</v>
      </c>
      <c r="B78484">
        <v>197</v>
      </c>
      <c r="C78484">
        <v>5</v>
      </c>
      <c r="D78484">
        <v>883703048</v>
      </c>
      <c r="E78484" s="2">
        <f t="shared" si="1226"/>
        <v>35797.044537037036</v>
      </c>
    </row>
    <row r="78485" spans="1:5" x14ac:dyDescent="0.25">
      <c r="A78485">
        <v>747</v>
      </c>
      <c r="B78485">
        <v>26</v>
      </c>
      <c r="C78485">
        <v>3</v>
      </c>
      <c r="D78485">
        <v>888733314</v>
      </c>
      <c r="E78485" s="2">
        <f t="shared" si="1226"/>
        <v>35855.265208333338</v>
      </c>
    </row>
    <row r="78486" spans="1:5" x14ac:dyDescent="0.25">
      <c r="A78486">
        <v>858</v>
      </c>
      <c r="B78486">
        <v>334</v>
      </c>
      <c r="C78486">
        <v>4</v>
      </c>
      <c r="D78486">
        <v>880933072</v>
      </c>
      <c r="E78486" s="2">
        <f t="shared" si="1226"/>
        <v>35764.984629629631</v>
      </c>
    </row>
    <row r="78487" spans="1:5" x14ac:dyDescent="0.25">
      <c r="A78487">
        <v>592</v>
      </c>
      <c r="B78487">
        <v>96</v>
      </c>
      <c r="C78487">
        <v>5</v>
      </c>
      <c r="D78487">
        <v>882956241</v>
      </c>
      <c r="E78487" s="2">
        <f t="shared" si="1226"/>
        <v>35788.400937500002</v>
      </c>
    </row>
    <row r="78488" spans="1:5" x14ac:dyDescent="0.25">
      <c r="A78488">
        <v>580</v>
      </c>
      <c r="B78488">
        <v>151</v>
      </c>
      <c r="C78488">
        <v>2</v>
      </c>
      <c r="D78488">
        <v>884126077</v>
      </c>
      <c r="E78488" s="2">
        <f t="shared" si="1226"/>
        <v>35801.940706018519</v>
      </c>
    </row>
    <row r="78489" spans="1:5" x14ac:dyDescent="0.25">
      <c r="A78489">
        <v>819</v>
      </c>
      <c r="B78489">
        <v>300</v>
      </c>
      <c r="C78489">
        <v>5</v>
      </c>
      <c r="D78489">
        <v>879952538</v>
      </c>
      <c r="E78489" s="2">
        <f t="shared" si="1226"/>
        <v>35753.63585648148</v>
      </c>
    </row>
    <row r="78490" spans="1:5" x14ac:dyDescent="0.25">
      <c r="A78490">
        <v>534</v>
      </c>
      <c r="B78490">
        <v>129</v>
      </c>
      <c r="C78490">
        <v>4</v>
      </c>
      <c r="D78490">
        <v>877807718</v>
      </c>
      <c r="E78490" s="2">
        <f t="shared" si="1226"/>
        <v>35728.811550925922</v>
      </c>
    </row>
    <row r="78491" spans="1:5" x14ac:dyDescent="0.25">
      <c r="A78491">
        <v>541</v>
      </c>
      <c r="B78491">
        <v>29</v>
      </c>
      <c r="C78491">
        <v>2</v>
      </c>
      <c r="D78491">
        <v>883865336</v>
      </c>
      <c r="E78491" s="2">
        <f t="shared" si="1226"/>
        <v>35798.92287037037</v>
      </c>
    </row>
    <row r="78492" spans="1:5" x14ac:dyDescent="0.25">
      <c r="A78492">
        <v>872</v>
      </c>
      <c r="B78492">
        <v>1047</v>
      </c>
      <c r="C78492">
        <v>4</v>
      </c>
      <c r="D78492">
        <v>888479603</v>
      </c>
      <c r="E78492" s="2">
        <f t="shared" si="1226"/>
        <v>35852.328738425924</v>
      </c>
    </row>
    <row r="78493" spans="1:5" x14ac:dyDescent="0.25">
      <c r="A78493">
        <v>821</v>
      </c>
      <c r="B78493">
        <v>1197</v>
      </c>
      <c r="C78493">
        <v>5</v>
      </c>
      <c r="D78493">
        <v>874792889</v>
      </c>
      <c r="E78493" s="2">
        <f t="shared" si="1226"/>
        <v>35693.917696759258</v>
      </c>
    </row>
    <row r="78494" spans="1:5" x14ac:dyDescent="0.25">
      <c r="A78494">
        <v>763</v>
      </c>
      <c r="B78494">
        <v>100</v>
      </c>
      <c r="C78494">
        <v>5</v>
      </c>
      <c r="D78494">
        <v>878915958</v>
      </c>
      <c r="E78494" s="2">
        <f t="shared" si="1226"/>
        <v>35741.638402777782</v>
      </c>
    </row>
    <row r="78495" spans="1:5" x14ac:dyDescent="0.25">
      <c r="A78495">
        <v>682</v>
      </c>
      <c r="B78495">
        <v>228</v>
      </c>
      <c r="C78495">
        <v>4</v>
      </c>
      <c r="D78495">
        <v>888520923</v>
      </c>
      <c r="E78495" s="2">
        <f t="shared" si="1226"/>
        <v>35852.806979166664</v>
      </c>
    </row>
    <row r="78496" spans="1:5" x14ac:dyDescent="0.25">
      <c r="A78496">
        <v>698</v>
      </c>
      <c r="B78496">
        <v>431</v>
      </c>
      <c r="C78496">
        <v>1</v>
      </c>
      <c r="D78496">
        <v>886367750</v>
      </c>
      <c r="E78496" s="2">
        <f t="shared" si="1226"/>
        <v>35827.885995370372</v>
      </c>
    </row>
    <row r="78497" spans="1:5" x14ac:dyDescent="0.25">
      <c r="A78497">
        <v>767</v>
      </c>
      <c r="B78497">
        <v>524</v>
      </c>
      <c r="C78497">
        <v>5</v>
      </c>
      <c r="D78497">
        <v>891462560</v>
      </c>
      <c r="E78497" s="2">
        <f t="shared" si="1226"/>
        <v>35886.853703703702</v>
      </c>
    </row>
    <row r="78498" spans="1:5" x14ac:dyDescent="0.25">
      <c r="A78498">
        <v>308</v>
      </c>
      <c r="B78498">
        <v>7</v>
      </c>
      <c r="C78498">
        <v>4</v>
      </c>
      <c r="D78498">
        <v>887738847</v>
      </c>
      <c r="E78498" s="2">
        <f t="shared" si="1226"/>
        <v>35843.755173611113</v>
      </c>
    </row>
    <row r="78499" spans="1:5" x14ac:dyDescent="0.25">
      <c r="A78499">
        <v>758</v>
      </c>
      <c r="B78499">
        <v>291</v>
      </c>
      <c r="C78499">
        <v>4</v>
      </c>
      <c r="D78499">
        <v>881978115</v>
      </c>
      <c r="E78499" s="2">
        <f t="shared" si="1226"/>
        <v>35777.080034722225</v>
      </c>
    </row>
    <row r="78500" spans="1:5" x14ac:dyDescent="0.25">
      <c r="A78500">
        <v>875</v>
      </c>
      <c r="B78500">
        <v>185</v>
      </c>
      <c r="C78500">
        <v>4</v>
      </c>
      <c r="D78500">
        <v>876466687</v>
      </c>
      <c r="E78500" s="2">
        <f t="shared" si="1226"/>
        <v>35713.290358796294</v>
      </c>
    </row>
    <row r="78501" spans="1:5" x14ac:dyDescent="0.25">
      <c r="A78501">
        <v>807</v>
      </c>
      <c r="B78501">
        <v>154</v>
      </c>
      <c r="C78501">
        <v>2</v>
      </c>
      <c r="D78501">
        <v>892528919</v>
      </c>
      <c r="E78501" s="2">
        <f t="shared" si="1226"/>
        <v>35899.195821759262</v>
      </c>
    </row>
    <row r="78502" spans="1:5" x14ac:dyDescent="0.25">
      <c r="A78502">
        <v>201</v>
      </c>
      <c r="B78502">
        <v>590</v>
      </c>
      <c r="C78502">
        <v>1</v>
      </c>
      <c r="D78502">
        <v>884114813</v>
      </c>
      <c r="E78502" s="2">
        <f t="shared" si="1226"/>
        <v>35801.810335648144</v>
      </c>
    </row>
    <row r="78503" spans="1:5" x14ac:dyDescent="0.25">
      <c r="A78503">
        <v>759</v>
      </c>
      <c r="B78503">
        <v>984</v>
      </c>
      <c r="C78503">
        <v>2</v>
      </c>
      <c r="D78503">
        <v>881476642</v>
      </c>
      <c r="E78503" s="2">
        <f t="shared" si="1226"/>
        <v>35771.275949074072</v>
      </c>
    </row>
    <row r="78504" spans="1:5" x14ac:dyDescent="0.25">
      <c r="A78504">
        <v>763</v>
      </c>
      <c r="B78504">
        <v>392</v>
      </c>
      <c r="C78504">
        <v>4</v>
      </c>
      <c r="D78504">
        <v>878919055</v>
      </c>
      <c r="E78504" s="2">
        <f t="shared" si="1226"/>
        <v>35741.674247685187</v>
      </c>
    </row>
    <row r="78505" spans="1:5" x14ac:dyDescent="0.25">
      <c r="A78505">
        <v>804</v>
      </c>
      <c r="B78505">
        <v>1050</v>
      </c>
      <c r="C78505">
        <v>3</v>
      </c>
      <c r="D78505">
        <v>879442269</v>
      </c>
      <c r="E78505" s="2">
        <f t="shared" si="1226"/>
        <v>35747.72996527778</v>
      </c>
    </row>
    <row r="78506" spans="1:5" x14ac:dyDescent="0.25">
      <c r="A78506">
        <v>506</v>
      </c>
      <c r="B78506">
        <v>132</v>
      </c>
      <c r="C78506">
        <v>4</v>
      </c>
      <c r="D78506">
        <v>874873615</v>
      </c>
      <c r="E78506" s="2">
        <f t="shared" si="1226"/>
        <v>35694.852025462962</v>
      </c>
    </row>
    <row r="78507" spans="1:5" x14ac:dyDescent="0.25">
      <c r="A78507">
        <v>851</v>
      </c>
      <c r="B78507">
        <v>129</v>
      </c>
      <c r="C78507">
        <v>4</v>
      </c>
      <c r="D78507">
        <v>875730379</v>
      </c>
      <c r="E78507" s="2">
        <f t="shared" si="1226"/>
        <v>35704.768275462964</v>
      </c>
    </row>
    <row r="78508" spans="1:5" x14ac:dyDescent="0.25">
      <c r="A78508">
        <v>561</v>
      </c>
      <c r="B78508">
        <v>186</v>
      </c>
      <c r="C78508">
        <v>3</v>
      </c>
      <c r="D78508">
        <v>885809447</v>
      </c>
      <c r="E78508" s="2">
        <f t="shared" si="1226"/>
        <v>35821.424155092594</v>
      </c>
    </row>
    <row r="78509" spans="1:5" x14ac:dyDescent="0.25">
      <c r="A78509">
        <v>378</v>
      </c>
      <c r="B78509">
        <v>67</v>
      </c>
      <c r="C78509">
        <v>2</v>
      </c>
      <c r="D78509">
        <v>880332563</v>
      </c>
      <c r="E78509" s="2">
        <f t="shared" si="1226"/>
        <v>35758.03429398148</v>
      </c>
    </row>
    <row r="78510" spans="1:5" x14ac:dyDescent="0.25">
      <c r="A78510">
        <v>830</v>
      </c>
      <c r="B78510">
        <v>968</v>
      </c>
      <c r="C78510">
        <v>4</v>
      </c>
      <c r="D78510">
        <v>891898211</v>
      </c>
      <c r="E78510" s="2">
        <f t="shared" si="1226"/>
        <v>35891.895960648151</v>
      </c>
    </row>
    <row r="78511" spans="1:5" x14ac:dyDescent="0.25">
      <c r="A78511">
        <v>916</v>
      </c>
      <c r="B78511">
        <v>959</v>
      </c>
      <c r="C78511">
        <v>4</v>
      </c>
      <c r="D78511">
        <v>880845328</v>
      </c>
      <c r="E78511" s="2">
        <f t="shared" si="1226"/>
        <v>35763.969074074077</v>
      </c>
    </row>
    <row r="78512" spans="1:5" x14ac:dyDescent="0.25">
      <c r="A78512">
        <v>110</v>
      </c>
      <c r="B78512">
        <v>780</v>
      </c>
      <c r="C78512">
        <v>3</v>
      </c>
      <c r="D78512">
        <v>886989566</v>
      </c>
      <c r="E78512" s="2">
        <f t="shared" si="1226"/>
        <v>35835.082939814813</v>
      </c>
    </row>
    <row r="78513" spans="1:5" x14ac:dyDescent="0.25">
      <c r="A78513">
        <v>829</v>
      </c>
      <c r="B78513">
        <v>281</v>
      </c>
      <c r="C78513">
        <v>3</v>
      </c>
      <c r="D78513">
        <v>881712349</v>
      </c>
      <c r="E78513" s="2">
        <f t="shared" si="1226"/>
        <v>35774.00403935185</v>
      </c>
    </row>
    <row r="78514" spans="1:5" x14ac:dyDescent="0.25">
      <c r="A78514">
        <v>425</v>
      </c>
      <c r="B78514">
        <v>157</v>
      </c>
      <c r="C78514">
        <v>2</v>
      </c>
      <c r="D78514">
        <v>878738149</v>
      </c>
      <c r="E78514" s="2">
        <f t="shared" si="1226"/>
        <v>35739.580428240741</v>
      </c>
    </row>
    <row r="78515" spans="1:5" x14ac:dyDescent="0.25">
      <c r="A78515">
        <v>342</v>
      </c>
      <c r="B78515">
        <v>488</v>
      </c>
      <c r="C78515">
        <v>5</v>
      </c>
      <c r="D78515">
        <v>875319536</v>
      </c>
      <c r="E78515" s="2">
        <f t="shared" si="1226"/>
        <v>35700.013148148151</v>
      </c>
    </row>
    <row r="78516" spans="1:5" x14ac:dyDescent="0.25">
      <c r="A78516">
        <v>916</v>
      </c>
      <c r="B78516">
        <v>1</v>
      </c>
      <c r="C78516">
        <v>4</v>
      </c>
      <c r="D78516">
        <v>880843361</v>
      </c>
      <c r="E78516" s="2">
        <f t="shared" si="1226"/>
        <v>35763.94630787037</v>
      </c>
    </row>
    <row r="78517" spans="1:5" x14ac:dyDescent="0.25">
      <c r="A78517">
        <v>274</v>
      </c>
      <c r="B78517">
        <v>1060</v>
      </c>
      <c r="C78517">
        <v>4</v>
      </c>
      <c r="D78517">
        <v>878945645</v>
      </c>
      <c r="E78517" s="2">
        <f t="shared" si="1226"/>
        <v>35741.982002314813</v>
      </c>
    </row>
    <row r="78518" spans="1:5" x14ac:dyDescent="0.25">
      <c r="A78518">
        <v>130</v>
      </c>
      <c r="B78518">
        <v>389</v>
      </c>
      <c r="C78518">
        <v>3</v>
      </c>
      <c r="D78518">
        <v>875216786</v>
      </c>
      <c r="E78518" s="2">
        <f t="shared" si="1226"/>
        <v>35698.823912037034</v>
      </c>
    </row>
    <row r="78519" spans="1:5" x14ac:dyDescent="0.25">
      <c r="A78519">
        <v>686</v>
      </c>
      <c r="B78519">
        <v>518</v>
      </c>
      <c r="C78519">
        <v>5</v>
      </c>
      <c r="D78519">
        <v>879546497</v>
      </c>
      <c r="E78519" s="2">
        <f t="shared" si="1226"/>
        <v>35748.936307870368</v>
      </c>
    </row>
    <row r="78520" spans="1:5" x14ac:dyDescent="0.25">
      <c r="A78520">
        <v>380</v>
      </c>
      <c r="B78520">
        <v>480</v>
      </c>
      <c r="C78520">
        <v>4</v>
      </c>
      <c r="D78520">
        <v>885478718</v>
      </c>
      <c r="E78520" s="2">
        <f t="shared" si="1226"/>
        <v>35817.596273148149</v>
      </c>
    </row>
    <row r="78521" spans="1:5" x14ac:dyDescent="0.25">
      <c r="A78521">
        <v>779</v>
      </c>
      <c r="B78521">
        <v>7</v>
      </c>
      <c r="C78521">
        <v>3</v>
      </c>
      <c r="D78521">
        <v>875993165</v>
      </c>
      <c r="E78521" s="2">
        <f t="shared" si="1226"/>
        <v>35707.80978009259</v>
      </c>
    </row>
    <row r="78522" spans="1:5" x14ac:dyDescent="0.25">
      <c r="A78522">
        <v>59</v>
      </c>
      <c r="B78522">
        <v>68</v>
      </c>
      <c r="C78522">
        <v>2</v>
      </c>
      <c r="D78522">
        <v>888205228</v>
      </c>
      <c r="E78522" s="2">
        <f t="shared" si="1226"/>
        <v>35849.153101851851</v>
      </c>
    </row>
    <row r="78523" spans="1:5" x14ac:dyDescent="0.25">
      <c r="A78523">
        <v>468</v>
      </c>
      <c r="B78523">
        <v>508</v>
      </c>
      <c r="C78523">
        <v>4</v>
      </c>
      <c r="D78523">
        <v>875280539</v>
      </c>
      <c r="E78523" s="2">
        <f t="shared" si="1226"/>
        <v>35699.561793981484</v>
      </c>
    </row>
    <row r="78524" spans="1:5" x14ac:dyDescent="0.25">
      <c r="A78524">
        <v>707</v>
      </c>
      <c r="B78524">
        <v>319</v>
      </c>
      <c r="C78524">
        <v>5</v>
      </c>
      <c r="D78524">
        <v>879439088</v>
      </c>
      <c r="E78524" s="2">
        <f t="shared" si="1226"/>
        <v>35747.693148148144</v>
      </c>
    </row>
    <row r="78525" spans="1:5" x14ac:dyDescent="0.25">
      <c r="A78525">
        <v>551</v>
      </c>
      <c r="B78525">
        <v>509</v>
      </c>
      <c r="C78525">
        <v>4</v>
      </c>
      <c r="D78525">
        <v>892777274</v>
      </c>
      <c r="E78525" s="2">
        <f t="shared" si="1226"/>
        <v>35902.070300925923</v>
      </c>
    </row>
    <row r="78526" spans="1:5" x14ac:dyDescent="0.25">
      <c r="A78526">
        <v>838</v>
      </c>
      <c r="B78526">
        <v>87</v>
      </c>
      <c r="C78526">
        <v>4</v>
      </c>
      <c r="D78526">
        <v>887065750</v>
      </c>
      <c r="E78526" s="2">
        <f t="shared" si="1226"/>
        <v>35835.964699074073</v>
      </c>
    </row>
    <row r="78527" spans="1:5" x14ac:dyDescent="0.25">
      <c r="A78527">
        <v>843</v>
      </c>
      <c r="B78527">
        <v>177</v>
      </c>
      <c r="C78527">
        <v>3</v>
      </c>
      <c r="D78527">
        <v>879444767</v>
      </c>
      <c r="E78527" s="2">
        <f t="shared" si="1226"/>
        <v>35747.758877314816</v>
      </c>
    </row>
    <row r="78528" spans="1:5" x14ac:dyDescent="0.25">
      <c r="A78528">
        <v>455</v>
      </c>
      <c r="B78528">
        <v>28</v>
      </c>
      <c r="C78528">
        <v>4</v>
      </c>
      <c r="D78528">
        <v>879111371</v>
      </c>
      <c r="E78528" s="2">
        <f t="shared" si="1226"/>
        <v>35743.900127314817</v>
      </c>
    </row>
    <row r="78529" spans="1:5" x14ac:dyDescent="0.25">
      <c r="A78529">
        <v>13</v>
      </c>
      <c r="B78529">
        <v>209</v>
      </c>
      <c r="C78529">
        <v>3</v>
      </c>
      <c r="D78529">
        <v>882141306</v>
      </c>
      <c r="E78529" s="2">
        <f t="shared" si="1226"/>
        <v>35778.968819444446</v>
      </c>
    </row>
    <row r="78530" spans="1:5" x14ac:dyDescent="0.25">
      <c r="A78530">
        <v>716</v>
      </c>
      <c r="B78530">
        <v>1124</v>
      </c>
      <c r="C78530">
        <v>3</v>
      </c>
      <c r="D78530">
        <v>879795838</v>
      </c>
      <c r="E78530" s="2">
        <f t="shared" ref="E78530:E78593" si="1227">(D78530/86400)+DATE(1970,1,1)</f>
        <v>35751.822199074071</v>
      </c>
    </row>
    <row r="78531" spans="1:5" x14ac:dyDescent="0.25">
      <c r="A78531">
        <v>299</v>
      </c>
      <c r="B78531">
        <v>241</v>
      </c>
      <c r="C78531">
        <v>3</v>
      </c>
      <c r="D78531">
        <v>889502640</v>
      </c>
      <c r="E78531" s="2">
        <f t="shared" si="1227"/>
        <v>35864.169444444444</v>
      </c>
    </row>
    <row r="78532" spans="1:5" x14ac:dyDescent="0.25">
      <c r="A78532">
        <v>592</v>
      </c>
      <c r="B78532">
        <v>475</v>
      </c>
      <c r="C78532">
        <v>5</v>
      </c>
      <c r="D78532">
        <v>882608107</v>
      </c>
      <c r="E78532" s="2">
        <f t="shared" si="1227"/>
        <v>35784.371608796297</v>
      </c>
    </row>
    <row r="78533" spans="1:5" x14ac:dyDescent="0.25">
      <c r="A78533">
        <v>506</v>
      </c>
      <c r="B78533">
        <v>523</v>
      </c>
      <c r="C78533">
        <v>5</v>
      </c>
      <c r="D78533">
        <v>874873112</v>
      </c>
      <c r="E78533" s="2">
        <f t="shared" si="1227"/>
        <v>35694.846203703702</v>
      </c>
    </row>
    <row r="78534" spans="1:5" x14ac:dyDescent="0.25">
      <c r="A78534">
        <v>899</v>
      </c>
      <c r="B78534">
        <v>474</v>
      </c>
      <c r="C78534">
        <v>3</v>
      </c>
      <c r="D78534">
        <v>884121612</v>
      </c>
      <c r="E78534" s="2">
        <f t="shared" si="1227"/>
        <v>35801.889027777775</v>
      </c>
    </row>
    <row r="78535" spans="1:5" x14ac:dyDescent="0.25">
      <c r="A78535">
        <v>825</v>
      </c>
      <c r="B78535">
        <v>322</v>
      </c>
      <c r="C78535">
        <v>5</v>
      </c>
      <c r="D78535">
        <v>884642187</v>
      </c>
      <c r="E78535" s="2">
        <f t="shared" si="1227"/>
        <v>35807.914201388892</v>
      </c>
    </row>
    <row r="78536" spans="1:5" x14ac:dyDescent="0.25">
      <c r="A78536">
        <v>398</v>
      </c>
      <c r="B78536">
        <v>837</v>
      </c>
      <c r="C78536">
        <v>4</v>
      </c>
      <c r="D78536">
        <v>875718614</v>
      </c>
      <c r="E78536" s="2">
        <f t="shared" si="1227"/>
        <v>35704.632106481484</v>
      </c>
    </row>
    <row r="78537" spans="1:5" x14ac:dyDescent="0.25">
      <c r="A78537">
        <v>256</v>
      </c>
      <c r="B78537">
        <v>92</v>
      </c>
      <c r="C78537">
        <v>1</v>
      </c>
      <c r="D78537">
        <v>882164603</v>
      </c>
      <c r="E78537" s="2">
        <f t="shared" si="1227"/>
        <v>35779.23846064815</v>
      </c>
    </row>
    <row r="78538" spans="1:5" x14ac:dyDescent="0.25">
      <c r="A78538">
        <v>653</v>
      </c>
      <c r="B78538">
        <v>62</v>
      </c>
      <c r="C78538">
        <v>3</v>
      </c>
      <c r="D78538">
        <v>880151691</v>
      </c>
      <c r="E78538" s="2">
        <f t="shared" si="1227"/>
        <v>35755.940868055557</v>
      </c>
    </row>
    <row r="78539" spans="1:5" x14ac:dyDescent="0.25">
      <c r="A78539">
        <v>531</v>
      </c>
      <c r="B78539">
        <v>311</v>
      </c>
      <c r="C78539">
        <v>4</v>
      </c>
      <c r="D78539">
        <v>887048763</v>
      </c>
      <c r="E78539" s="2">
        <f t="shared" si="1227"/>
        <v>35835.768090277779</v>
      </c>
    </row>
    <row r="78540" spans="1:5" x14ac:dyDescent="0.25">
      <c r="A78540">
        <v>503</v>
      </c>
      <c r="B78540">
        <v>356</v>
      </c>
      <c r="C78540">
        <v>4</v>
      </c>
      <c r="D78540">
        <v>879454841</v>
      </c>
      <c r="E78540" s="2">
        <f t="shared" si="1227"/>
        <v>35747.875474537039</v>
      </c>
    </row>
    <row r="78541" spans="1:5" x14ac:dyDescent="0.25">
      <c r="A78541">
        <v>779</v>
      </c>
      <c r="B78541">
        <v>509</v>
      </c>
      <c r="C78541">
        <v>2</v>
      </c>
      <c r="D78541">
        <v>875999211</v>
      </c>
      <c r="E78541" s="2">
        <f t="shared" si="1227"/>
        <v>35707.879756944443</v>
      </c>
    </row>
    <row r="78542" spans="1:5" x14ac:dyDescent="0.25">
      <c r="A78542">
        <v>805</v>
      </c>
      <c r="B78542">
        <v>102</v>
      </c>
      <c r="C78542">
        <v>4</v>
      </c>
      <c r="D78542">
        <v>881695591</v>
      </c>
      <c r="E78542" s="2">
        <f t="shared" si="1227"/>
        <v>35773.810081018521</v>
      </c>
    </row>
    <row r="78543" spans="1:5" x14ac:dyDescent="0.25">
      <c r="A78543">
        <v>938</v>
      </c>
      <c r="B78543">
        <v>815</v>
      </c>
      <c r="C78543">
        <v>3</v>
      </c>
      <c r="D78543">
        <v>891356532</v>
      </c>
      <c r="E78543" s="2">
        <f t="shared" si="1227"/>
        <v>35885.626527777778</v>
      </c>
    </row>
    <row r="78544" spans="1:5" x14ac:dyDescent="0.25">
      <c r="A78544">
        <v>648</v>
      </c>
      <c r="B78544">
        <v>38</v>
      </c>
      <c r="C78544">
        <v>5</v>
      </c>
      <c r="D78544">
        <v>884882803</v>
      </c>
      <c r="E78544" s="2">
        <f t="shared" si="1227"/>
        <v>35810.699108796296</v>
      </c>
    </row>
    <row r="78545" spans="1:5" x14ac:dyDescent="0.25">
      <c r="A78545">
        <v>291</v>
      </c>
      <c r="B78545">
        <v>71</v>
      </c>
      <c r="C78545">
        <v>4</v>
      </c>
      <c r="D78545">
        <v>875086887</v>
      </c>
      <c r="E78545" s="2">
        <f t="shared" si="1227"/>
        <v>35697.320451388892</v>
      </c>
    </row>
    <row r="78546" spans="1:5" x14ac:dyDescent="0.25">
      <c r="A78546">
        <v>890</v>
      </c>
      <c r="B78546">
        <v>636</v>
      </c>
      <c r="C78546">
        <v>3</v>
      </c>
      <c r="D78546">
        <v>882404879</v>
      </c>
      <c r="E78546" s="2">
        <f t="shared" si="1227"/>
        <v>35782.019432870373</v>
      </c>
    </row>
    <row r="78547" spans="1:5" x14ac:dyDescent="0.25">
      <c r="A78547">
        <v>733</v>
      </c>
      <c r="B78547">
        <v>515</v>
      </c>
      <c r="C78547">
        <v>5</v>
      </c>
      <c r="D78547">
        <v>879535213</v>
      </c>
      <c r="E78547" s="2">
        <f t="shared" si="1227"/>
        <v>35748.805706018517</v>
      </c>
    </row>
    <row r="78548" spans="1:5" x14ac:dyDescent="0.25">
      <c r="A78548">
        <v>833</v>
      </c>
      <c r="B78548">
        <v>522</v>
      </c>
      <c r="C78548">
        <v>2</v>
      </c>
      <c r="D78548">
        <v>875039039</v>
      </c>
      <c r="E78548" s="2">
        <f t="shared" si="1227"/>
        <v>35696.766655092593</v>
      </c>
    </row>
    <row r="78549" spans="1:5" x14ac:dyDescent="0.25">
      <c r="A78549">
        <v>60</v>
      </c>
      <c r="B78549">
        <v>133</v>
      </c>
      <c r="C78549">
        <v>4</v>
      </c>
      <c r="D78549">
        <v>883326893</v>
      </c>
      <c r="E78549" s="2">
        <f t="shared" si="1227"/>
        <v>35792.690891203703</v>
      </c>
    </row>
    <row r="78550" spans="1:5" x14ac:dyDescent="0.25">
      <c r="A78550">
        <v>881</v>
      </c>
      <c r="B78550">
        <v>554</v>
      </c>
      <c r="C78550">
        <v>1</v>
      </c>
      <c r="D78550">
        <v>876539636</v>
      </c>
      <c r="E78550" s="2">
        <f t="shared" si="1227"/>
        <v>35714.134675925925</v>
      </c>
    </row>
    <row r="78551" spans="1:5" x14ac:dyDescent="0.25">
      <c r="A78551">
        <v>288</v>
      </c>
      <c r="B78551">
        <v>258</v>
      </c>
      <c r="C78551">
        <v>4</v>
      </c>
      <c r="D78551">
        <v>886372882</v>
      </c>
      <c r="E78551" s="2">
        <f t="shared" si="1227"/>
        <v>35827.945393518516</v>
      </c>
    </row>
    <row r="78552" spans="1:5" x14ac:dyDescent="0.25">
      <c r="A78552">
        <v>871</v>
      </c>
      <c r="B78552">
        <v>1388</v>
      </c>
      <c r="C78552">
        <v>4</v>
      </c>
      <c r="D78552">
        <v>888193136</v>
      </c>
      <c r="E78552" s="2">
        <f t="shared" si="1227"/>
        <v>35849.013148148151</v>
      </c>
    </row>
    <row r="78553" spans="1:5" x14ac:dyDescent="0.25">
      <c r="A78553">
        <v>741</v>
      </c>
      <c r="B78553">
        <v>22</v>
      </c>
      <c r="C78553">
        <v>5</v>
      </c>
      <c r="D78553">
        <v>891018303</v>
      </c>
      <c r="E78553" s="2">
        <f t="shared" si="1227"/>
        <v>35881.711840277778</v>
      </c>
    </row>
    <row r="78554" spans="1:5" x14ac:dyDescent="0.25">
      <c r="A78554">
        <v>707</v>
      </c>
      <c r="B78554">
        <v>744</v>
      </c>
      <c r="C78554">
        <v>3</v>
      </c>
      <c r="D78554">
        <v>880060261</v>
      </c>
      <c r="E78554" s="2">
        <f t="shared" si="1227"/>
        <v>35754.882650462961</v>
      </c>
    </row>
    <row r="78555" spans="1:5" x14ac:dyDescent="0.25">
      <c r="A78555">
        <v>450</v>
      </c>
      <c r="B78555">
        <v>78</v>
      </c>
      <c r="C78555">
        <v>2</v>
      </c>
      <c r="D78555">
        <v>882396245</v>
      </c>
      <c r="E78555" s="2">
        <f t="shared" si="1227"/>
        <v>35781.919502314813</v>
      </c>
    </row>
    <row r="78556" spans="1:5" x14ac:dyDescent="0.25">
      <c r="A78556">
        <v>896</v>
      </c>
      <c r="B78556">
        <v>1522</v>
      </c>
      <c r="C78556">
        <v>2</v>
      </c>
      <c r="D78556">
        <v>887160750</v>
      </c>
      <c r="E78556" s="2">
        <f t="shared" si="1227"/>
        <v>35837.064236111109</v>
      </c>
    </row>
    <row r="78557" spans="1:5" x14ac:dyDescent="0.25">
      <c r="A78557">
        <v>830</v>
      </c>
      <c r="B78557">
        <v>588</v>
      </c>
      <c r="C78557">
        <v>5</v>
      </c>
      <c r="D78557">
        <v>891561474</v>
      </c>
      <c r="E78557" s="2">
        <f t="shared" si="1227"/>
        <v>35887.998541666668</v>
      </c>
    </row>
    <row r="78558" spans="1:5" x14ac:dyDescent="0.25">
      <c r="A78558">
        <v>347</v>
      </c>
      <c r="B78558">
        <v>148</v>
      </c>
      <c r="C78558">
        <v>3</v>
      </c>
      <c r="D78558">
        <v>881652888</v>
      </c>
      <c r="E78558" s="2">
        <f t="shared" si="1227"/>
        <v>35773.315833333334</v>
      </c>
    </row>
    <row r="78559" spans="1:5" x14ac:dyDescent="0.25">
      <c r="A78559">
        <v>405</v>
      </c>
      <c r="B78559">
        <v>1546</v>
      </c>
      <c r="C78559">
        <v>1</v>
      </c>
      <c r="D78559">
        <v>885549408</v>
      </c>
      <c r="E78559" s="2">
        <f t="shared" si="1227"/>
        <v>35818.414444444446</v>
      </c>
    </row>
    <row r="78560" spans="1:5" x14ac:dyDescent="0.25">
      <c r="A78560">
        <v>488</v>
      </c>
      <c r="B78560">
        <v>589</v>
      </c>
      <c r="C78560">
        <v>3</v>
      </c>
      <c r="D78560">
        <v>891294400</v>
      </c>
      <c r="E78560" s="2">
        <f t="shared" si="1227"/>
        <v>35884.907407407409</v>
      </c>
    </row>
    <row r="78561" spans="1:5" x14ac:dyDescent="0.25">
      <c r="A78561">
        <v>327</v>
      </c>
      <c r="B78561">
        <v>255</v>
      </c>
      <c r="C78561">
        <v>3</v>
      </c>
      <c r="D78561">
        <v>887745911</v>
      </c>
      <c r="E78561" s="2">
        <f t="shared" si="1227"/>
        <v>35843.83693287037</v>
      </c>
    </row>
    <row r="78562" spans="1:5" x14ac:dyDescent="0.25">
      <c r="A78562">
        <v>660</v>
      </c>
      <c r="B78562">
        <v>40</v>
      </c>
      <c r="C78562">
        <v>2</v>
      </c>
      <c r="D78562">
        <v>891201674</v>
      </c>
      <c r="E78562" s="2">
        <f t="shared" si="1227"/>
        <v>35883.834189814814</v>
      </c>
    </row>
    <row r="78563" spans="1:5" x14ac:dyDescent="0.25">
      <c r="A78563">
        <v>743</v>
      </c>
      <c r="B78563">
        <v>301</v>
      </c>
      <c r="C78563">
        <v>4</v>
      </c>
      <c r="D78563">
        <v>881277357</v>
      </c>
      <c r="E78563" s="2">
        <f t="shared" si="1227"/>
        <v>35768.969409722224</v>
      </c>
    </row>
    <row r="78564" spans="1:5" x14ac:dyDescent="0.25">
      <c r="A78564">
        <v>354</v>
      </c>
      <c r="B78564">
        <v>181</v>
      </c>
      <c r="C78564">
        <v>4</v>
      </c>
      <c r="D78564">
        <v>891216656</v>
      </c>
      <c r="E78564" s="2">
        <f t="shared" si="1227"/>
        <v>35884.007592592592</v>
      </c>
    </row>
    <row r="78565" spans="1:5" x14ac:dyDescent="0.25">
      <c r="A78565">
        <v>548</v>
      </c>
      <c r="B78565">
        <v>659</v>
      </c>
      <c r="C78565">
        <v>4</v>
      </c>
      <c r="D78565">
        <v>891044446</v>
      </c>
      <c r="E78565" s="2">
        <f t="shared" si="1227"/>
        <v>35882.014421296299</v>
      </c>
    </row>
    <row r="78566" spans="1:5" x14ac:dyDescent="0.25">
      <c r="A78566">
        <v>128</v>
      </c>
      <c r="B78566">
        <v>553</v>
      </c>
      <c r="C78566">
        <v>3</v>
      </c>
      <c r="D78566">
        <v>879968718</v>
      </c>
      <c r="E78566" s="2">
        <f t="shared" si="1227"/>
        <v>35753.823125000003</v>
      </c>
    </row>
    <row r="78567" spans="1:5" x14ac:dyDescent="0.25">
      <c r="A78567">
        <v>303</v>
      </c>
      <c r="B78567">
        <v>1044</v>
      </c>
      <c r="C78567">
        <v>3</v>
      </c>
      <c r="D78567">
        <v>879485685</v>
      </c>
      <c r="E78567" s="2">
        <f t="shared" si="1227"/>
        <v>35748.232465277775</v>
      </c>
    </row>
    <row r="78568" spans="1:5" x14ac:dyDescent="0.25">
      <c r="A78568">
        <v>470</v>
      </c>
      <c r="B78568">
        <v>129</v>
      </c>
      <c r="C78568">
        <v>3</v>
      </c>
      <c r="D78568">
        <v>879178542</v>
      </c>
      <c r="E78568" s="2">
        <f t="shared" si="1227"/>
        <v>35744.677569444444</v>
      </c>
    </row>
    <row r="78569" spans="1:5" x14ac:dyDescent="0.25">
      <c r="A78569">
        <v>660</v>
      </c>
      <c r="B78569">
        <v>658</v>
      </c>
      <c r="C78569">
        <v>1</v>
      </c>
      <c r="D78569">
        <v>891200193</v>
      </c>
      <c r="E78569" s="2">
        <f t="shared" si="1227"/>
        <v>35883.817048611112</v>
      </c>
    </row>
    <row r="78570" spans="1:5" x14ac:dyDescent="0.25">
      <c r="A78570">
        <v>405</v>
      </c>
      <c r="B78570">
        <v>303</v>
      </c>
      <c r="C78570">
        <v>1</v>
      </c>
      <c r="D78570">
        <v>885549904</v>
      </c>
      <c r="E78570" s="2">
        <f t="shared" si="1227"/>
        <v>35818.420185185183</v>
      </c>
    </row>
    <row r="78571" spans="1:5" x14ac:dyDescent="0.25">
      <c r="A78571">
        <v>616</v>
      </c>
      <c r="B78571">
        <v>258</v>
      </c>
      <c r="C78571">
        <v>4</v>
      </c>
      <c r="D78571">
        <v>891224676</v>
      </c>
      <c r="E78571" s="2">
        <f t="shared" si="1227"/>
        <v>35884.100416666668</v>
      </c>
    </row>
    <row r="78572" spans="1:5" x14ac:dyDescent="0.25">
      <c r="A78572">
        <v>374</v>
      </c>
      <c r="B78572">
        <v>239</v>
      </c>
      <c r="C78572">
        <v>4</v>
      </c>
      <c r="D78572">
        <v>880396622</v>
      </c>
      <c r="E78572" s="2">
        <f t="shared" si="1227"/>
        <v>35758.775717592594</v>
      </c>
    </row>
    <row r="78573" spans="1:5" x14ac:dyDescent="0.25">
      <c r="A78573">
        <v>796</v>
      </c>
      <c r="B78573">
        <v>732</v>
      </c>
      <c r="C78573">
        <v>5</v>
      </c>
      <c r="D78573">
        <v>893047241</v>
      </c>
      <c r="E78573" s="2">
        <f t="shared" si="1227"/>
        <v>35905.194918981484</v>
      </c>
    </row>
    <row r="78574" spans="1:5" x14ac:dyDescent="0.25">
      <c r="A78574">
        <v>893</v>
      </c>
      <c r="B78574">
        <v>1245</v>
      </c>
      <c r="C78574">
        <v>2</v>
      </c>
      <c r="D78574">
        <v>874828812</v>
      </c>
      <c r="E78574" s="2">
        <f t="shared" si="1227"/>
        <v>35694.333472222221</v>
      </c>
    </row>
    <row r="78575" spans="1:5" x14ac:dyDescent="0.25">
      <c r="A78575">
        <v>291</v>
      </c>
      <c r="B78575">
        <v>939</v>
      </c>
      <c r="C78575">
        <v>4</v>
      </c>
      <c r="D78575">
        <v>874834768</v>
      </c>
      <c r="E78575" s="2">
        <f t="shared" si="1227"/>
        <v>35694.402407407411</v>
      </c>
    </row>
    <row r="78576" spans="1:5" x14ac:dyDescent="0.25">
      <c r="A78576">
        <v>413</v>
      </c>
      <c r="B78576">
        <v>25</v>
      </c>
      <c r="C78576">
        <v>3</v>
      </c>
      <c r="D78576">
        <v>879969791</v>
      </c>
      <c r="E78576" s="2">
        <f t="shared" si="1227"/>
        <v>35753.835543981484</v>
      </c>
    </row>
    <row r="78577" spans="1:5" x14ac:dyDescent="0.25">
      <c r="A78577">
        <v>279</v>
      </c>
      <c r="B78577">
        <v>56</v>
      </c>
      <c r="C78577">
        <v>4</v>
      </c>
      <c r="D78577">
        <v>875306515</v>
      </c>
      <c r="E78577" s="2">
        <f t="shared" si="1227"/>
        <v>35699.862442129626</v>
      </c>
    </row>
    <row r="78578" spans="1:5" x14ac:dyDescent="0.25">
      <c r="A78578">
        <v>716</v>
      </c>
      <c r="B78578">
        <v>692</v>
      </c>
      <c r="C78578">
        <v>5</v>
      </c>
      <c r="D78578">
        <v>879795239</v>
      </c>
      <c r="E78578" s="2">
        <f t="shared" si="1227"/>
        <v>35751.815266203703</v>
      </c>
    </row>
    <row r="78579" spans="1:5" x14ac:dyDescent="0.25">
      <c r="A78579">
        <v>682</v>
      </c>
      <c r="B78579">
        <v>226</v>
      </c>
      <c r="C78579">
        <v>3</v>
      </c>
      <c r="D78579">
        <v>888520923</v>
      </c>
      <c r="E78579" s="2">
        <f t="shared" si="1227"/>
        <v>35852.806979166664</v>
      </c>
    </row>
    <row r="78580" spans="1:5" x14ac:dyDescent="0.25">
      <c r="A78580">
        <v>121</v>
      </c>
      <c r="B78580">
        <v>172</v>
      </c>
      <c r="C78580">
        <v>5</v>
      </c>
      <c r="D78580">
        <v>891388090</v>
      </c>
      <c r="E78580" s="2">
        <f t="shared" si="1227"/>
        <v>35885.991782407407</v>
      </c>
    </row>
    <row r="78581" spans="1:5" x14ac:dyDescent="0.25">
      <c r="A78581">
        <v>475</v>
      </c>
      <c r="B78581">
        <v>354</v>
      </c>
      <c r="C78581">
        <v>2</v>
      </c>
      <c r="D78581">
        <v>891627606</v>
      </c>
      <c r="E78581" s="2">
        <f t="shared" si="1227"/>
        <v>35888.763958333337</v>
      </c>
    </row>
    <row r="78582" spans="1:5" x14ac:dyDescent="0.25">
      <c r="A78582">
        <v>649</v>
      </c>
      <c r="B78582">
        <v>117</v>
      </c>
      <c r="C78582">
        <v>5</v>
      </c>
      <c r="D78582">
        <v>891440460</v>
      </c>
      <c r="E78582" s="2">
        <f t="shared" si="1227"/>
        <v>35886.597916666666</v>
      </c>
    </row>
    <row r="78583" spans="1:5" x14ac:dyDescent="0.25">
      <c r="A78583">
        <v>541</v>
      </c>
      <c r="B78583">
        <v>393</v>
      </c>
      <c r="C78583">
        <v>3</v>
      </c>
      <c r="D78583">
        <v>883865693</v>
      </c>
      <c r="E78583" s="2">
        <f t="shared" si="1227"/>
        <v>35798.927002314813</v>
      </c>
    </row>
    <row r="78584" spans="1:5" x14ac:dyDescent="0.25">
      <c r="A78584">
        <v>868</v>
      </c>
      <c r="B78584">
        <v>128</v>
      </c>
      <c r="C78584">
        <v>5</v>
      </c>
      <c r="D78584">
        <v>877108123</v>
      </c>
      <c r="E78584" s="2">
        <f t="shared" si="1227"/>
        <v>35720.714386574073</v>
      </c>
    </row>
    <row r="78585" spans="1:5" x14ac:dyDescent="0.25">
      <c r="A78585">
        <v>818</v>
      </c>
      <c r="B78585">
        <v>346</v>
      </c>
      <c r="C78585">
        <v>4</v>
      </c>
      <c r="D78585">
        <v>891870364</v>
      </c>
      <c r="E78585" s="2">
        <f t="shared" si="1227"/>
        <v>35891.573657407411</v>
      </c>
    </row>
    <row r="78586" spans="1:5" x14ac:dyDescent="0.25">
      <c r="A78586">
        <v>645</v>
      </c>
      <c r="B78586">
        <v>180</v>
      </c>
      <c r="C78586">
        <v>4</v>
      </c>
      <c r="D78586">
        <v>892054402</v>
      </c>
      <c r="E78586" s="2">
        <f t="shared" si="1227"/>
        <v>35893.703726851854</v>
      </c>
    </row>
    <row r="78587" spans="1:5" x14ac:dyDescent="0.25">
      <c r="A78587">
        <v>249</v>
      </c>
      <c r="B78587">
        <v>238</v>
      </c>
      <c r="C78587">
        <v>5</v>
      </c>
      <c r="D78587">
        <v>879572451</v>
      </c>
      <c r="E78587" s="2">
        <f t="shared" si="1227"/>
        <v>35749.236701388887</v>
      </c>
    </row>
    <row r="78588" spans="1:5" x14ac:dyDescent="0.25">
      <c r="A78588">
        <v>332</v>
      </c>
      <c r="B78588">
        <v>367</v>
      </c>
      <c r="C78588">
        <v>4</v>
      </c>
      <c r="D78588">
        <v>888360212</v>
      </c>
      <c r="E78588" s="2">
        <f t="shared" si="1227"/>
        <v>35850.946898148148</v>
      </c>
    </row>
    <row r="78589" spans="1:5" x14ac:dyDescent="0.25">
      <c r="A78589">
        <v>48</v>
      </c>
      <c r="B78589">
        <v>243</v>
      </c>
      <c r="C78589">
        <v>3</v>
      </c>
      <c r="D78589">
        <v>879434330</v>
      </c>
      <c r="E78589" s="2">
        <f t="shared" si="1227"/>
        <v>35747.638078703705</v>
      </c>
    </row>
    <row r="78590" spans="1:5" x14ac:dyDescent="0.25">
      <c r="A78590">
        <v>934</v>
      </c>
      <c r="B78590">
        <v>855</v>
      </c>
      <c r="C78590">
        <v>4</v>
      </c>
      <c r="D78590">
        <v>891192849</v>
      </c>
      <c r="E78590" s="2">
        <f t="shared" si="1227"/>
        <v>35883.732048611113</v>
      </c>
    </row>
    <row r="78591" spans="1:5" x14ac:dyDescent="0.25">
      <c r="A78591">
        <v>889</v>
      </c>
      <c r="B78591">
        <v>191</v>
      </c>
      <c r="C78591">
        <v>4</v>
      </c>
      <c r="D78591">
        <v>880178078</v>
      </c>
      <c r="E78591" s="2">
        <f t="shared" si="1227"/>
        <v>35756.24627314815</v>
      </c>
    </row>
    <row r="78592" spans="1:5" x14ac:dyDescent="0.25">
      <c r="A78592">
        <v>847</v>
      </c>
      <c r="B78592">
        <v>200</v>
      </c>
      <c r="C78592">
        <v>3</v>
      </c>
      <c r="D78592">
        <v>878940756</v>
      </c>
      <c r="E78592" s="2">
        <f t="shared" si="1227"/>
        <v>35741.925416666665</v>
      </c>
    </row>
    <row r="78593" spans="1:5" x14ac:dyDescent="0.25">
      <c r="A78593">
        <v>450</v>
      </c>
      <c r="B78593">
        <v>597</v>
      </c>
      <c r="C78593">
        <v>4</v>
      </c>
      <c r="D78593">
        <v>882473914</v>
      </c>
      <c r="E78593" s="2">
        <f t="shared" si="1227"/>
        <v>35782.818449074075</v>
      </c>
    </row>
    <row r="78594" spans="1:5" x14ac:dyDescent="0.25">
      <c r="A78594">
        <v>277</v>
      </c>
      <c r="B78594">
        <v>284</v>
      </c>
      <c r="C78594">
        <v>4</v>
      </c>
      <c r="D78594">
        <v>879543972</v>
      </c>
      <c r="E78594" s="2">
        <f t="shared" ref="E78594:E78657" si="1228">(D78594/86400)+DATE(1970,1,1)</f>
        <v>35748.907083333332</v>
      </c>
    </row>
    <row r="78595" spans="1:5" x14ac:dyDescent="0.25">
      <c r="A78595">
        <v>728</v>
      </c>
      <c r="B78595">
        <v>289</v>
      </c>
      <c r="C78595">
        <v>3</v>
      </c>
      <c r="D78595">
        <v>879442761</v>
      </c>
      <c r="E78595" s="2">
        <f t="shared" si="1228"/>
        <v>35747.735659722224</v>
      </c>
    </row>
    <row r="78596" spans="1:5" x14ac:dyDescent="0.25">
      <c r="A78596">
        <v>221</v>
      </c>
      <c r="B78596">
        <v>56</v>
      </c>
      <c r="C78596">
        <v>5</v>
      </c>
      <c r="D78596">
        <v>875245592</v>
      </c>
      <c r="E78596" s="2">
        <f t="shared" si="1228"/>
        <v>35699.157314814816</v>
      </c>
    </row>
    <row r="78597" spans="1:5" x14ac:dyDescent="0.25">
      <c r="A78597">
        <v>429</v>
      </c>
      <c r="B78597">
        <v>1301</v>
      </c>
      <c r="C78597">
        <v>4</v>
      </c>
      <c r="D78597">
        <v>882385963</v>
      </c>
      <c r="E78597" s="2">
        <f t="shared" si="1228"/>
        <v>35781.800497685181</v>
      </c>
    </row>
    <row r="78598" spans="1:5" x14ac:dyDescent="0.25">
      <c r="A78598">
        <v>796</v>
      </c>
      <c r="B78598">
        <v>608</v>
      </c>
      <c r="C78598">
        <v>3</v>
      </c>
      <c r="D78598">
        <v>892675492</v>
      </c>
      <c r="E78598" s="2">
        <f t="shared" si="1228"/>
        <v>35900.892268518517</v>
      </c>
    </row>
    <row r="78599" spans="1:5" x14ac:dyDescent="0.25">
      <c r="A78599">
        <v>751</v>
      </c>
      <c r="B78599">
        <v>161</v>
      </c>
      <c r="C78599">
        <v>2</v>
      </c>
      <c r="D78599">
        <v>889134419</v>
      </c>
      <c r="E78599" s="2">
        <f t="shared" si="1228"/>
        <v>35859.907627314817</v>
      </c>
    </row>
    <row r="78600" spans="1:5" x14ac:dyDescent="0.25">
      <c r="A78600">
        <v>13</v>
      </c>
      <c r="B78600">
        <v>187</v>
      </c>
      <c r="C78600">
        <v>5</v>
      </c>
      <c r="D78600">
        <v>882140205</v>
      </c>
      <c r="E78600" s="2">
        <f t="shared" si="1228"/>
        <v>35778.956076388888</v>
      </c>
    </row>
    <row r="78601" spans="1:5" x14ac:dyDescent="0.25">
      <c r="A78601">
        <v>712</v>
      </c>
      <c r="B78601">
        <v>195</v>
      </c>
      <c r="C78601">
        <v>3</v>
      </c>
      <c r="D78601">
        <v>874730085</v>
      </c>
      <c r="E78601" s="2">
        <f t="shared" si="1228"/>
        <v>35693.190798611111</v>
      </c>
    </row>
    <row r="78602" spans="1:5" x14ac:dyDescent="0.25">
      <c r="A78602">
        <v>625</v>
      </c>
      <c r="B78602">
        <v>519</v>
      </c>
      <c r="C78602">
        <v>2</v>
      </c>
      <c r="D78602">
        <v>891263703</v>
      </c>
      <c r="E78602" s="2">
        <f t="shared" si="1228"/>
        <v>35884.552118055552</v>
      </c>
    </row>
    <row r="78603" spans="1:5" x14ac:dyDescent="0.25">
      <c r="A78603">
        <v>811</v>
      </c>
      <c r="B78603">
        <v>300</v>
      </c>
      <c r="C78603">
        <v>5</v>
      </c>
      <c r="D78603">
        <v>886377373</v>
      </c>
      <c r="E78603" s="2">
        <f t="shared" si="1228"/>
        <v>35827.997372685189</v>
      </c>
    </row>
    <row r="78604" spans="1:5" x14ac:dyDescent="0.25">
      <c r="A78604">
        <v>509</v>
      </c>
      <c r="B78604">
        <v>338</v>
      </c>
      <c r="C78604">
        <v>3</v>
      </c>
      <c r="D78604">
        <v>883591319</v>
      </c>
      <c r="E78604" s="2">
        <f t="shared" si="1228"/>
        <v>35795.751377314817</v>
      </c>
    </row>
    <row r="78605" spans="1:5" x14ac:dyDescent="0.25">
      <c r="A78605">
        <v>288</v>
      </c>
      <c r="B78605">
        <v>205</v>
      </c>
      <c r="C78605">
        <v>5</v>
      </c>
      <c r="D78605">
        <v>889225443</v>
      </c>
      <c r="E78605" s="2">
        <f t="shared" si="1228"/>
        <v>35860.961145833331</v>
      </c>
    </row>
    <row r="78606" spans="1:5" x14ac:dyDescent="0.25">
      <c r="A78606">
        <v>806</v>
      </c>
      <c r="B78606">
        <v>1018</v>
      </c>
      <c r="C78606">
        <v>4</v>
      </c>
      <c r="D78606">
        <v>882389908</v>
      </c>
      <c r="E78606" s="2">
        <f t="shared" si="1228"/>
        <v>35781.84615740741</v>
      </c>
    </row>
    <row r="78607" spans="1:5" x14ac:dyDescent="0.25">
      <c r="A78607">
        <v>877</v>
      </c>
      <c r="B78607">
        <v>921</v>
      </c>
      <c r="C78607">
        <v>4</v>
      </c>
      <c r="D78607">
        <v>882677128</v>
      </c>
      <c r="E78607" s="2">
        <f t="shared" si="1228"/>
        <v>35785.17046296296</v>
      </c>
    </row>
    <row r="78608" spans="1:5" x14ac:dyDescent="0.25">
      <c r="A78608">
        <v>613</v>
      </c>
      <c r="B78608">
        <v>176</v>
      </c>
      <c r="C78608">
        <v>5</v>
      </c>
      <c r="D78608">
        <v>891227237</v>
      </c>
      <c r="E78608" s="2">
        <f t="shared" si="1228"/>
        <v>35884.130057870367</v>
      </c>
    </row>
    <row r="78609" spans="1:5" x14ac:dyDescent="0.25">
      <c r="A78609">
        <v>913</v>
      </c>
      <c r="B78609">
        <v>603</v>
      </c>
      <c r="C78609">
        <v>4</v>
      </c>
      <c r="D78609">
        <v>880758150</v>
      </c>
      <c r="E78609" s="2">
        <f t="shared" si="1228"/>
        <v>35762.960069444445</v>
      </c>
    </row>
    <row r="78610" spans="1:5" x14ac:dyDescent="0.25">
      <c r="A78610">
        <v>939</v>
      </c>
      <c r="B78610">
        <v>890</v>
      </c>
      <c r="C78610">
        <v>2</v>
      </c>
      <c r="D78610">
        <v>880260636</v>
      </c>
      <c r="E78610" s="2">
        <f t="shared" si="1228"/>
        <v>35757.201805555553</v>
      </c>
    </row>
    <row r="78611" spans="1:5" x14ac:dyDescent="0.25">
      <c r="A78611">
        <v>881</v>
      </c>
      <c r="B78611">
        <v>21</v>
      </c>
      <c r="C78611">
        <v>3</v>
      </c>
      <c r="D78611">
        <v>876536667</v>
      </c>
      <c r="E78611" s="2">
        <f t="shared" si="1228"/>
        <v>35714.100312499999</v>
      </c>
    </row>
    <row r="78612" spans="1:5" x14ac:dyDescent="0.25">
      <c r="A78612">
        <v>509</v>
      </c>
      <c r="B78612">
        <v>266</v>
      </c>
      <c r="C78612">
        <v>1</v>
      </c>
      <c r="D78612">
        <v>883591489</v>
      </c>
      <c r="E78612" s="2">
        <f t="shared" si="1228"/>
        <v>35795.753344907411</v>
      </c>
    </row>
    <row r="78613" spans="1:5" x14ac:dyDescent="0.25">
      <c r="A78613">
        <v>653</v>
      </c>
      <c r="B78613">
        <v>728</v>
      </c>
      <c r="C78613">
        <v>2</v>
      </c>
      <c r="D78613">
        <v>880153568</v>
      </c>
      <c r="E78613" s="2">
        <f t="shared" si="1228"/>
        <v>35755.962592592594</v>
      </c>
    </row>
    <row r="78614" spans="1:5" x14ac:dyDescent="0.25">
      <c r="A78614">
        <v>429</v>
      </c>
      <c r="B78614">
        <v>380</v>
      </c>
      <c r="C78614">
        <v>3</v>
      </c>
      <c r="D78614">
        <v>882387576</v>
      </c>
      <c r="E78614" s="2">
        <f t="shared" si="1228"/>
        <v>35781.819166666668</v>
      </c>
    </row>
    <row r="78615" spans="1:5" x14ac:dyDescent="0.25">
      <c r="A78615">
        <v>903</v>
      </c>
      <c r="B78615">
        <v>96</v>
      </c>
      <c r="C78615">
        <v>2</v>
      </c>
      <c r="D78615">
        <v>891032842</v>
      </c>
      <c r="E78615" s="2">
        <f t="shared" si="1228"/>
        <v>35881.880115740743</v>
      </c>
    </row>
    <row r="78616" spans="1:5" x14ac:dyDescent="0.25">
      <c r="A78616">
        <v>465</v>
      </c>
      <c r="B78616">
        <v>135</v>
      </c>
      <c r="C78616">
        <v>3</v>
      </c>
      <c r="D78616">
        <v>883531380</v>
      </c>
      <c r="E78616" s="2">
        <f t="shared" si="1228"/>
        <v>35795.057638888888</v>
      </c>
    </row>
    <row r="78617" spans="1:5" x14ac:dyDescent="0.25">
      <c r="A78617">
        <v>795</v>
      </c>
      <c r="B78617">
        <v>143</v>
      </c>
      <c r="C78617">
        <v>3</v>
      </c>
      <c r="D78617">
        <v>883252292</v>
      </c>
      <c r="E78617" s="2">
        <f t="shared" si="1228"/>
        <v>35791.827453703707</v>
      </c>
    </row>
    <row r="78618" spans="1:5" x14ac:dyDescent="0.25">
      <c r="A78618">
        <v>773</v>
      </c>
      <c r="B78618">
        <v>172</v>
      </c>
      <c r="C78618">
        <v>5</v>
      </c>
      <c r="D78618">
        <v>888539992</v>
      </c>
      <c r="E78618" s="2">
        <f t="shared" si="1228"/>
        <v>35853.027685185181</v>
      </c>
    </row>
    <row r="78619" spans="1:5" x14ac:dyDescent="0.25">
      <c r="A78619">
        <v>907</v>
      </c>
      <c r="B78619">
        <v>934</v>
      </c>
      <c r="C78619">
        <v>4</v>
      </c>
      <c r="D78619">
        <v>880159222</v>
      </c>
      <c r="E78619" s="2">
        <f t="shared" si="1228"/>
        <v>35756.028032407405</v>
      </c>
    </row>
    <row r="78620" spans="1:5" x14ac:dyDescent="0.25">
      <c r="A78620">
        <v>894</v>
      </c>
      <c r="B78620">
        <v>245</v>
      </c>
      <c r="C78620">
        <v>4</v>
      </c>
      <c r="D78620">
        <v>882404136</v>
      </c>
      <c r="E78620" s="2">
        <f t="shared" si="1228"/>
        <v>35782.010833333334</v>
      </c>
    </row>
    <row r="78621" spans="1:5" x14ac:dyDescent="0.25">
      <c r="A78621">
        <v>807</v>
      </c>
      <c r="B78621">
        <v>1084</v>
      </c>
      <c r="C78621">
        <v>4</v>
      </c>
      <c r="D78621">
        <v>892529519</v>
      </c>
      <c r="E78621" s="2">
        <f t="shared" si="1228"/>
        <v>35899.2027662037</v>
      </c>
    </row>
    <row r="78622" spans="1:5" x14ac:dyDescent="0.25">
      <c r="A78622">
        <v>832</v>
      </c>
      <c r="B78622">
        <v>286</v>
      </c>
      <c r="C78622">
        <v>3</v>
      </c>
      <c r="D78622">
        <v>888258806</v>
      </c>
      <c r="E78622" s="2">
        <f t="shared" si="1228"/>
        <v>35849.773217592592</v>
      </c>
    </row>
    <row r="78623" spans="1:5" x14ac:dyDescent="0.25">
      <c r="A78623">
        <v>826</v>
      </c>
      <c r="B78623">
        <v>68</v>
      </c>
      <c r="C78623">
        <v>3</v>
      </c>
      <c r="D78623">
        <v>885690677</v>
      </c>
      <c r="E78623" s="2">
        <f t="shared" si="1228"/>
        <v>35820.049502314811</v>
      </c>
    </row>
    <row r="78624" spans="1:5" x14ac:dyDescent="0.25">
      <c r="A78624">
        <v>815</v>
      </c>
      <c r="B78624">
        <v>1039</v>
      </c>
      <c r="C78624">
        <v>5</v>
      </c>
      <c r="D78624">
        <v>878693870</v>
      </c>
      <c r="E78624" s="2">
        <f t="shared" si="1228"/>
        <v>35739.067939814813</v>
      </c>
    </row>
    <row r="78625" spans="1:5" x14ac:dyDescent="0.25">
      <c r="A78625">
        <v>588</v>
      </c>
      <c r="B78625">
        <v>24</v>
      </c>
      <c r="C78625">
        <v>2</v>
      </c>
      <c r="D78625">
        <v>890015766</v>
      </c>
      <c r="E78625" s="2">
        <f t="shared" si="1228"/>
        <v>35870.108402777776</v>
      </c>
    </row>
    <row r="78626" spans="1:5" x14ac:dyDescent="0.25">
      <c r="A78626">
        <v>642</v>
      </c>
      <c r="B78626">
        <v>496</v>
      </c>
      <c r="C78626">
        <v>4</v>
      </c>
      <c r="D78626">
        <v>885603516</v>
      </c>
      <c r="E78626" s="2">
        <f t="shared" si="1228"/>
        <v>35819.04069444444</v>
      </c>
    </row>
    <row r="78627" spans="1:5" x14ac:dyDescent="0.25">
      <c r="A78627">
        <v>429</v>
      </c>
      <c r="B78627">
        <v>637</v>
      </c>
      <c r="C78627">
        <v>3</v>
      </c>
      <c r="D78627">
        <v>882387506</v>
      </c>
      <c r="E78627" s="2">
        <f t="shared" si="1228"/>
        <v>35781.818356481483</v>
      </c>
    </row>
    <row r="78628" spans="1:5" x14ac:dyDescent="0.25">
      <c r="A78628">
        <v>129</v>
      </c>
      <c r="B78628">
        <v>323</v>
      </c>
      <c r="C78628">
        <v>1</v>
      </c>
      <c r="D78628">
        <v>883245452</v>
      </c>
      <c r="E78628" s="2">
        <f t="shared" si="1228"/>
        <v>35791.748287037037</v>
      </c>
    </row>
    <row r="78629" spans="1:5" x14ac:dyDescent="0.25">
      <c r="A78629">
        <v>654</v>
      </c>
      <c r="B78629">
        <v>1048</v>
      </c>
      <c r="C78629">
        <v>3</v>
      </c>
      <c r="D78629">
        <v>887864050</v>
      </c>
      <c r="E78629" s="2">
        <f t="shared" si="1228"/>
        <v>35845.204282407409</v>
      </c>
    </row>
    <row r="78630" spans="1:5" x14ac:dyDescent="0.25">
      <c r="A78630">
        <v>741</v>
      </c>
      <c r="B78630">
        <v>83</v>
      </c>
      <c r="C78630">
        <v>4</v>
      </c>
      <c r="D78630">
        <v>891457855</v>
      </c>
      <c r="E78630" s="2">
        <f t="shared" si="1228"/>
        <v>35886.799247685187</v>
      </c>
    </row>
    <row r="78631" spans="1:5" x14ac:dyDescent="0.25">
      <c r="A78631">
        <v>815</v>
      </c>
      <c r="B78631">
        <v>176</v>
      </c>
      <c r="C78631">
        <v>4</v>
      </c>
      <c r="D78631">
        <v>878694705</v>
      </c>
      <c r="E78631" s="2">
        <f t="shared" si="1228"/>
        <v>35739.077604166669</v>
      </c>
    </row>
    <row r="78632" spans="1:5" x14ac:dyDescent="0.25">
      <c r="A78632">
        <v>653</v>
      </c>
      <c r="B78632">
        <v>702</v>
      </c>
      <c r="C78632">
        <v>3</v>
      </c>
      <c r="D78632">
        <v>880151918</v>
      </c>
      <c r="E78632" s="2">
        <f t="shared" si="1228"/>
        <v>35755.943495370375</v>
      </c>
    </row>
    <row r="78633" spans="1:5" x14ac:dyDescent="0.25">
      <c r="A78633">
        <v>57</v>
      </c>
      <c r="B78633">
        <v>1016</v>
      </c>
      <c r="C78633">
        <v>4</v>
      </c>
      <c r="D78633">
        <v>883697730</v>
      </c>
      <c r="E78633" s="2">
        <f t="shared" si="1228"/>
        <v>35796.982986111107</v>
      </c>
    </row>
    <row r="78634" spans="1:5" x14ac:dyDescent="0.25">
      <c r="A78634">
        <v>577</v>
      </c>
      <c r="B78634">
        <v>49</v>
      </c>
      <c r="C78634">
        <v>4</v>
      </c>
      <c r="D78634">
        <v>880474955</v>
      </c>
      <c r="E78634" s="2">
        <f t="shared" si="1228"/>
        <v>35759.682349537034</v>
      </c>
    </row>
    <row r="78635" spans="1:5" x14ac:dyDescent="0.25">
      <c r="A78635">
        <v>868</v>
      </c>
      <c r="B78635">
        <v>94</v>
      </c>
      <c r="C78635">
        <v>1</v>
      </c>
      <c r="D78635">
        <v>877109814</v>
      </c>
      <c r="E78635" s="2">
        <f t="shared" si="1228"/>
        <v>35720.733958333338</v>
      </c>
    </row>
    <row r="78636" spans="1:5" x14ac:dyDescent="0.25">
      <c r="A78636">
        <v>911</v>
      </c>
      <c r="B78636">
        <v>210</v>
      </c>
      <c r="C78636">
        <v>3</v>
      </c>
      <c r="D78636">
        <v>892839745</v>
      </c>
      <c r="E78636" s="2">
        <f t="shared" si="1228"/>
        <v>35902.793344907404</v>
      </c>
    </row>
    <row r="78637" spans="1:5" x14ac:dyDescent="0.25">
      <c r="A78637">
        <v>836</v>
      </c>
      <c r="B78637">
        <v>269</v>
      </c>
      <c r="C78637">
        <v>5</v>
      </c>
      <c r="D78637">
        <v>885753475</v>
      </c>
      <c r="E78637" s="2">
        <f t="shared" si="1228"/>
        <v>35820.776331018518</v>
      </c>
    </row>
    <row r="78638" spans="1:5" x14ac:dyDescent="0.25">
      <c r="A78638">
        <v>276</v>
      </c>
      <c r="B78638">
        <v>215</v>
      </c>
      <c r="C78638">
        <v>4</v>
      </c>
      <c r="D78638">
        <v>874791145</v>
      </c>
      <c r="E78638" s="2">
        <f t="shared" si="1228"/>
        <v>35693.897511574076</v>
      </c>
    </row>
    <row r="78639" spans="1:5" x14ac:dyDescent="0.25">
      <c r="A78639">
        <v>459</v>
      </c>
      <c r="B78639">
        <v>235</v>
      </c>
      <c r="C78639">
        <v>1</v>
      </c>
      <c r="D78639">
        <v>879563367</v>
      </c>
      <c r="E78639" s="2">
        <f t="shared" si="1228"/>
        <v>35749.131562499999</v>
      </c>
    </row>
    <row r="78640" spans="1:5" x14ac:dyDescent="0.25">
      <c r="A78640">
        <v>773</v>
      </c>
      <c r="B78640">
        <v>96</v>
      </c>
      <c r="C78640">
        <v>2</v>
      </c>
      <c r="D78640">
        <v>888540063</v>
      </c>
      <c r="E78640" s="2">
        <f t="shared" si="1228"/>
        <v>35853.028506944444</v>
      </c>
    </row>
    <row r="78641" spans="1:5" x14ac:dyDescent="0.25">
      <c r="A78641">
        <v>500</v>
      </c>
      <c r="B78641">
        <v>215</v>
      </c>
      <c r="C78641">
        <v>1</v>
      </c>
      <c r="D78641">
        <v>883874528</v>
      </c>
      <c r="E78641" s="2">
        <f t="shared" si="1228"/>
        <v>35799.02925925926</v>
      </c>
    </row>
    <row r="78642" spans="1:5" x14ac:dyDescent="0.25">
      <c r="A78642">
        <v>504</v>
      </c>
      <c r="B78642">
        <v>846</v>
      </c>
      <c r="C78642">
        <v>4</v>
      </c>
      <c r="D78642">
        <v>887831806</v>
      </c>
      <c r="E78642" s="2">
        <f t="shared" si="1228"/>
        <v>35844.831087962964</v>
      </c>
    </row>
    <row r="78643" spans="1:5" x14ac:dyDescent="0.25">
      <c r="A78643">
        <v>455</v>
      </c>
      <c r="B78643">
        <v>183</v>
      </c>
      <c r="C78643">
        <v>4</v>
      </c>
      <c r="D78643">
        <v>879111862</v>
      </c>
      <c r="E78643" s="2">
        <f t="shared" si="1228"/>
        <v>35743.905810185184</v>
      </c>
    </row>
    <row r="78644" spans="1:5" x14ac:dyDescent="0.25">
      <c r="A78644">
        <v>747</v>
      </c>
      <c r="B78644">
        <v>168</v>
      </c>
      <c r="C78644">
        <v>4</v>
      </c>
      <c r="D78644">
        <v>888639015</v>
      </c>
      <c r="E78644" s="2">
        <f t="shared" si="1228"/>
        <v>35854.173784722225</v>
      </c>
    </row>
    <row r="78645" spans="1:5" x14ac:dyDescent="0.25">
      <c r="A78645">
        <v>503</v>
      </c>
      <c r="B78645">
        <v>197</v>
      </c>
      <c r="C78645">
        <v>5</v>
      </c>
      <c r="D78645">
        <v>880383358</v>
      </c>
      <c r="E78645" s="2">
        <f t="shared" si="1228"/>
        <v>35758.622199074074</v>
      </c>
    </row>
    <row r="78646" spans="1:5" x14ac:dyDescent="0.25">
      <c r="A78646">
        <v>869</v>
      </c>
      <c r="B78646">
        <v>596</v>
      </c>
      <c r="C78646">
        <v>3</v>
      </c>
      <c r="D78646">
        <v>884491734</v>
      </c>
      <c r="E78646" s="2">
        <f t="shared" si="1228"/>
        <v>35806.172847222224</v>
      </c>
    </row>
    <row r="78647" spans="1:5" x14ac:dyDescent="0.25">
      <c r="A78647">
        <v>886</v>
      </c>
      <c r="B78647">
        <v>237</v>
      </c>
      <c r="C78647">
        <v>4</v>
      </c>
      <c r="D78647">
        <v>876031850</v>
      </c>
      <c r="E78647" s="2">
        <f t="shared" si="1228"/>
        <v>35708.257523148146</v>
      </c>
    </row>
    <row r="78648" spans="1:5" x14ac:dyDescent="0.25">
      <c r="A78648">
        <v>532</v>
      </c>
      <c r="B78648">
        <v>120</v>
      </c>
      <c r="C78648">
        <v>2</v>
      </c>
      <c r="D78648">
        <v>888630742</v>
      </c>
      <c r="E78648" s="2">
        <f t="shared" si="1228"/>
        <v>35854.078032407408</v>
      </c>
    </row>
    <row r="78649" spans="1:5" x14ac:dyDescent="0.25">
      <c r="A78649">
        <v>645</v>
      </c>
      <c r="B78649">
        <v>367</v>
      </c>
      <c r="C78649">
        <v>3</v>
      </c>
      <c r="D78649">
        <v>892055039</v>
      </c>
      <c r="E78649" s="2">
        <f t="shared" si="1228"/>
        <v>35893.711099537039</v>
      </c>
    </row>
    <row r="78650" spans="1:5" x14ac:dyDescent="0.25">
      <c r="A78650">
        <v>506</v>
      </c>
      <c r="B78650">
        <v>194</v>
      </c>
      <c r="C78650">
        <v>5</v>
      </c>
      <c r="D78650">
        <v>874873247</v>
      </c>
      <c r="E78650" s="2">
        <f t="shared" si="1228"/>
        <v>35694.847766203704</v>
      </c>
    </row>
    <row r="78651" spans="1:5" x14ac:dyDescent="0.25">
      <c r="A78651">
        <v>533</v>
      </c>
      <c r="B78651">
        <v>511</v>
      </c>
      <c r="C78651">
        <v>4</v>
      </c>
      <c r="D78651">
        <v>879439379</v>
      </c>
      <c r="E78651" s="2">
        <f t="shared" si="1228"/>
        <v>35747.696516203701</v>
      </c>
    </row>
    <row r="78652" spans="1:5" x14ac:dyDescent="0.25">
      <c r="A78652">
        <v>759</v>
      </c>
      <c r="B78652">
        <v>220</v>
      </c>
      <c r="C78652">
        <v>5</v>
      </c>
      <c r="D78652">
        <v>875227904</v>
      </c>
      <c r="E78652" s="2">
        <f t="shared" si="1228"/>
        <v>35698.952592592592</v>
      </c>
    </row>
    <row r="78653" spans="1:5" x14ac:dyDescent="0.25">
      <c r="A78653">
        <v>833</v>
      </c>
      <c r="B78653">
        <v>684</v>
      </c>
      <c r="C78653">
        <v>3</v>
      </c>
      <c r="D78653">
        <v>875123195</v>
      </c>
      <c r="E78653" s="2">
        <f t="shared" si="1228"/>
        <v>35697.740682870368</v>
      </c>
    </row>
    <row r="78654" spans="1:5" x14ac:dyDescent="0.25">
      <c r="A78654">
        <v>721</v>
      </c>
      <c r="B78654">
        <v>81</v>
      </c>
      <c r="C78654">
        <v>2</v>
      </c>
      <c r="D78654">
        <v>877139301</v>
      </c>
      <c r="E78654" s="2">
        <f t="shared" si="1228"/>
        <v>35721.075243055559</v>
      </c>
    </row>
    <row r="78655" spans="1:5" x14ac:dyDescent="0.25">
      <c r="A78655">
        <v>95</v>
      </c>
      <c r="B78655">
        <v>552</v>
      </c>
      <c r="C78655">
        <v>1</v>
      </c>
      <c r="D78655">
        <v>888956422</v>
      </c>
      <c r="E78655" s="2">
        <f t="shared" si="1228"/>
        <v>35857.84747685185</v>
      </c>
    </row>
    <row r="78656" spans="1:5" x14ac:dyDescent="0.25">
      <c r="A78656">
        <v>899</v>
      </c>
      <c r="B78656">
        <v>367</v>
      </c>
      <c r="C78656">
        <v>4</v>
      </c>
      <c r="D78656">
        <v>884122450</v>
      </c>
      <c r="E78656" s="2">
        <f t="shared" si="1228"/>
        <v>35801.898726851854</v>
      </c>
    </row>
    <row r="78657" spans="1:5" x14ac:dyDescent="0.25">
      <c r="A78657">
        <v>498</v>
      </c>
      <c r="B78657">
        <v>657</v>
      </c>
      <c r="C78657">
        <v>3</v>
      </c>
      <c r="D78657">
        <v>881957488</v>
      </c>
      <c r="E78657" s="2">
        <f t="shared" si="1228"/>
        <v>35776.841296296298</v>
      </c>
    </row>
    <row r="78658" spans="1:5" x14ac:dyDescent="0.25">
      <c r="A78658">
        <v>758</v>
      </c>
      <c r="B78658">
        <v>510</v>
      </c>
      <c r="C78658">
        <v>3</v>
      </c>
      <c r="D78658">
        <v>881974823</v>
      </c>
      <c r="E78658" s="2">
        <f t="shared" ref="E78658:E78721" si="1229">(D78658/86400)+DATE(1970,1,1)</f>
        <v>35777.041932870372</v>
      </c>
    </row>
    <row r="78659" spans="1:5" x14ac:dyDescent="0.25">
      <c r="A78659">
        <v>761</v>
      </c>
      <c r="B78659">
        <v>840</v>
      </c>
      <c r="C78659">
        <v>4</v>
      </c>
      <c r="D78659">
        <v>876190753</v>
      </c>
      <c r="E78659" s="2">
        <f t="shared" si="1229"/>
        <v>35710.096678240741</v>
      </c>
    </row>
    <row r="78660" spans="1:5" x14ac:dyDescent="0.25">
      <c r="A78660">
        <v>878</v>
      </c>
      <c r="B78660">
        <v>151</v>
      </c>
      <c r="C78660">
        <v>1</v>
      </c>
      <c r="D78660">
        <v>880870609</v>
      </c>
      <c r="E78660" s="2">
        <f t="shared" si="1229"/>
        <v>35764.261678240742</v>
      </c>
    </row>
    <row r="78661" spans="1:5" x14ac:dyDescent="0.25">
      <c r="A78661">
        <v>670</v>
      </c>
      <c r="B78661">
        <v>83</v>
      </c>
      <c r="C78661">
        <v>3</v>
      </c>
      <c r="D78661">
        <v>877975018</v>
      </c>
      <c r="E78661" s="2">
        <f t="shared" si="1229"/>
        <v>35730.747893518521</v>
      </c>
    </row>
    <row r="78662" spans="1:5" x14ac:dyDescent="0.25">
      <c r="A78662">
        <v>387</v>
      </c>
      <c r="B78662">
        <v>42</v>
      </c>
      <c r="C78662">
        <v>4</v>
      </c>
      <c r="D78662">
        <v>886480548</v>
      </c>
      <c r="E78662" s="2">
        <f t="shared" si="1229"/>
        <v>35829.191527777773</v>
      </c>
    </row>
    <row r="78663" spans="1:5" x14ac:dyDescent="0.25">
      <c r="A78663">
        <v>646</v>
      </c>
      <c r="B78663">
        <v>1022</v>
      </c>
      <c r="C78663">
        <v>4</v>
      </c>
      <c r="D78663">
        <v>888528955</v>
      </c>
      <c r="E78663" s="2">
        <f t="shared" si="1229"/>
        <v>35852.899942129632</v>
      </c>
    </row>
    <row r="78664" spans="1:5" x14ac:dyDescent="0.25">
      <c r="A78664">
        <v>806</v>
      </c>
      <c r="B78664">
        <v>98</v>
      </c>
      <c r="C78664">
        <v>4</v>
      </c>
      <c r="D78664">
        <v>882387798</v>
      </c>
      <c r="E78664" s="2">
        <f t="shared" si="1229"/>
        <v>35781.821736111109</v>
      </c>
    </row>
    <row r="78665" spans="1:5" x14ac:dyDescent="0.25">
      <c r="A78665">
        <v>54</v>
      </c>
      <c r="B78665">
        <v>405</v>
      </c>
      <c r="C78665">
        <v>4</v>
      </c>
      <c r="D78665">
        <v>880934806</v>
      </c>
      <c r="E78665" s="2">
        <f t="shared" si="1229"/>
        <v>35765.004699074074</v>
      </c>
    </row>
    <row r="78666" spans="1:5" x14ac:dyDescent="0.25">
      <c r="A78666">
        <v>889</v>
      </c>
      <c r="B78666">
        <v>1231</v>
      </c>
      <c r="C78666">
        <v>3</v>
      </c>
      <c r="D78666">
        <v>880182871</v>
      </c>
      <c r="E78666" s="2">
        <f t="shared" si="1229"/>
        <v>35756.301747685182</v>
      </c>
    </row>
    <row r="78667" spans="1:5" x14ac:dyDescent="0.25">
      <c r="A78667">
        <v>224</v>
      </c>
      <c r="B78667">
        <v>222</v>
      </c>
      <c r="C78667">
        <v>4</v>
      </c>
      <c r="D78667">
        <v>888103729</v>
      </c>
      <c r="E78667" s="2">
        <f t="shared" si="1229"/>
        <v>35847.978344907409</v>
      </c>
    </row>
    <row r="78668" spans="1:5" x14ac:dyDescent="0.25">
      <c r="A78668">
        <v>159</v>
      </c>
      <c r="B78668">
        <v>272</v>
      </c>
      <c r="C78668">
        <v>5</v>
      </c>
      <c r="D78668">
        <v>885501645</v>
      </c>
      <c r="E78668" s="2">
        <f t="shared" si="1229"/>
        <v>35817.861631944441</v>
      </c>
    </row>
    <row r="78669" spans="1:5" x14ac:dyDescent="0.25">
      <c r="A78669">
        <v>724</v>
      </c>
      <c r="B78669">
        <v>938</v>
      </c>
      <c r="C78669">
        <v>3</v>
      </c>
      <c r="D78669">
        <v>883757671</v>
      </c>
      <c r="E78669" s="2">
        <f t="shared" si="1229"/>
        <v>35797.676747685182</v>
      </c>
    </row>
    <row r="78670" spans="1:5" x14ac:dyDescent="0.25">
      <c r="A78670">
        <v>830</v>
      </c>
      <c r="B78670">
        <v>498</v>
      </c>
      <c r="C78670">
        <v>5</v>
      </c>
      <c r="D78670">
        <v>891899535</v>
      </c>
      <c r="E78670" s="2">
        <f t="shared" si="1229"/>
        <v>35891.91128472222</v>
      </c>
    </row>
    <row r="78671" spans="1:5" x14ac:dyDescent="0.25">
      <c r="A78671">
        <v>489</v>
      </c>
      <c r="B78671">
        <v>749</v>
      </c>
      <c r="C78671">
        <v>4</v>
      </c>
      <c r="D78671">
        <v>891366571</v>
      </c>
      <c r="E78671" s="2">
        <f t="shared" si="1229"/>
        <v>35885.742719907408</v>
      </c>
    </row>
    <row r="78672" spans="1:5" x14ac:dyDescent="0.25">
      <c r="A78672">
        <v>699</v>
      </c>
      <c r="B78672">
        <v>1336</v>
      </c>
      <c r="C78672">
        <v>3</v>
      </c>
      <c r="D78672">
        <v>884152976</v>
      </c>
      <c r="E78672" s="2">
        <f t="shared" si="1229"/>
        <v>35802.252037037033</v>
      </c>
    </row>
    <row r="78673" spans="1:5" x14ac:dyDescent="0.25">
      <c r="A78673">
        <v>642</v>
      </c>
      <c r="B78673">
        <v>399</v>
      </c>
      <c r="C78673">
        <v>3</v>
      </c>
      <c r="D78673">
        <v>886131257</v>
      </c>
      <c r="E78673" s="2">
        <f t="shared" si="1229"/>
        <v>35825.14880787037</v>
      </c>
    </row>
    <row r="78674" spans="1:5" x14ac:dyDescent="0.25">
      <c r="A78674">
        <v>194</v>
      </c>
      <c r="B78674">
        <v>661</v>
      </c>
      <c r="C78674">
        <v>5</v>
      </c>
      <c r="D78674">
        <v>879523104</v>
      </c>
      <c r="E78674" s="2">
        <f t="shared" si="1229"/>
        <v>35748.665555555555</v>
      </c>
    </row>
    <row r="78675" spans="1:5" x14ac:dyDescent="0.25">
      <c r="A78675">
        <v>826</v>
      </c>
      <c r="B78675">
        <v>420</v>
      </c>
      <c r="C78675">
        <v>3</v>
      </c>
      <c r="D78675">
        <v>885690342</v>
      </c>
      <c r="E78675" s="2">
        <f t="shared" si="1229"/>
        <v>35820.045624999999</v>
      </c>
    </row>
    <row r="78676" spans="1:5" x14ac:dyDescent="0.25">
      <c r="A78676">
        <v>904</v>
      </c>
      <c r="B78676">
        <v>736</v>
      </c>
      <c r="C78676">
        <v>4</v>
      </c>
      <c r="D78676">
        <v>879735499</v>
      </c>
      <c r="E78676" s="2">
        <f t="shared" si="1229"/>
        <v>35751.123831018514</v>
      </c>
    </row>
    <row r="78677" spans="1:5" x14ac:dyDescent="0.25">
      <c r="A78677">
        <v>722</v>
      </c>
      <c r="B78677">
        <v>111</v>
      </c>
      <c r="C78677">
        <v>3</v>
      </c>
      <c r="D78677">
        <v>891281077</v>
      </c>
      <c r="E78677" s="2">
        <f t="shared" si="1229"/>
        <v>35884.753206018519</v>
      </c>
    </row>
    <row r="78678" spans="1:5" x14ac:dyDescent="0.25">
      <c r="A78678">
        <v>892</v>
      </c>
      <c r="B78678">
        <v>143</v>
      </c>
      <c r="C78678">
        <v>2</v>
      </c>
      <c r="D78678">
        <v>886608238</v>
      </c>
      <c r="E78678" s="2">
        <f t="shared" si="1229"/>
        <v>35830.669421296298</v>
      </c>
    </row>
    <row r="78679" spans="1:5" x14ac:dyDescent="0.25">
      <c r="A78679">
        <v>620</v>
      </c>
      <c r="B78679">
        <v>181</v>
      </c>
      <c r="C78679">
        <v>4</v>
      </c>
      <c r="D78679">
        <v>889988146</v>
      </c>
      <c r="E78679" s="2">
        <f t="shared" si="1229"/>
        <v>35869.788726851853</v>
      </c>
    </row>
    <row r="78680" spans="1:5" x14ac:dyDescent="0.25">
      <c r="A78680">
        <v>854</v>
      </c>
      <c r="B78680">
        <v>195</v>
      </c>
      <c r="C78680">
        <v>3</v>
      </c>
      <c r="D78680">
        <v>882813537</v>
      </c>
      <c r="E78680" s="2">
        <f t="shared" si="1229"/>
        <v>35786.74927083333</v>
      </c>
    </row>
    <row r="78681" spans="1:5" x14ac:dyDescent="0.25">
      <c r="A78681">
        <v>935</v>
      </c>
      <c r="B78681">
        <v>148</v>
      </c>
      <c r="C78681">
        <v>4</v>
      </c>
      <c r="D78681">
        <v>884472892</v>
      </c>
      <c r="E78681" s="2">
        <f t="shared" si="1229"/>
        <v>35805.954768518517</v>
      </c>
    </row>
    <row r="78682" spans="1:5" x14ac:dyDescent="0.25">
      <c r="A78682">
        <v>151</v>
      </c>
      <c r="B78682">
        <v>258</v>
      </c>
      <c r="C78682">
        <v>5</v>
      </c>
      <c r="D78682">
        <v>879523838</v>
      </c>
      <c r="E78682" s="2">
        <f t="shared" si="1229"/>
        <v>35748.674050925925</v>
      </c>
    </row>
    <row r="78683" spans="1:5" x14ac:dyDescent="0.25">
      <c r="A78683">
        <v>727</v>
      </c>
      <c r="B78683">
        <v>751</v>
      </c>
      <c r="C78683">
        <v>3</v>
      </c>
      <c r="D78683">
        <v>883708208</v>
      </c>
      <c r="E78683" s="2">
        <f t="shared" si="1229"/>
        <v>35797.104259259257</v>
      </c>
    </row>
    <row r="78684" spans="1:5" x14ac:dyDescent="0.25">
      <c r="A78684">
        <v>843</v>
      </c>
      <c r="B78684">
        <v>82</v>
      </c>
      <c r="C78684">
        <v>3</v>
      </c>
      <c r="D78684">
        <v>879444801</v>
      </c>
      <c r="E78684" s="2">
        <f t="shared" si="1229"/>
        <v>35747.759270833332</v>
      </c>
    </row>
    <row r="78685" spans="1:5" x14ac:dyDescent="0.25">
      <c r="A78685">
        <v>919</v>
      </c>
      <c r="B78685">
        <v>748</v>
      </c>
      <c r="C78685">
        <v>1</v>
      </c>
      <c r="D78685">
        <v>875288253</v>
      </c>
      <c r="E78685" s="2">
        <f t="shared" si="1229"/>
        <v>35699.651076388887</v>
      </c>
    </row>
    <row r="78686" spans="1:5" x14ac:dyDescent="0.25">
      <c r="A78686">
        <v>416</v>
      </c>
      <c r="B78686">
        <v>415</v>
      </c>
      <c r="C78686">
        <v>4</v>
      </c>
      <c r="D78686">
        <v>886319408</v>
      </c>
      <c r="E78686" s="2">
        <f t="shared" si="1229"/>
        <v>35827.326481481483</v>
      </c>
    </row>
    <row r="78687" spans="1:5" x14ac:dyDescent="0.25">
      <c r="A78687">
        <v>656</v>
      </c>
      <c r="B78687">
        <v>302</v>
      </c>
      <c r="C78687">
        <v>3</v>
      </c>
      <c r="D78687">
        <v>892318450</v>
      </c>
      <c r="E78687" s="2">
        <f t="shared" si="1229"/>
        <v>35896.759837962964</v>
      </c>
    </row>
    <row r="78688" spans="1:5" x14ac:dyDescent="0.25">
      <c r="A78688">
        <v>916</v>
      </c>
      <c r="B78688">
        <v>961</v>
      </c>
      <c r="C78688">
        <v>3</v>
      </c>
      <c r="D78688">
        <v>880844202</v>
      </c>
      <c r="E78688" s="2">
        <f t="shared" si="1229"/>
        <v>35763.956041666665</v>
      </c>
    </row>
    <row r="78689" spans="1:5" x14ac:dyDescent="0.25">
      <c r="A78689">
        <v>402</v>
      </c>
      <c r="B78689">
        <v>137</v>
      </c>
      <c r="C78689">
        <v>4</v>
      </c>
      <c r="D78689">
        <v>876266701</v>
      </c>
      <c r="E78689" s="2">
        <f t="shared" si="1229"/>
        <v>35710.975706018522</v>
      </c>
    </row>
    <row r="78690" spans="1:5" x14ac:dyDescent="0.25">
      <c r="A78690">
        <v>705</v>
      </c>
      <c r="B78690">
        <v>252</v>
      </c>
      <c r="C78690">
        <v>1</v>
      </c>
      <c r="D78690">
        <v>883427552</v>
      </c>
      <c r="E78690" s="2">
        <f t="shared" si="1229"/>
        <v>35793.855925925927</v>
      </c>
    </row>
    <row r="78691" spans="1:5" x14ac:dyDescent="0.25">
      <c r="A78691">
        <v>942</v>
      </c>
      <c r="B78691">
        <v>496</v>
      </c>
      <c r="C78691">
        <v>5</v>
      </c>
      <c r="D78691">
        <v>891283043</v>
      </c>
      <c r="E78691" s="2">
        <f t="shared" si="1229"/>
        <v>35884.775960648149</v>
      </c>
    </row>
    <row r="78692" spans="1:5" x14ac:dyDescent="0.25">
      <c r="A78692">
        <v>933</v>
      </c>
      <c r="B78692">
        <v>73</v>
      </c>
      <c r="C78692">
        <v>4</v>
      </c>
      <c r="D78692">
        <v>874854629</v>
      </c>
      <c r="E78692" s="2">
        <f t="shared" si="1229"/>
        <v>35694.632280092592</v>
      </c>
    </row>
    <row r="78693" spans="1:5" x14ac:dyDescent="0.25">
      <c r="A78693">
        <v>211</v>
      </c>
      <c r="B78693">
        <v>443</v>
      </c>
      <c r="C78693">
        <v>1</v>
      </c>
      <c r="D78693">
        <v>879460096</v>
      </c>
      <c r="E78693" s="2">
        <f t="shared" si="1229"/>
        <v>35747.936296296299</v>
      </c>
    </row>
    <row r="78694" spans="1:5" x14ac:dyDescent="0.25">
      <c r="A78694">
        <v>804</v>
      </c>
      <c r="B78694">
        <v>576</v>
      </c>
      <c r="C78694">
        <v>4</v>
      </c>
      <c r="D78694">
        <v>879445355</v>
      </c>
      <c r="E78694" s="2">
        <f t="shared" si="1229"/>
        <v>35747.765682870369</v>
      </c>
    </row>
    <row r="78695" spans="1:5" x14ac:dyDescent="0.25">
      <c r="A78695">
        <v>901</v>
      </c>
      <c r="B78695">
        <v>465</v>
      </c>
      <c r="C78695">
        <v>4</v>
      </c>
      <c r="D78695">
        <v>877131654</v>
      </c>
      <c r="E78695" s="2">
        <f t="shared" si="1229"/>
        <v>35720.98673611111</v>
      </c>
    </row>
    <row r="78696" spans="1:5" x14ac:dyDescent="0.25">
      <c r="A78696">
        <v>682</v>
      </c>
      <c r="B78696">
        <v>248</v>
      </c>
      <c r="C78696">
        <v>3</v>
      </c>
      <c r="D78696">
        <v>888518640</v>
      </c>
      <c r="E78696" s="2">
        <f t="shared" si="1229"/>
        <v>35852.780555555553</v>
      </c>
    </row>
    <row r="78697" spans="1:5" x14ac:dyDescent="0.25">
      <c r="A78697">
        <v>1</v>
      </c>
      <c r="B78697">
        <v>142</v>
      </c>
      <c r="C78697">
        <v>2</v>
      </c>
      <c r="D78697">
        <v>878543238</v>
      </c>
      <c r="E78697" s="2">
        <f t="shared" si="1229"/>
        <v>35737.324513888889</v>
      </c>
    </row>
    <row r="78698" spans="1:5" x14ac:dyDescent="0.25">
      <c r="A78698">
        <v>207</v>
      </c>
      <c r="B78698">
        <v>385</v>
      </c>
      <c r="C78698">
        <v>3</v>
      </c>
      <c r="D78698">
        <v>875509346</v>
      </c>
      <c r="E78698" s="2">
        <f t="shared" si="1229"/>
        <v>35702.210023148145</v>
      </c>
    </row>
    <row r="78699" spans="1:5" x14ac:dyDescent="0.25">
      <c r="A78699">
        <v>905</v>
      </c>
      <c r="B78699">
        <v>1011</v>
      </c>
      <c r="C78699">
        <v>3</v>
      </c>
      <c r="D78699">
        <v>884984382</v>
      </c>
      <c r="E78699" s="2">
        <f t="shared" si="1229"/>
        <v>35811.874791666669</v>
      </c>
    </row>
    <row r="78700" spans="1:5" x14ac:dyDescent="0.25">
      <c r="A78700">
        <v>268</v>
      </c>
      <c r="B78700">
        <v>379</v>
      </c>
      <c r="C78700">
        <v>1</v>
      </c>
      <c r="D78700">
        <v>875744582</v>
      </c>
      <c r="E78700" s="2">
        <f t="shared" si="1229"/>
        <v>35704.932662037041</v>
      </c>
    </row>
    <row r="78701" spans="1:5" x14ac:dyDescent="0.25">
      <c r="A78701">
        <v>623</v>
      </c>
      <c r="B78701">
        <v>228</v>
      </c>
      <c r="C78701">
        <v>3</v>
      </c>
      <c r="D78701">
        <v>891034343</v>
      </c>
      <c r="E78701" s="2">
        <f t="shared" si="1229"/>
        <v>35881.897488425922</v>
      </c>
    </row>
    <row r="78702" spans="1:5" x14ac:dyDescent="0.25">
      <c r="A78702">
        <v>279</v>
      </c>
      <c r="B78702">
        <v>759</v>
      </c>
      <c r="C78702">
        <v>4</v>
      </c>
      <c r="D78702">
        <v>875313616</v>
      </c>
      <c r="E78702" s="2">
        <f t="shared" si="1229"/>
        <v>35699.94462962963</v>
      </c>
    </row>
    <row r="78703" spans="1:5" x14ac:dyDescent="0.25">
      <c r="A78703">
        <v>483</v>
      </c>
      <c r="B78703">
        <v>222</v>
      </c>
      <c r="C78703">
        <v>3</v>
      </c>
      <c r="D78703">
        <v>878953485</v>
      </c>
      <c r="E78703" s="2">
        <f t="shared" si="1229"/>
        <v>35742.072743055556</v>
      </c>
    </row>
    <row r="78704" spans="1:5" x14ac:dyDescent="0.25">
      <c r="A78704">
        <v>236</v>
      </c>
      <c r="B78704">
        <v>273</v>
      </c>
      <c r="C78704">
        <v>1</v>
      </c>
      <c r="D78704">
        <v>890116670</v>
      </c>
      <c r="E78704" s="2">
        <f t="shared" si="1229"/>
        <v>35871.276273148149</v>
      </c>
    </row>
    <row r="78705" spans="1:5" x14ac:dyDescent="0.25">
      <c r="A78705">
        <v>720</v>
      </c>
      <c r="B78705">
        <v>347</v>
      </c>
      <c r="C78705">
        <v>3</v>
      </c>
      <c r="D78705">
        <v>891262608</v>
      </c>
      <c r="E78705" s="2">
        <f t="shared" si="1229"/>
        <v>35884.539444444446</v>
      </c>
    </row>
    <row r="78706" spans="1:5" x14ac:dyDescent="0.25">
      <c r="A78706">
        <v>943</v>
      </c>
      <c r="B78706">
        <v>1188</v>
      </c>
      <c r="C78706">
        <v>3</v>
      </c>
      <c r="D78706">
        <v>888640250</v>
      </c>
      <c r="E78706" s="2">
        <f t="shared" si="1229"/>
        <v>35854.188078703708</v>
      </c>
    </row>
    <row r="78707" spans="1:5" x14ac:dyDescent="0.25">
      <c r="A78707">
        <v>479</v>
      </c>
      <c r="B78707">
        <v>490</v>
      </c>
      <c r="C78707">
        <v>4</v>
      </c>
      <c r="D78707">
        <v>879461337</v>
      </c>
      <c r="E78707" s="2">
        <f t="shared" si="1229"/>
        <v>35747.950659722221</v>
      </c>
    </row>
    <row r="78708" spans="1:5" x14ac:dyDescent="0.25">
      <c r="A78708">
        <v>880</v>
      </c>
      <c r="B78708">
        <v>1415</v>
      </c>
      <c r="C78708">
        <v>2</v>
      </c>
      <c r="D78708">
        <v>880243093</v>
      </c>
      <c r="E78708" s="2">
        <f t="shared" si="1229"/>
        <v>35756.998761574076</v>
      </c>
    </row>
    <row r="78709" spans="1:5" x14ac:dyDescent="0.25">
      <c r="A78709">
        <v>798</v>
      </c>
      <c r="B78709">
        <v>161</v>
      </c>
      <c r="C78709">
        <v>3</v>
      </c>
      <c r="D78709">
        <v>875639235</v>
      </c>
      <c r="E78709" s="2">
        <f t="shared" si="1229"/>
        <v>35703.713368055556</v>
      </c>
    </row>
    <row r="78710" spans="1:5" x14ac:dyDescent="0.25">
      <c r="A78710">
        <v>622</v>
      </c>
      <c r="B78710">
        <v>808</v>
      </c>
      <c r="C78710">
        <v>3</v>
      </c>
      <c r="D78710">
        <v>882671534</v>
      </c>
      <c r="E78710" s="2">
        <f t="shared" si="1229"/>
        <v>35785.105717592596</v>
      </c>
    </row>
    <row r="78711" spans="1:5" x14ac:dyDescent="0.25">
      <c r="A78711">
        <v>28</v>
      </c>
      <c r="B78711">
        <v>672</v>
      </c>
      <c r="C78711">
        <v>3</v>
      </c>
      <c r="D78711">
        <v>881961728</v>
      </c>
      <c r="E78711" s="2">
        <f t="shared" si="1229"/>
        <v>35776.890370370369</v>
      </c>
    </row>
    <row r="78712" spans="1:5" x14ac:dyDescent="0.25">
      <c r="A78712">
        <v>13</v>
      </c>
      <c r="B78712">
        <v>143</v>
      </c>
      <c r="C78712">
        <v>1</v>
      </c>
      <c r="D78712">
        <v>882140205</v>
      </c>
      <c r="E78712" s="2">
        <f t="shared" si="1229"/>
        <v>35778.956076388888</v>
      </c>
    </row>
    <row r="78713" spans="1:5" x14ac:dyDescent="0.25">
      <c r="A78713">
        <v>762</v>
      </c>
      <c r="B78713">
        <v>749</v>
      </c>
      <c r="C78713">
        <v>1</v>
      </c>
      <c r="D78713">
        <v>878718996</v>
      </c>
      <c r="E78713" s="2">
        <f t="shared" si="1229"/>
        <v>35739.358749999999</v>
      </c>
    </row>
    <row r="78714" spans="1:5" x14ac:dyDescent="0.25">
      <c r="A78714">
        <v>311</v>
      </c>
      <c r="B78714">
        <v>966</v>
      </c>
      <c r="C78714">
        <v>4</v>
      </c>
      <c r="D78714">
        <v>884365617</v>
      </c>
      <c r="E78714" s="2">
        <f t="shared" si="1229"/>
        <v>35804.713159722218</v>
      </c>
    </row>
    <row r="78715" spans="1:5" x14ac:dyDescent="0.25">
      <c r="A78715">
        <v>924</v>
      </c>
      <c r="B78715">
        <v>13</v>
      </c>
      <c r="C78715">
        <v>3</v>
      </c>
      <c r="D78715">
        <v>887421305</v>
      </c>
      <c r="E78715" s="2">
        <f t="shared" si="1229"/>
        <v>35840.079918981479</v>
      </c>
    </row>
    <row r="78716" spans="1:5" x14ac:dyDescent="0.25">
      <c r="A78716">
        <v>159</v>
      </c>
      <c r="B78716">
        <v>880</v>
      </c>
      <c r="C78716">
        <v>1</v>
      </c>
      <c r="D78716">
        <v>893256084</v>
      </c>
      <c r="E78716" s="2">
        <f t="shared" si="1229"/>
        <v>35907.612083333333</v>
      </c>
    </row>
    <row r="78717" spans="1:5" x14ac:dyDescent="0.25">
      <c r="A78717">
        <v>894</v>
      </c>
      <c r="B78717">
        <v>1073</v>
      </c>
      <c r="C78717">
        <v>4</v>
      </c>
      <c r="D78717">
        <v>882404397</v>
      </c>
      <c r="E78717" s="2">
        <f t="shared" si="1229"/>
        <v>35782.013854166667</v>
      </c>
    </row>
    <row r="78718" spans="1:5" x14ac:dyDescent="0.25">
      <c r="A78718">
        <v>537</v>
      </c>
      <c r="B78718">
        <v>693</v>
      </c>
      <c r="C78718">
        <v>4</v>
      </c>
      <c r="D78718">
        <v>886031786</v>
      </c>
      <c r="E78718" s="2">
        <f t="shared" si="1229"/>
        <v>35823.997523148151</v>
      </c>
    </row>
    <row r="78719" spans="1:5" x14ac:dyDescent="0.25">
      <c r="A78719">
        <v>109</v>
      </c>
      <c r="B78719">
        <v>257</v>
      </c>
      <c r="C78719">
        <v>5</v>
      </c>
      <c r="D78719">
        <v>880563331</v>
      </c>
      <c r="E78719" s="2">
        <f t="shared" si="1229"/>
        <v>35760.70521990741</v>
      </c>
    </row>
    <row r="78720" spans="1:5" x14ac:dyDescent="0.25">
      <c r="A78720">
        <v>804</v>
      </c>
      <c r="B78720">
        <v>70</v>
      </c>
      <c r="C78720">
        <v>4</v>
      </c>
      <c r="D78720">
        <v>879443137</v>
      </c>
      <c r="E78720" s="2">
        <f t="shared" si="1229"/>
        <v>35747.740011574075</v>
      </c>
    </row>
    <row r="78721" spans="1:5" x14ac:dyDescent="0.25">
      <c r="A78721">
        <v>303</v>
      </c>
      <c r="B78721">
        <v>805</v>
      </c>
      <c r="C78721">
        <v>4</v>
      </c>
      <c r="D78721">
        <v>879485475</v>
      </c>
      <c r="E78721" s="2">
        <f t="shared" si="1229"/>
        <v>35748.230034722219</v>
      </c>
    </row>
    <row r="78722" spans="1:5" x14ac:dyDescent="0.25">
      <c r="A78722">
        <v>636</v>
      </c>
      <c r="B78722">
        <v>283</v>
      </c>
      <c r="C78722">
        <v>3</v>
      </c>
      <c r="D78722">
        <v>891448916</v>
      </c>
      <c r="E78722" s="2">
        <f t="shared" ref="E78722:E78785" si="1230">(D78722/86400)+DATE(1970,1,1)</f>
        <v>35886.695787037039</v>
      </c>
    </row>
    <row r="78723" spans="1:5" x14ac:dyDescent="0.25">
      <c r="A78723">
        <v>856</v>
      </c>
      <c r="B78723">
        <v>690</v>
      </c>
      <c r="C78723">
        <v>4</v>
      </c>
      <c r="D78723">
        <v>891489356</v>
      </c>
      <c r="E78723" s="2">
        <f t="shared" si="1230"/>
        <v>35887.163842592592</v>
      </c>
    </row>
    <row r="78724" spans="1:5" x14ac:dyDescent="0.25">
      <c r="A78724">
        <v>796</v>
      </c>
      <c r="B78724">
        <v>1012</v>
      </c>
      <c r="C78724">
        <v>3</v>
      </c>
      <c r="D78724">
        <v>892660466</v>
      </c>
      <c r="E78724" s="2">
        <f t="shared" si="1230"/>
        <v>35900.718356481484</v>
      </c>
    </row>
    <row r="78725" spans="1:5" x14ac:dyDescent="0.25">
      <c r="A78725">
        <v>648</v>
      </c>
      <c r="B78725">
        <v>210</v>
      </c>
      <c r="C78725">
        <v>4</v>
      </c>
      <c r="D78725">
        <v>882213502</v>
      </c>
      <c r="E78725" s="2">
        <f t="shared" si="1230"/>
        <v>35779.8044212963</v>
      </c>
    </row>
    <row r="78726" spans="1:5" x14ac:dyDescent="0.25">
      <c r="A78726">
        <v>885</v>
      </c>
      <c r="B78726">
        <v>660</v>
      </c>
      <c r="C78726">
        <v>5</v>
      </c>
      <c r="D78726">
        <v>885714317</v>
      </c>
      <c r="E78726" s="2">
        <f t="shared" si="1230"/>
        <v>35820.323113425926</v>
      </c>
    </row>
    <row r="78727" spans="1:5" x14ac:dyDescent="0.25">
      <c r="A78727">
        <v>819</v>
      </c>
      <c r="B78727">
        <v>70</v>
      </c>
      <c r="C78727">
        <v>4</v>
      </c>
      <c r="D78727">
        <v>884105841</v>
      </c>
      <c r="E78727" s="2">
        <f t="shared" si="1230"/>
        <v>35801.706493055557</v>
      </c>
    </row>
    <row r="78728" spans="1:5" x14ac:dyDescent="0.25">
      <c r="A78728">
        <v>476</v>
      </c>
      <c r="B78728">
        <v>399</v>
      </c>
      <c r="C78728">
        <v>3</v>
      </c>
      <c r="D78728">
        <v>883364812</v>
      </c>
      <c r="E78728" s="2">
        <f t="shared" si="1230"/>
        <v>35793.12976851852</v>
      </c>
    </row>
    <row r="78729" spans="1:5" x14ac:dyDescent="0.25">
      <c r="A78729">
        <v>923</v>
      </c>
      <c r="B78729">
        <v>125</v>
      </c>
      <c r="C78729">
        <v>4</v>
      </c>
      <c r="D78729">
        <v>880388289</v>
      </c>
      <c r="E78729" s="2">
        <f t="shared" si="1230"/>
        <v>35758.679270833338</v>
      </c>
    </row>
    <row r="78730" spans="1:5" x14ac:dyDescent="0.25">
      <c r="A78730">
        <v>551</v>
      </c>
      <c r="B78730">
        <v>1136</v>
      </c>
      <c r="C78730">
        <v>5</v>
      </c>
      <c r="D78730">
        <v>892784049</v>
      </c>
      <c r="E78730" s="2">
        <f t="shared" si="1230"/>
        <v>35902.148715277777</v>
      </c>
    </row>
    <row r="78731" spans="1:5" x14ac:dyDescent="0.25">
      <c r="A78731">
        <v>506</v>
      </c>
      <c r="B78731">
        <v>177</v>
      </c>
      <c r="C78731">
        <v>5</v>
      </c>
      <c r="D78731">
        <v>888848342</v>
      </c>
      <c r="E78731" s="2">
        <f t="shared" si="1230"/>
        <v>35856.596550925926</v>
      </c>
    </row>
    <row r="78732" spans="1:5" x14ac:dyDescent="0.25">
      <c r="A78732">
        <v>916</v>
      </c>
      <c r="B78732">
        <v>54</v>
      </c>
      <c r="C78732">
        <v>3</v>
      </c>
      <c r="D78732">
        <v>880845790</v>
      </c>
      <c r="E78732" s="2">
        <f t="shared" si="1230"/>
        <v>35763.974421296298</v>
      </c>
    </row>
    <row r="78733" spans="1:5" x14ac:dyDescent="0.25">
      <c r="A78733">
        <v>296</v>
      </c>
      <c r="B78733">
        <v>632</v>
      </c>
      <c r="C78733">
        <v>5</v>
      </c>
      <c r="D78733">
        <v>884197264</v>
      </c>
      <c r="E78733" s="2">
        <f t="shared" si="1230"/>
        <v>35802.76462962963</v>
      </c>
    </row>
    <row r="78734" spans="1:5" x14ac:dyDescent="0.25">
      <c r="A78734">
        <v>290</v>
      </c>
      <c r="B78734">
        <v>102</v>
      </c>
      <c r="C78734">
        <v>3</v>
      </c>
      <c r="D78734">
        <v>880475585</v>
      </c>
      <c r="E78734" s="2">
        <f t="shared" si="1230"/>
        <v>35759.689641203702</v>
      </c>
    </row>
    <row r="78735" spans="1:5" x14ac:dyDescent="0.25">
      <c r="A78735">
        <v>896</v>
      </c>
      <c r="B78735">
        <v>31</v>
      </c>
      <c r="C78735">
        <v>3</v>
      </c>
      <c r="D78735">
        <v>887158830</v>
      </c>
      <c r="E78735" s="2">
        <f t="shared" si="1230"/>
        <v>35837.042013888888</v>
      </c>
    </row>
    <row r="78736" spans="1:5" x14ac:dyDescent="0.25">
      <c r="A78736">
        <v>919</v>
      </c>
      <c r="B78736">
        <v>240</v>
      </c>
      <c r="C78736">
        <v>3</v>
      </c>
      <c r="D78736">
        <v>875289611</v>
      </c>
      <c r="E78736" s="2">
        <f t="shared" si="1230"/>
        <v>35699.66679398148</v>
      </c>
    </row>
    <row r="78737" spans="1:5" x14ac:dyDescent="0.25">
      <c r="A78737">
        <v>450</v>
      </c>
      <c r="B78737">
        <v>213</v>
      </c>
      <c r="C78737">
        <v>4</v>
      </c>
      <c r="D78737">
        <v>882396351</v>
      </c>
      <c r="E78737" s="2">
        <f t="shared" si="1230"/>
        <v>35781.920729166668</v>
      </c>
    </row>
    <row r="78738" spans="1:5" x14ac:dyDescent="0.25">
      <c r="A78738">
        <v>802</v>
      </c>
      <c r="B78738">
        <v>678</v>
      </c>
      <c r="C78738">
        <v>4</v>
      </c>
      <c r="D78738">
        <v>875984776</v>
      </c>
      <c r="E78738" s="2">
        <f t="shared" si="1230"/>
        <v>35707.712685185186</v>
      </c>
    </row>
    <row r="78739" spans="1:5" x14ac:dyDescent="0.25">
      <c r="A78739">
        <v>735</v>
      </c>
      <c r="B78739">
        <v>289</v>
      </c>
      <c r="C78739">
        <v>1</v>
      </c>
      <c r="D78739">
        <v>876698022</v>
      </c>
      <c r="E78739" s="2">
        <f t="shared" si="1230"/>
        <v>35715.967847222222</v>
      </c>
    </row>
    <row r="78740" spans="1:5" x14ac:dyDescent="0.25">
      <c r="A78740">
        <v>881</v>
      </c>
      <c r="B78740">
        <v>812</v>
      </c>
      <c r="C78740">
        <v>2</v>
      </c>
      <c r="D78740">
        <v>876539505</v>
      </c>
      <c r="E78740" s="2">
        <f t="shared" si="1230"/>
        <v>35714.133159722223</v>
      </c>
    </row>
    <row r="78741" spans="1:5" x14ac:dyDescent="0.25">
      <c r="A78741">
        <v>295</v>
      </c>
      <c r="B78741">
        <v>449</v>
      </c>
      <c r="C78741">
        <v>4</v>
      </c>
      <c r="D78741">
        <v>879518864</v>
      </c>
      <c r="E78741" s="2">
        <f t="shared" si="1230"/>
        <v>35748.616481481484</v>
      </c>
    </row>
    <row r="78742" spans="1:5" x14ac:dyDescent="0.25">
      <c r="A78742">
        <v>760</v>
      </c>
      <c r="B78742">
        <v>631</v>
      </c>
      <c r="C78742">
        <v>3</v>
      </c>
      <c r="D78742">
        <v>875668368</v>
      </c>
      <c r="E78742" s="2">
        <f t="shared" si="1230"/>
        <v>35704.050555555557</v>
      </c>
    </row>
    <row r="78743" spans="1:5" x14ac:dyDescent="0.25">
      <c r="A78743">
        <v>830</v>
      </c>
      <c r="B78743">
        <v>484</v>
      </c>
      <c r="C78743">
        <v>5</v>
      </c>
      <c r="D78743">
        <v>891898661</v>
      </c>
      <c r="E78743" s="2">
        <f t="shared" si="1230"/>
        <v>35891.90116898148</v>
      </c>
    </row>
    <row r="78744" spans="1:5" x14ac:dyDescent="0.25">
      <c r="A78744">
        <v>815</v>
      </c>
      <c r="B78744">
        <v>77</v>
      </c>
      <c r="C78744">
        <v>4</v>
      </c>
      <c r="D78744">
        <v>878695798</v>
      </c>
      <c r="E78744" s="2">
        <f t="shared" si="1230"/>
        <v>35739.090254629627</v>
      </c>
    </row>
    <row r="78745" spans="1:5" x14ac:dyDescent="0.25">
      <c r="A78745">
        <v>399</v>
      </c>
      <c r="B78745">
        <v>426</v>
      </c>
      <c r="C78745">
        <v>3</v>
      </c>
      <c r="D78745">
        <v>882350431</v>
      </c>
      <c r="E78745" s="2">
        <f t="shared" si="1230"/>
        <v>35781.389247685183</v>
      </c>
    </row>
    <row r="78746" spans="1:5" x14ac:dyDescent="0.25">
      <c r="A78746">
        <v>195</v>
      </c>
      <c r="B78746">
        <v>1315</v>
      </c>
      <c r="C78746">
        <v>4</v>
      </c>
      <c r="D78746">
        <v>878019299</v>
      </c>
      <c r="E78746" s="2">
        <f t="shared" si="1230"/>
        <v>35731.260405092595</v>
      </c>
    </row>
    <row r="78747" spans="1:5" x14ac:dyDescent="0.25">
      <c r="A78747">
        <v>689</v>
      </c>
      <c r="B78747">
        <v>257</v>
      </c>
      <c r="C78747">
        <v>5</v>
      </c>
      <c r="D78747">
        <v>876676397</v>
      </c>
      <c r="E78747" s="2">
        <f t="shared" si="1230"/>
        <v>35715.717557870368</v>
      </c>
    </row>
    <row r="78748" spans="1:5" x14ac:dyDescent="0.25">
      <c r="A78748">
        <v>566</v>
      </c>
      <c r="B78748">
        <v>231</v>
      </c>
      <c r="C78748">
        <v>1</v>
      </c>
      <c r="D78748">
        <v>881651317</v>
      </c>
      <c r="E78748" s="2">
        <f t="shared" si="1230"/>
        <v>35773.297650462962</v>
      </c>
    </row>
    <row r="78749" spans="1:5" x14ac:dyDescent="0.25">
      <c r="A78749">
        <v>934</v>
      </c>
      <c r="B78749">
        <v>963</v>
      </c>
      <c r="C78749">
        <v>5</v>
      </c>
      <c r="D78749">
        <v>891192914</v>
      </c>
      <c r="E78749" s="2">
        <f t="shared" si="1230"/>
        <v>35883.732800925922</v>
      </c>
    </row>
    <row r="78750" spans="1:5" x14ac:dyDescent="0.25">
      <c r="A78750">
        <v>585</v>
      </c>
      <c r="B78750">
        <v>60</v>
      </c>
      <c r="C78750">
        <v>4</v>
      </c>
      <c r="D78750">
        <v>891282808</v>
      </c>
      <c r="E78750" s="2">
        <f t="shared" si="1230"/>
        <v>35884.773240740738</v>
      </c>
    </row>
    <row r="78751" spans="1:5" x14ac:dyDescent="0.25">
      <c r="A78751">
        <v>660</v>
      </c>
      <c r="B78751">
        <v>204</v>
      </c>
      <c r="C78751">
        <v>3</v>
      </c>
      <c r="D78751">
        <v>891200370</v>
      </c>
      <c r="E78751" s="2">
        <f t="shared" si="1230"/>
        <v>35883.819097222222</v>
      </c>
    </row>
    <row r="78752" spans="1:5" x14ac:dyDescent="0.25">
      <c r="A78752">
        <v>521</v>
      </c>
      <c r="B78752">
        <v>566</v>
      </c>
      <c r="C78752">
        <v>3</v>
      </c>
      <c r="D78752">
        <v>885254925</v>
      </c>
      <c r="E78752" s="2">
        <f t="shared" si="1230"/>
        <v>35815.006076388891</v>
      </c>
    </row>
    <row r="78753" spans="1:5" x14ac:dyDescent="0.25">
      <c r="A78753">
        <v>881</v>
      </c>
      <c r="B78753">
        <v>90</v>
      </c>
      <c r="C78753">
        <v>3</v>
      </c>
      <c r="D78753">
        <v>876539595</v>
      </c>
      <c r="E78753" s="2">
        <f t="shared" si="1230"/>
        <v>35714.134201388893</v>
      </c>
    </row>
    <row r="78754" spans="1:5" x14ac:dyDescent="0.25">
      <c r="A78754">
        <v>306</v>
      </c>
      <c r="B78754">
        <v>1028</v>
      </c>
      <c r="C78754">
        <v>2</v>
      </c>
      <c r="D78754">
        <v>876504581</v>
      </c>
      <c r="E78754" s="2">
        <f t="shared" si="1230"/>
        <v>35713.728946759264</v>
      </c>
    </row>
    <row r="78755" spans="1:5" x14ac:dyDescent="0.25">
      <c r="A78755">
        <v>824</v>
      </c>
      <c r="B78755">
        <v>687</v>
      </c>
      <c r="C78755">
        <v>2</v>
      </c>
      <c r="D78755">
        <v>877021077</v>
      </c>
      <c r="E78755" s="2">
        <f t="shared" si="1230"/>
        <v>35719.706909722227</v>
      </c>
    </row>
    <row r="78756" spans="1:5" x14ac:dyDescent="0.25">
      <c r="A78756">
        <v>804</v>
      </c>
      <c r="B78756">
        <v>358</v>
      </c>
      <c r="C78756">
        <v>3</v>
      </c>
      <c r="D78756">
        <v>879440787</v>
      </c>
      <c r="E78756" s="2">
        <f t="shared" si="1230"/>
        <v>35747.712812500002</v>
      </c>
    </row>
    <row r="78757" spans="1:5" x14ac:dyDescent="0.25">
      <c r="A78757">
        <v>490</v>
      </c>
      <c r="B78757">
        <v>118</v>
      </c>
      <c r="C78757">
        <v>2</v>
      </c>
      <c r="D78757">
        <v>875428703</v>
      </c>
      <c r="E78757" s="2">
        <f t="shared" si="1230"/>
        <v>35701.276655092595</v>
      </c>
    </row>
    <row r="78758" spans="1:5" x14ac:dyDescent="0.25">
      <c r="A78758">
        <v>769</v>
      </c>
      <c r="B78758">
        <v>1011</v>
      </c>
      <c r="C78758">
        <v>3</v>
      </c>
      <c r="D78758">
        <v>885424142</v>
      </c>
      <c r="E78758" s="2">
        <f t="shared" si="1230"/>
        <v>35816.964606481481</v>
      </c>
    </row>
    <row r="78759" spans="1:5" x14ac:dyDescent="0.25">
      <c r="A78759">
        <v>663</v>
      </c>
      <c r="B78759">
        <v>121</v>
      </c>
      <c r="C78759">
        <v>4</v>
      </c>
      <c r="D78759">
        <v>889493182</v>
      </c>
      <c r="E78759" s="2">
        <f t="shared" si="1230"/>
        <v>35864.059976851851</v>
      </c>
    </row>
    <row r="78760" spans="1:5" x14ac:dyDescent="0.25">
      <c r="A78760">
        <v>430</v>
      </c>
      <c r="B78760">
        <v>1375</v>
      </c>
      <c r="C78760">
        <v>4</v>
      </c>
      <c r="D78760">
        <v>877225660</v>
      </c>
      <c r="E78760" s="2">
        <f t="shared" si="1230"/>
        <v>35722.07476851852</v>
      </c>
    </row>
    <row r="78761" spans="1:5" x14ac:dyDescent="0.25">
      <c r="A78761">
        <v>787</v>
      </c>
      <c r="B78761">
        <v>308</v>
      </c>
      <c r="C78761">
        <v>3</v>
      </c>
      <c r="D78761">
        <v>888979181</v>
      </c>
      <c r="E78761" s="2">
        <f t="shared" si="1230"/>
        <v>35858.110891203702</v>
      </c>
    </row>
    <row r="78762" spans="1:5" x14ac:dyDescent="0.25">
      <c r="A78762">
        <v>788</v>
      </c>
      <c r="B78762">
        <v>405</v>
      </c>
      <c r="C78762">
        <v>4</v>
      </c>
      <c r="D78762">
        <v>880868974</v>
      </c>
      <c r="E78762" s="2">
        <f t="shared" si="1230"/>
        <v>35764.242754629631</v>
      </c>
    </row>
    <row r="78763" spans="1:5" x14ac:dyDescent="0.25">
      <c r="A78763">
        <v>503</v>
      </c>
      <c r="B78763">
        <v>98</v>
      </c>
      <c r="C78763">
        <v>5</v>
      </c>
      <c r="D78763">
        <v>879454675</v>
      </c>
      <c r="E78763" s="2">
        <f t="shared" si="1230"/>
        <v>35747.873553240745</v>
      </c>
    </row>
    <row r="78764" spans="1:5" x14ac:dyDescent="0.25">
      <c r="A78764">
        <v>917</v>
      </c>
      <c r="B78764">
        <v>276</v>
      </c>
      <c r="C78764">
        <v>5</v>
      </c>
      <c r="D78764">
        <v>882912385</v>
      </c>
      <c r="E78764" s="2">
        <f t="shared" si="1230"/>
        <v>35787.89334490741</v>
      </c>
    </row>
    <row r="78765" spans="1:5" x14ac:dyDescent="0.25">
      <c r="A78765">
        <v>592</v>
      </c>
      <c r="B78765">
        <v>95</v>
      </c>
      <c r="C78765">
        <v>4</v>
      </c>
      <c r="D78765">
        <v>882956276</v>
      </c>
      <c r="E78765" s="2">
        <f t="shared" si="1230"/>
        <v>35788.401342592595</v>
      </c>
    </row>
    <row r="78766" spans="1:5" x14ac:dyDescent="0.25">
      <c r="A78766">
        <v>829</v>
      </c>
      <c r="B78766">
        <v>1193</v>
      </c>
      <c r="C78766">
        <v>4</v>
      </c>
      <c r="D78766">
        <v>881699425</v>
      </c>
      <c r="E78766" s="2">
        <f t="shared" si="1230"/>
        <v>35773.854456018518</v>
      </c>
    </row>
    <row r="78767" spans="1:5" x14ac:dyDescent="0.25">
      <c r="A78767">
        <v>864</v>
      </c>
      <c r="B78767">
        <v>72</v>
      </c>
      <c r="C78767">
        <v>4</v>
      </c>
      <c r="D78767">
        <v>888891288</v>
      </c>
      <c r="E78767" s="2">
        <f t="shared" si="1230"/>
        <v>35857.093611111108</v>
      </c>
    </row>
    <row r="78768" spans="1:5" x14ac:dyDescent="0.25">
      <c r="A78768">
        <v>524</v>
      </c>
      <c r="B78768">
        <v>23</v>
      </c>
      <c r="C78768">
        <v>5</v>
      </c>
      <c r="D78768">
        <v>884635031</v>
      </c>
      <c r="E78768" s="2">
        <f t="shared" si="1230"/>
        <v>35807.831377314811</v>
      </c>
    </row>
    <row r="78769" spans="1:5" x14ac:dyDescent="0.25">
      <c r="A78769">
        <v>788</v>
      </c>
      <c r="B78769">
        <v>636</v>
      </c>
      <c r="C78769">
        <v>3</v>
      </c>
      <c r="D78769">
        <v>880870583</v>
      </c>
      <c r="E78769" s="2">
        <f t="shared" si="1230"/>
        <v>35764.261377314819</v>
      </c>
    </row>
    <row r="78770" spans="1:5" x14ac:dyDescent="0.25">
      <c r="A78770">
        <v>881</v>
      </c>
      <c r="B78770">
        <v>214</v>
      </c>
      <c r="C78770">
        <v>4</v>
      </c>
      <c r="D78770">
        <v>876538322</v>
      </c>
      <c r="E78770" s="2">
        <f t="shared" si="1230"/>
        <v>35714.119467592594</v>
      </c>
    </row>
    <row r="78771" spans="1:5" x14ac:dyDescent="0.25">
      <c r="A78771">
        <v>887</v>
      </c>
      <c r="B78771">
        <v>96</v>
      </c>
      <c r="C78771">
        <v>4</v>
      </c>
      <c r="D78771">
        <v>881380403</v>
      </c>
      <c r="E78771" s="2">
        <f t="shared" si="1230"/>
        <v>35770.16207175926</v>
      </c>
    </row>
    <row r="78772" spans="1:5" x14ac:dyDescent="0.25">
      <c r="A78772">
        <v>822</v>
      </c>
      <c r="B78772">
        <v>588</v>
      </c>
      <c r="C78772">
        <v>2</v>
      </c>
      <c r="D78772">
        <v>891037394</v>
      </c>
      <c r="E78772" s="2">
        <f t="shared" si="1230"/>
        <v>35881.932800925926</v>
      </c>
    </row>
    <row r="78773" spans="1:5" x14ac:dyDescent="0.25">
      <c r="A78773">
        <v>815</v>
      </c>
      <c r="B78773">
        <v>87</v>
      </c>
      <c r="C78773">
        <v>5</v>
      </c>
      <c r="D78773">
        <v>878694199</v>
      </c>
      <c r="E78773" s="2">
        <f t="shared" si="1230"/>
        <v>35739.071747685186</v>
      </c>
    </row>
    <row r="78774" spans="1:5" x14ac:dyDescent="0.25">
      <c r="A78774">
        <v>545</v>
      </c>
      <c r="B78774">
        <v>172</v>
      </c>
      <c r="C78774">
        <v>5</v>
      </c>
      <c r="D78774">
        <v>879899125</v>
      </c>
      <c r="E78774" s="2">
        <f t="shared" si="1230"/>
        <v>35753.017650462964</v>
      </c>
    </row>
    <row r="78775" spans="1:5" x14ac:dyDescent="0.25">
      <c r="A78775">
        <v>781</v>
      </c>
      <c r="B78775">
        <v>245</v>
      </c>
      <c r="C78775">
        <v>2</v>
      </c>
      <c r="D78775">
        <v>879633862</v>
      </c>
      <c r="E78775" s="2">
        <f t="shared" si="1230"/>
        <v>35749.947476851856</v>
      </c>
    </row>
    <row r="78776" spans="1:5" x14ac:dyDescent="0.25">
      <c r="A78776">
        <v>923</v>
      </c>
      <c r="B78776">
        <v>295</v>
      </c>
      <c r="C78776">
        <v>5</v>
      </c>
      <c r="D78776">
        <v>880387579</v>
      </c>
      <c r="E78776" s="2">
        <f t="shared" si="1230"/>
        <v>35758.671053240745</v>
      </c>
    </row>
    <row r="78777" spans="1:5" x14ac:dyDescent="0.25">
      <c r="A78777">
        <v>882</v>
      </c>
      <c r="B78777">
        <v>89</v>
      </c>
      <c r="C78777">
        <v>5</v>
      </c>
      <c r="D78777">
        <v>879867508</v>
      </c>
      <c r="E78777" s="2">
        <f t="shared" si="1230"/>
        <v>35752.651712962965</v>
      </c>
    </row>
    <row r="78778" spans="1:5" x14ac:dyDescent="0.25">
      <c r="A78778">
        <v>833</v>
      </c>
      <c r="B78778">
        <v>152</v>
      </c>
      <c r="C78778">
        <v>2</v>
      </c>
      <c r="D78778">
        <v>875134063</v>
      </c>
      <c r="E78778" s="2">
        <f t="shared" si="1230"/>
        <v>35697.866469907407</v>
      </c>
    </row>
    <row r="78779" spans="1:5" x14ac:dyDescent="0.25">
      <c r="A78779">
        <v>406</v>
      </c>
      <c r="B78779">
        <v>670</v>
      </c>
      <c r="C78779">
        <v>3</v>
      </c>
      <c r="D78779">
        <v>879792928</v>
      </c>
      <c r="E78779" s="2">
        <f t="shared" si="1230"/>
        <v>35751.788518518515</v>
      </c>
    </row>
    <row r="78780" spans="1:5" x14ac:dyDescent="0.25">
      <c r="A78780">
        <v>333</v>
      </c>
      <c r="B78780">
        <v>127</v>
      </c>
      <c r="C78780">
        <v>4</v>
      </c>
      <c r="D78780">
        <v>891045496</v>
      </c>
      <c r="E78780" s="2">
        <f t="shared" si="1230"/>
        <v>35882.026574074072</v>
      </c>
    </row>
    <row r="78781" spans="1:5" x14ac:dyDescent="0.25">
      <c r="A78781">
        <v>887</v>
      </c>
      <c r="B78781">
        <v>47</v>
      </c>
      <c r="C78781">
        <v>5</v>
      </c>
      <c r="D78781">
        <v>881381679</v>
      </c>
      <c r="E78781" s="2">
        <f t="shared" si="1230"/>
        <v>35770.176840277782</v>
      </c>
    </row>
    <row r="78782" spans="1:5" x14ac:dyDescent="0.25">
      <c r="A78782">
        <v>391</v>
      </c>
      <c r="B78782">
        <v>186</v>
      </c>
      <c r="C78782">
        <v>5</v>
      </c>
      <c r="D78782">
        <v>877399658</v>
      </c>
      <c r="E78782" s="2">
        <f t="shared" si="1230"/>
        <v>35724.088634259257</v>
      </c>
    </row>
    <row r="78783" spans="1:5" x14ac:dyDescent="0.25">
      <c r="A78783">
        <v>694</v>
      </c>
      <c r="B78783">
        <v>1126</v>
      </c>
      <c r="C78783">
        <v>5</v>
      </c>
      <c r="D78783">
        <v>875727449</v>
      </c>
      <c r="E78783" s="2">
        <f t="shared" si="1230"/>
        <v>35704.734363425923</v>
      </c>
    </row>
    <row r="78784" spans="1:5" x14ac:dyDescent="0.25">
      <c r="A78784">
        <v>815</v>
      </c>
      <c r="B78784">
        <v>518</v>
      </c>
      <c r="C78784">
        <v>3</v>
      </c>
      <c r="D78784">
        <v>878693183</v>
      </c>
      <c r="E78784" s="2">
        <f t="shared" si="1230"/>
        <v>35739.059988425928</v>
      </c>
    </row>
    <row r="78785" spans="1:5" x14ac:dyDescent="0.25">
      <c r="A78785">
        <v>870</v>
      </c>
      <c r="B78785">
        <v>45</v>
      </c>
      <c r="C78785">
        <v>5</v>
      </c>
      <c r="D78785">
        <v>875679795</v>
      </c>
      <c r="E78785" s="2">
        <f t="shared" si="1230"/>
        <v>35704.182812500003</v>
      </c>
    </row>
    <row r="78786" spans="1:5" x14ac:dyDescent="0.25">
      <c r="A78786">
        <v>617</v>
      </c>
      <c r="B78786">
        <v>413</v>
      </c>
      <c r="C78786">
        <v>1</v>
      </c>
      <c r="D78786">
        <v>883789635</v>
      </c>
      <c r="E78786" s="2">
        <f t="shared" ref="E78786:E78849" si="1231">(D78786/86400)+DATE(1970,1,1)</f>
        <v>35798.046701388885</v>
      </c>
    </row>
    <row r="78787" spans="1:5" x14ac:dyDescent="0.25">
      <c r="A78787">
        <v>693</v>
      </c>
      <c r="B78787">
        <v>939</v>
      </c>
      <c r="C78787">
        <v>4</v>
      </c>
      <c r="D78787">
        <v>875483381</v>
      </c>
      <c r="E78787" s="2">
        <f t="shared" si="1231"/>
        <v>35701.909502314811</v>
      </c>
    </row>
    <row r="78788" spans="1:5" x14ac:dyDescent="0.25">
      <c r="A78788">
        <v>840</v>
      </c>
      <c r="B78788">
        <v>514</v>
      </c>
      <c r="C78788">
        <v>5</v>
      </c>
      <c r="D78788">
        <v>891205093</v>
      </c>
      <c r="E78788" s="2">
        <f t="shared" si="1231"/>
        <v>35883.873761574076</v>
      </c>
    </row>
    <row r="78789" spans="1:5" x14ac:dyDescent="0.25">
      <c r="A78789">
        <v>196</v>
      </c>
      <c r="B78789">
        <v>269</v>
      </c>
      <c r="C78789">
        <v>3</v>
      </c>
      <c r="D78789">
        <v>881250949</v>
      </c>
      <c r="E78789" s="2">
        <f t="shared" si="1231"/>
        <v>35768.663761574076</v>
      </c>
    </row>
    <row r="78790" spans="1:5" x14ac:dyDescent="0.25">
      <c r="A78790">
        <v>833</v>
      </c>
      <c r="B78790">
        <v>589</v>
      </c>
      <c r="C78790">
        <v>5</v>
      </c>
      <c r="D78790">
        <v>875038807</v>
      </c>
      <c r="E78790" s="2">
        <f t="shared" si="1231"/>
        <v>35696.763969907406</v>
      </c>
    </row>
    <row r="78791" spans="1:5" x14ac:dyDescent="0.25">
      <c r="A78791">
        <v>680</v>
      </c>
      <c r="B78791">
        <v>203</v>
      </c>
      <c r="C78791">
        <v>3</v>
      </c>
      <c r="D78791">
        <v>876816162</v>
      </c>
      <c r="E78791" s="2">
        <f t="shared" si="1231"/>
        <v>35717.33520833333</v>
      </c>
    </row>
    <row r="78792" spans="1:5" x14ac:dyDescent="0.25">
      <c r="A78792">
        <v>889</v>
      </c>
      <c r="B78792">
        <v>566</v>
      </c>
      <c r="C78792">
        <v>3</v>
      </c>
      <c r="D78792">
        <v>880181275</v>
      </c>
      <c r="E78792" s="2">
        <f t="shared" si="1231"/>
        <v>35756.283275462964</v>
      </c>
    </row>
    <row r="78793" spans="1:5" x14ac:dyDescent="0.25">
      <c r="A78793">
        <v>251</v>
      </c>
      <c r="B78793">
        <v>595</v>
      </c>
      <c r="C78793">
        <v>3</v>
      </c>
      <c r="D78793">
        <v>886272486</v>
      </c>
      <c r="E78793" s="2">
        <f t="shared" si="1231"/>
        <v>35826.783402777779</v>
      </c>
    </row>
    <row r="78794" spans="1:5" x14ac:dyDescent="0.25">
      <c r="A78794">
        <v>588</v>
      </c>
      <c r="B78794">
        <v>225</v>
      </c>
      <c r="C78794">
        <v>5</v>
      </c>
      <c r="D78794">
        <v>890027113</v>
      </c>
      <c r="E78794" s="2">
        <f t="shared" si="1231"/>
        <v>35870.239733796298</v>
      </c>
    </row>
    <row r="78795" spans="1:5" x14ac:dyDescent="0.25">
      <c r="A78795">
        <v>682</v>
      </c>
      <c r="B78795">
        <v>39</v>
      </c>
      <c r="C78795">
        <v>4</v>
      </c>
      <c r="D78795">
        <v>888518009</v>
      </c>
      <c r="E78795" s="2">
        <f t="shared" si="1231"/>
        <v>35852.773252314815</v>
      </c>
    </row>
    <row r="78796" spans="1:5" x14ac:dyDescent="0.25">
      <c r="A78796">
        <v>595</v>
      </c>
      <c r="B78796">
        <v>121</v>
      </c>
      <c r="C78796">
        <v>2</v>
      </c>
      <c r="D78796">
        <v>886921550</v>
      </c>
      <c r="E78796" s="2">
        <f t="shared" si="1231"/>
        <v>35834.295717592591</v>
      </c>
    </row>
    <row r="78797" spans="1:5" x14ac:dyDescent="0.25">
      <c r="A78797">
        <v>712</v>
      </c>
      <c r="B78797">
        <v>944</v>
      </c>
      <c r="C78797">
        <v>4</v>
      </c>
      <c r="D78797">
        <v>874956981</v>
      </c>
      <c r="E78797" s="2">
        <f t="shared" si="1231"/>
        <v>35695.81690972222</v>
      </c>
    </row>
    <row r="78798" spans="1:5" x14ac:dyDescent="0.25">
      <c r="A78798">
        <v>43</v>
      </c>
      <c r="B78798">
        <v>144</v>
      </c>
      <c r="C78798">
        <v>4</v>
      </c>
      <c r="D78798">
        <v>883955415</v>
      </c>
      <c r="E78798" s="2">
        <f t="shared" si="1231"/>
        <v>35799.965451388889</v>
      </c>
    </row>
    <row r="78799" spans="1:5" x14ac:dyDescent="0.25">
      <c r="A78799">
        <v>775</v>
      </c>
      <c r="B78799">
        <v>750</v>
      </c>
      <c r="C78799">
        <v>5</v>
      </c>
      <c r="D78799">
        <v>891032804</v>
      </c>
      <c r="E78799" s="2">
        <f t="shared" si="1231"/>
        <v>35881.879675925928</v>
      </c>
    </row>
    <row r="78800" spans="1:5" x14ac:dyDescent="0.25">
      <c r="A78800">
        <v>916</v>
      </c>
      <c r="B78800">
        <v>77</v>
      </c>
      <c r="C78800">
        <v>3</v>
      </c>
      <c r="D78800">
        <v>880845620</v>
      </c>
      <c r="E78800" s="2">
        <f t="shared" si="1231"/>
        <v>35763.972453703704</v>
      </c>
    </row>
    <row r="78801" spans="1:5" x14ac:dyDescent="0.25">
      <c r="A78801">
        <v>699</v>
      </c>
      <c r="B78801">
        <v>246</v>
      </c>
      <c r="C78801">
        <v>4</v>
      </c>
      <c r="D78801">
        <v>883278783</v>
      </c>
      <c r="E78801" s="2">
        <f t="shared" si="1231"/>
        <v>35792.134062500001</v>
      </c>
    </row>
    <row r="78802" spans="1:5" x14ac:dyDescent="0.25">
      <c r="A78802">
        <v>843</v>
      </c>
      <c r="B78802">
        <v>501</v>
      </c>
      <c r="C78802">
        <v>2</v>
      </c>
      <c r="D78802">
        <v>879447578</v>
      </c>
      <c r="E78802" s="2">
        <f t="shared" si="1231"/>
        <v>35747.791412037041</v>
      </c>
    </row>
    <row r="78803" spans="1:5" x14ac:dyDescent="0.25">
      <c r="A78803">
        <v>184</v>
      </c>
      <c r="B78803">
        <v>276</v>
      </c>
      <c r="C78803">
        <v>4</v>
      </c>
      <c r="D78803">
        <v>889907685</v>
      </c>
      <c r="E78803" s="2">
        <f t="shared" si="1231"/>
        <v>35868.857465277775</v>
      </c>
    </row>
    <row r="78804" spans="1:5" x14ac:dyDescent="0.25">
      <c r="A78804">
        <v>905</v>
      </c>
      <c r="B78804">
        <v>125</v>
      </c>
      <c r="C78804">
        <v>3</v>
      </c>
      <c r="D78804">
        <v>884984009</v>
      </c>
      <c r="E78804" s="2">
        <f t="shared" si="1231"/>
        <v>35811.870474537034</v>
      </c>
    </row>
    <row r="78805" spans="1:5" x14ac:dyDescent="0.25">
      <c r="A78805">
        <v>846</v>
      </c>
      <c r="B78805">
        <v>431</v>
      </c>
      <c r="C78805">
        <v>5</v>
      </c>
      <c r="D78805">
        <v>883947590</v>
      </c>
      <c r="E78805" s="2">
        <f t="shared" si="1231"/>
        <v>35799.874884259261</v>
      </c>
    </row>
    <row r="78806" spans="1:5" x14ac:dyDescent="0.25">
      <c r="A78806">
        <v>851</v>
      </c>
      <c r="B78806">
        <v>299</v>
      </c>
      <c r="C78806">
        <v>4</v>
      </c>
      <c r="D78806">
        <v>886534617</v>
      </c>
      <c r="E78806" s="2">
        <f t="shared" si="1231"/>
        <v>35829.817326388889</v>
      </c>
    </row>
    <row r="78807" spans="1:5" x14ac:dyDescent="0.25">
      <c r="A78807">
        <v>223</v>
      </c>
      <c r="B78807">
        <v>289</v>
      </c>
      <c r="C78807">
        <v>1</v>
      </c>
      <c r="D78807">
        <v>891549017</v>
      </c>
      <c r="E78807" s="2">
        <f t="shared" si="1231"/>
        <v>35887.854363425926</v>
      </c>
    </row>
    <row r="78808" spans="1:5" x14ac:dyDescent="0.25">
      <c r="A78808">
        <v>648</v>
      </c>
      <c r="B78808">
        <v>63</v>
      </c>
      <c r="C78808">
        <v>4</v>
      </c>
      <c r="D78808">
        <v>884882103</v>
      </c>
      <c r="E78808" s="2">
        <f t="shared" si="1231"/>
        <v>35810.691006944442</v>
      </c>
    </row>
    <row r="78809" spans="1:5" x14ac:dyDescent="0.25">
      <c r="A78809">
        <v>721</v>
      </c>
      <c r="B78809">
        <v>332</v>
      </c>
      <c r="C78809">
        <v>4</v>
      </c>
      <c r="D78809">
        <v>877137358</v>
      </c>
      <c r="E78809" s="2">
        <f t="shared" si="1231"/>
        <v>35721.052754629629</v>
      </c>
    </row>
    <row r="78810" spans="1:5" x14ac:dyDescent="0.25">
      <c r="A78810">
        <v>10</v>
      </c>
      <c r="B78810">
        <v>70</v>
      </c>
      <c r="C78810">
        <v>4</v>
      </c>
      <c r="D78810">
        <v>877891747</v>
      </c>
      <c r="E78810" s="2">
        <f t="shared" si="1231"/>
        <v>35729.784108796295</v>
      </c>
    </row>
    <row r="78811" spans="1:5" x14ac:dyDescent="0.25">
      <c r="A78811">
        <v>595</v>
      </c>
      <c r="B78811">
        <v>472</v>
      </c>
      <c r="C78811">
        <v>3</v>
      </c>
      <c r="D78811">
        <v>886921847</v>
      </c>
      <c r="E78811" s="2">
        <f t="shared" si="1231"/>
        <v>35834.299155092594</v>
      </c>
    </row>
    <row r="78812" spans="1:5" x14ac:dyDescent="0.25">
      <c r="A78812">
        <v>342</v>
      </c>
      <c r="B78812">
        <v>1094</v>
      </c>
      <c r="C78812">
        <v>3</v>
      </c>
      <c r="D78812">
        <v>874984873</v>
      </c>
      <c r="E78812" s="2">
        <f t="shared" si="1231"/>
        <v>35696.139733796299</v>
      </c>
    </row>
    <row r="78813" spans="1:5" x14ac:dyDescent="0.25">
      <c r="A78813">
        <v>269</v>
      </c>
      <c r="B78813">
        <v>187</v>
      </c>
      <c r="C78813">
        <v>4</v>
      </c>
      <c r="D78813">
        <v>891447841</v>
      </c>
      <c r="E78813" s="2">
        <f t="shared" si="1231"/>
        <v>35886.683344907404</v>
      </c>
    </row>
    <row r="78814" spans="1:5" x14ac:dyDescent="0.25">
      <c r="A78814">
        <v>406</v>
      </c>
      <c r="B78814">
        <v>661</v>
      </c>
      <c r="C78814">
        <v>5</v>
      </c>
      <c r="D78814">
        <v>879446268</v>
      </c>
      <c r="E78814" s="2">
        <f t="shared" si="1231"/>
        <v>35747.776250000003</v>
      </c>
    </row>
    <row r="78815" spans="1:5" x14ac:dyDescent="0.25">
      <c r="A78815">
        <v>889</v>
      </c>
      <c r="B78815">
        <v>93</v>
      </c>
      <c r="C78815">
        <v>3</v>
      </c>
      <c r="D78815">
        <v>880177219</v>
      </c>
      <c r="E78815" s="2">
        <f t="shared" si="1231"/>
        <v>35756.236331018517</v>
      </c>
    </row>
    <row r="78816" spans="1:5" x14ac:dyDescent="0.25">
      <c r="A78816">
        <v>943</v>
      </c>
      <c r="B78816">
        <v>117</v>
      </c>
      <c r="C78816">
        <v>4</v>
      </c>
      <c r="D78816">
        <v>875501937</v>
      </c>
      <c r="E78816" s="2">
        <f t="shared" si="1231"/>
        <v>35702.12427083333</v>
      </c>
    </row>
    <row r="78817" spans="1:5" x14ac:dyDescent="0.25">
      <c r="A78817">
        <v>655</v>
      </c>
      <c r="B78817">
        <v>503</v>
      </c>
      <c r="C78817">
        <v>3</v>
      </c>
      <c r="D78817">
        <v>887523477</v>
      </c>
      <c r="E78817" s="2">
        <f t="shared" si="1231"/>
        <v>35841.262465277774</v>
      </c>
    </row>
    <row r="78818" spans="1:5" x14ac:dyDescent="0.25">
      <c r="A78818">
        <v>805</v>
      </c>
      <c r="B78818">
        <v>135</v>
      </c>
      <c r="C78818">
        <v>4</v>
      </c>
      <c r="D78818">
        <v>881698095</v>
      </c>
      <c r="E78818" s="2">
        <f t="shared" si="1231"/>
        <v>35773.839062500003</v>
      </c>
    </row>
    <row r="78819" spans="1:5" x14ac:dyDescent="0.25">
      <c r="A78819">
        <v>1</v>
      </c>
      <c r="B78819">
        <v>216</v>
      </c>
      <c r="C78819">
        <v>5</v>
      </c>
      <c r="D78819">
        <v>876892701</v>
      </c>
      <c r="E78819" s="2">
        <f t="shared" si="1231"/>
        <v>35718.221076388887</v>
      </c>
    </row>
    <row r="78820" spans="1:5" x14ac:dyDescent="0.25">
      <c r="A78820">
        <v>130</v>
      </c>
      <c r="B78820">
        <v>1157</v>
      </c>
      <c r="C78820">
        <v>3</v>
      </c>
      <c r="D78820">
        <v>880396861</v>
      </c>
      <c r="E78820" s="2">
        <f t="shared" si="1231"/>
        <v>35758.778483796297</v>
      </c>
    </row>
    <row r="78821" spans="1:5" x14ac:dyDescent="0.25">
      <c r="A78821">
        <v>889</v>
      </c>
      <c r="B78821">
        <v>1067</v>
      </c>
      <c r="C78821">
        <v>3</v>
      </c>
      <c r="D78821">
        <v>880177131</v>
      </c>
      <c r="E78821" s="2">
        <f t="shared" si="1231"/>
        <v>35756.235312500001</v>
      </c>
    </row>
    <row r="78822" spans="1:5" x14ac:dyDescent="0.25">
      <c r="A78822">
        <v>757</v>
      </c>
      <c r="B78822">
        <v>679</v>
      </c>
      <c r="C78822">
        <v>4</v>
      </c>
      <c r="D78822">
        <v>888466583</v>
      </c>
      <c r="E78822" s="2">
        <f t="shared" si="1231"/>
        <v>35852.178043981483</v>
      </c>
    </row>
    <row r="78823" spans="1:5" x14ac:dyDescent="0.25">
      <c r="A78823">
        <v>407</v>
      </c>
      <c r="B78823">
        <v>176</v>
      </c>
      <c r="C78823">
        <v>4</v>
      </c>
      <c r="D78823">
        <v>875046427</v>
      </c>
      <c r="E78823" s="2">
        <f t="shared" si="1231"/>
        <v>35696.852164351854</v>
      </c>
    </row>
    <row r="78824" spans="1:5" x14ac:dyDescent="0.25">
      <c r="A78824">
        <v>838</v>
      </c>
      <c r="B78824">
        <v>114</v>
      </c>
      <c r="C78824">
        <v>4</v>
      </c>
      <c r="D78824">
        <v>887065822</v>
      </c>
      <c r="E78824" s="2">
        <f t="shared" si="1231"/>
        <v>35835.965532407405</v>
      </c>
    </row>
    <row r="78825" spans="1:5" x14ac:dyDescent="0.25">
      <c r="A78825">
        <v>727</v>
      </c>
      <c r="B78825">
        <v>771</v>
      </c>
      <c r="C78825">
        <v>3</v>
      </c>
      <c r="D78825">
        <v>883713692</v>
      </c>
      <c r="E78825" s="2">
        <f t="shared" si="1231"/>
        <v>35797.167731481481</v>
      </c>
    </row>
    <row r="78826" spans="1:5" x14ac:dyDescent="0.25">
      <c r="A78826">
        <v>562</v>
      </c>
      <c r="B78826">
        <v>393</v>
      </c>
      <c r="C78826">
        <v>2</v>
      </c>
      <c r="D78826">
        <v>879195954</v>
      </c>
      <c r="E78826" s="2">
        <f t="shared" si="1231"/>
        <v>35744.87909722222</v>
      </c>
    </row>
    <row r="78827" spans="1:5" x14ac:dyDescent="0.25">
      <c r="A78827">
        <v>122</v>
      </c>
      <c r="B78827">
        <v>513</v>
      </c>
      <c r="C78827">
        <v>4</v>
      </c>
      <c r="D78827">
        <v>879270084</v>
      </c>
      <c r="E78827" s="2">
        <f t="shared" si="1231"/>
        <v>35745.737083333333</v>
      </c>
    </row>
    <row r="78828" spans="1:5" x14ac:dyDescent="0.25">
      <c r="A78828">
        <v>197</v>
      </c>
      <c r="B78828">
        <v>272</v>
      </c>
      <c r="C78828">
        <v>4</v>
      </c>
      <c r="D78828">
        <v>891409160</v>
      </c>
      <c r="E78828" s="2">
        <f t="shared" si="1231"/>
        <v>35886.235648148147</v>
      </c>
    </row>
    <row r="78829" spans="1:5" x14ac:dyDescent="0.25">
      <c r="A78829">
        <v>835</v>
      </c>
      <c r="B78829">
        <v>318</v>
      </c>
      <c r="C78829">
        <v>5</v>
      </c>
      <c r="D78829">
        <v>891033718</v>
      </c>
      <c r="E78829" s="2">
        <f t="shared" si="1231"/>
        <v>35881.89025462963</v>
      </c>
    </row>
    <row r="78830" spans="1:5" x14ac:dyDescent="0.25">
      <c r="A78830">
        <v>699</v>
      </c>
      <c r="B78830">
        <v>1163</v>
      </c>
      <c r="C78830">
        <v>5</v>
      </c>
      <c r="D78830">
        <v>879148050</v>
      </c>
      <c r="E78830" s="2">
        <f t="shared" si="1231"/>
        <v>35744.324652777781</v>
      </c>
    </row>
    <row r="78831" spans="1:5" x14ac:dyDescent="0.25">
      <c r="A78831">
        <v>893</v>
      </c>
      <c r="B78831">
        <v>77</v>
      </c>
      <c r="C78831">
        <v>4</v>
      </c>
      <c r="D78831">
        <v>874829706</v>
      </c>
      <c r="E78831" s="2">
        <f t="shared" si="1231"/>
        <v>35694.343819444446</v>
      </c>
    </row>
    <row r="78832" spans="1:5" x14ac:dyDescent="0.25">
      <c r="A78832">
        <v>741</v>
      </c>
      <c r="B78832">
        <v>56</v>
      </c>
      <c r="C78832">
        <v>4</v>
      </c>
      <c r="D78832">
        <v>891018303</v>
      </c>
      <c r="E78832" s="2">
        <f t="shared" si="1231"/>
        <v>35881.711840277778</v>
      </c>
    </row>
    <row r="78833" spans="1:5" x14ac:dyDescent="0.25">
      <c r="A78833">
        <v>733</v>
      </c>
      <c r="B78833">
        <v>130</v>
      </c>
      <c r="C78833">
        <v>2</v>
      </c>
      <c r="D78833">
        <v>879544411</v>
      </c>
      <c r="E78833" s="2">
        <f t="shared" si="1231"/>
        <v>35748.912164351852</v>
      </c>
    </row>
    <row r="78834" spans="1:5" x14ac:dyDescent="0.25">
      <c r="A78834">
        <v>669</v>
      </c>
      <c r="B78834">
        <v>614</v>
      </c>
      <c r="C78834">
        <v>4</v>
      </c>
      <c r="D78834">
        <v>891260778</v>
      </c>
      <c r="E78834" s="2">
        <f t="shared" si="1231"/>
        <v>35884.518263888887</v>
      </c>
    </row>
    <row r="78835" spans="1:5" x14ac:dyDescent="0.25">
      <c r="A78835">
        <v>796</v>
      </c>
      <c r="B78835">
        <v>78</v>
      </c>
      <c r="C78835">
        <v>3</v>
      </c>
      <c r="D78835">
        <v>893219254</v>
      </c>
      <c r="E78835" s="2">
        <f t="shared" si="1231"/>
        <v>35907.185810185183</v>
      </c>
    </row>
    <row r="78836" spans="1:5" x14ac:dyDescent="0.25">
      <c r="A78836">
        <v>826</v>
      </c>
      <c r="B78836">
        <v>258</v>
      </c>
      <c r="C78836">
        <v>4</v>
      </c>
      <c r="D78836">
        <v>885689759</v>
      </c>
      <c r="E78836" s="2">
        <f t="shared" si="1231"/>
        <v>35820.038877314815</v>
      </c>
    </row>
    <row r="78837" spans="1:5" x14ac:dyDescent="0.25">
      <c r="A78837">
        <v>181</v>
      </c>
      <c r="B78837">
        <v>717</v>
      </c>
      <c r="C78837">
        <v>1</v>
      </c>
      <c r="D78837">
        <v>878963418</v>
      </c>
      <c r="E78837" s="2">
        <f t="shared" si="1231"/>
        <v>35742.187708333331</v>
      </c>
    </row>
    <row r="78838" spans="1:5" x14ac:dyDescent="0.25">
      <c r="A78838">
        <v>787</v>
      </c>
      <c r="B78838">
        <v>306</v>
      </c>
      <c r="C78838">
        <v>3</v>
      </c>
      <c r="D78838">
        <v>888979007</v>
      </c>
      <c r="E78838" s="2">
        <f t="shared" si="1231"/>
        <v>35858.108877314815</v>
      </c>
    </row>
    <row r="78839" spans="1:5" x14ac:dyDescent="0.25">
      <c r="A78839">
        <v>665</v>
      </c>
      <c r="B78839">
        <v>419</v>
      </c>
      <c r="C78839">
        <v>4</v>
      </c>
      <c r="D78839">
        <v>884295126</v>
      </c>
      <c r="E78839" s="2">
        <f t="shared" si="1231"/>
        <v>35803.897291666668</v>
      </c>
    </row>
    <row r="78840" spans="1:5" x14ac:dyDescent="0.25">
      <c r="A78840">
        <v>305</v>
      </c>
      <c r="B78840">
        <v>228</v>
      </c>
      <c r="C78840">
        <v>2</v>
      </c>
      <c r="D78840">
        <v>886323998</v>
      </c>
      <c r="E78840" s="2">
        <f t="shared" si="1231"/>
        <v>35827.379606481481</v>
      </c>
    </row>
    <row r="78841" spans="1:5" x14ac:dyDescent="0.25">
      <c r="A78841">
        <v>758</v>
      </c>
      <c r="B78841">
        <v>179</v>
      </c>
      <c r="C78841">
        <v>5</v>
      </c>
      <c r="D78841">
        <v>881976031</v>
      </c>
      <c r="E78841" s="2">
        <f t="shared" si="1231"/>
        <v>35777.055914351848</v>
      </c>
    </row>
    <row r="78842" spans="1:5" x14ac:dyDescent="0.25">
      <c r="A78842">
        <v>178</v>
      </c>
      <c r="B78842">
        <v>588</v>
      </c>
      <c r="C78842">
        <v>4</v>
      </c>
      <c r="D78842">
        <v>882826242</v>
      </c>
      <c r="E78842" s="2">
        <f t="shared" si="1231"/>
        <v>35786.896319444444</v>
      </c>
    </row>
    <row r="78843" spans="1:5" x14ac:dyDescent="0.25">
      <c r="A78843">
        <v>650</v>
      </c>
      <c r="B78843">
        <v>1627</v>
      </c>
      <c r="C78843">
        <v>3</v>
      </c>
      <c r="D78843">
        <v>891383786</v>
      </c>
      <c r="E78843" s="2">
        <f t="shared" si="1231"/>
        <v>35885.941967592589</v>
      </c>
    </row>
    <row r="78844" spans="1:5" x14ac:dyDescent="0.25">
      <c r="A78844">
        <v>655</v>
      </c>
      <c r="B78844">
        <v>995</v>
      </c>
      <c r="C78844">
        <v>3</v>
      </c>
      <c r="D78844">
        <v>887424991</v>
      </c>
      <c r="E78844" s="2">
        <f t="shared" si="1231"/>
        <v>35840.122581018521</v>
      </c>
    </row>
    <row r="78845" spans="1:5" x14ac:dyDescent="0.25">
      <c r="A78845">
        <v>870</v>
      </c>
      <c r="B78845">
        <v>1208</v>
      </c>
      <c r="C78845">
        <v>2</v>
      </c>
      <c r="D78845">
        <v>879902128</v>
      </c>
      <c r="E78845" s="2">
        <f t="shared" si="1231"/>
        <v>35753.052407407406</v>
      </c>
    </row>
    <row r="78846" spans="1:5" x14ac:dyDescent="0.25">
      <c r="A78846">
        <v>884</v>
      </c>
      <c r="B78846">
        <v>1009</v>
      </c>
      <c r="C78846">
        <v>2</v>
      </c>
      <c r="D78846">
        <v>876859024</v>
      </c>
      <c r="E78846" s="2">
        <f t="shared" si="1231"/>
        <v>35717.831296296295</v>
      </c>
    </row>
    <row r="78847" spans="1:5" x14ac:dyDescent="0.25">
      <c r="A78847">
        <v>880</v>
      </c>
      <c r="B78847">
        <v>68</v>
      </c>
      <c r="C78847">
        <v>5</v>
      </c>
      <c r="D78847">
        <v>880167843</v>
      </c>
      <c r="E78847" s="2">
        <f t="shared" si="1231"/>
        <v>35756.127812500003</v>
      </c>
    </row>
    <row r="78848" spans="1:5" x14ac:dyDescent="0.25">
      <c r="A78848">
        <v>535</v>
      </c>
      <c r="B78848">
        <v>488</v>
      </c>
      <c r="C78848">
        <v>5</v>
      </c>
      <c r="D78848">
        <v>879618965</v>
      </c>
      <c r="E78848" s="2">
        <f t="shared" si="1231"/>
        <v>35749.775057870371</v>
      </c>
    </row>
    <row r="78849" spans="1:5" x14ac:dyDescent="0.25">
      <c r="A78849">
        <v>889</v>
      </c>
      <c r="B78849">
        <v>749</v>
      </c>
      <c r="C78849">
        <v>2</v>
      </c>
      <c r="D78849">
        <v>880176718</v>
      </c>
      <c r="E78849" s="2">
        <f t="shared" si="1231"/>
        <v>35756.230532407411</v>
      </c>
    </row>
    <row r="78850" spans="1:5" x14ac:dyDescent="0.25">
      <c r="A78850">
        <v>128</v>
      </c>
      <c r="B78850">
        <v>531</v>
      </c>
      <c r="C78850">
        <v>4</v>
      </c>
      <c r="D78850">
        <v>879966685</v>
      </c>
      <c r="E78850" s="2">
        <f t="shared" ref="E78850:E78913" si="1232">(D78850/86400)+DATE(1970,1,1)</f>
        <v>35753.79959490741</v>
      </c>
    </row>
    <row r="78851" spans="1:5" x14ac:dyDescent="0.25">
      <c r="A78851">
        <v>797</v>
      </c>
      <c r="B78851">
        <v>269</v>
      </c>
      <c r="C78851">
        <v>3</v>
      </c>
      <c r="D78851">
        <v>879438957</v>
      </c>
      <c r="E78851" s="2">
        <f t="shared" si="1232"/>
        <v>35747.691631944443</v>
      </c>
    </row>
    <row r="78852" spans="1:5" x14ac:dyDescent="0.25">
      <c r="A78852">
        <v>735</v>
      </c>
      <c r="B78852">
        <v>93</v>
      </c>
      <c r="C78852">
        <v>2</v>
      </c>
      <c r="D78852">
        <v>876698604</v>
      </c>
      <c r="E78852" s="2">
        <f t="shared" si="1232"/>
        <v>35715.974583333329</v>
      </c>
    </row>
    <row r="78853" spans="1:5" x14ac:dyDescent="0.25">
      <c r="A78853">
        <v>927</v>
      </c>
      <c r="B78853">
        <v>410</v>
      </c>
      <c r="C78853">
        <v>1</v>
      </c>
      <c r="D78853">
        <v>879190223</v>
      </c>
      <c r="E78853" s="2">
        <f t="shared" si="1232"/>
        <v>35744.8127662037</v>
      </c>
    </row>
    <row r="78854" spans="1:5" x14ac:dyDescent="0.25">
      <c r="A78854">
        <v>533</v>
      </c>
      <c r="B78854">
        <v>654</v>
      </c>
      <c r="C78854">
        <v>3</v>
      </c>
      <c r="D78854">
        <v>879191770</v>
      </c>
      <c r="E78854" s="2">
        <f t="shared" si="1232"/>
        <v>35744.830671296295</v>
      </c>
    </row>
    <row r="78855" spans="1:5" x14ac:dyDescent="0.25">
      <c r="A78855">
        <v>327</v>
      </c>
      <c r="B78855">
        <v>245</v>
      </c>
      <c r="C78855">
        <v>1</v>
      </c>
      <c r="D78855">
        <v>887743705</v>
      </c>
      <c r="E78855" s="2">
        <f t="shared" si="1232"/>
        <v>35843.811400462961</v>
      </c>
    </row>
    <row r="78856" spans="1:5" x14ac:dyDescent="0.25">
      <c r="A78856">
        <v>477</v>
      </c>
      <c r="B78856">
        <v>739</v>
      </c>
      <c r="C78856">
        <v>4</v>
      </c>
      <c r="D78856">
        <v>875941191</v>
      </c>
      <c r="E78856" s="2">
        <f t="shared" si="1232"/>
        <v>35707.208229166667</v>
      </c>
    </row>
    <row r="78857" spans="1:5" x14ac:dyDescent="0.25">
      <c r="A78857">
        <v>275</v>
      </c>
      <c r="B78857">
        <v>393</v>
      </c>
      <c r="C78857">
        <v>3</v>
      </c>
      <c r="D78857">
        <v>880314772</v>
      </c>
      <c r="E78857" s="2">
        <f t="shared" si="1232"/>
        <v>35757.828379629631</v>
      </c>
    </row>
    <row r="78858" spans="1:5" x14ac:dyDescent="0.25">
      <c r="A78858">
        <v>365</v>
      </c>
      <c r="B78858">
        <v>815</v>
      </c>
      <c r="C78858">
        <v>3</v>
      </c>
      <c r="D78858">
        <v>891304152</v>
      </c>
      <c r="E78858" s="2">
        <f t="shared" si="1232"/>
        <v>35885.020277777774</v>
      </c>
    </row>
    <row r="78859" spans="1:5" x14ac:dyDescent="0.25">
      <c r="A78859">
        <v>861</v>
      </c>
      <c r="B78859">
        <v>531</v>
      </c>
      <c r="C78859">
        <v>4</v>
      </c>
      <c r="D78859">
        <v>881274529</v>
      </c>
      <c r="E78859" s="2">
        <f t="shared" si="1232"/>
        <v>35768.936678240745</v>
      </c>
    </row>
    <row r="78860" spans="1:5" x14ac:dyDescent="0.25">
      <c r="A78860">
        <v>344</v>
      </c>
      <c r="B78860">
        <v>530</v>
      </c>
      <c r="C78860">
        <v>4</v>
      </c>
      <c r="D78860">
        <v>884901403</v>
      </c>
      <c r="E78860" s="2">
        <f t="shared" si="1232"/>
        <v>35810.914386574077</v>
      </c>
    </row>
    <row r="78861" spans="1:5" x14ac:dyDescent="0.25">
      <c r="A78861">
        <v>796</v>
      </c>
      <c r="B78861">
        <v>1076</v>
      </c>
      <c r="C78861">
        <v>2</v>
      </c>
      <c r="D78861">
        <v>893219150</v>
      </c>
      <c r="E78861" s="2">
        <f t="shared" si="1232"/>
        <v>35907.184606481482</v>
      </c>
    </row>
    <row r="78862" spans="1:5" x14ac:dyDescent="0.25">
      <c r="A78862">
        <v>92</v>
      </c>
      <c r="B78862">
        <v>368</v>
      </c>
      <c r="C78862">
        <v>1</v>
      </c>
      <c r="D78862">
        <v>886443672</v>
      </c>
      <c r="E78862" s="2">
        <f t="shared" si="1232"/>
        <v>35828.764722222222</v>
      </c>
    </row>
    <row r="78863" spans="1:5" x14ac:dyDescent="0.25">
      <c r="A78863">
        <v>234</v>
      </c>
      <c r="B78863">
        <v>1011</v>
      </c>
      <c r="C78863">
        <v>3</v>
      </c>
      <c r="D78863">
        <v>891227730</v>
      </c>
      <c r="E78863" s="2">
        <f t="shared" si="1232"/>
        <v>35884.135763888888</v>
      </c>
    </row>
    <row r="78864" spans="1:5" x14ac:dyDescent="0.25">
      <c r="A78864">
        <v>263</v>
      </c>
      <c r="B78864">
        <v>435</v>
      </c>
      <c r="C78864">
        <v>4</v>
      </c>
      <c r="D78864">
        <v>891298914</v>
      </c>
      <c r="E78864" s="2">
        <f t="shared" si="1232"/>
        <v>35884.959652777776</v>
      </c>
    </row>
    <row r="78865" spans="1:5" x14ac:dyDescent="0.25">
      <c r="A78865">
        <v>738</v>
      </c>
      <c r="B78865">
        <v>164</v>
      </c>
      <c r="C78865">
        <v>5</v>
      </c>
      <c r="D78865">
        <v>892844112</v>
      </c>
      <c r="E78865" s="2">
        <f t="shared" si="1232"/>
        <v>35902.843888888892</v>
      </c>
    </row>
    <row r="78866" spans="1:5" x14ac:dyDescent="0.25">
      <c r="A78866">
        <v>829</v>
      </c>
      <c r="B78866">
        <v>733</v>
      </c>
      <c r="C78866">
        <v>2</v>
      </c>
      <c r="D78866">
        <v>887584684</v>
      </c>
      <c r="E78866" s="2">
        <f t="shared" si="1232"/>
        <v>35841.970879629633</v>
      </c>
    </row>
    <row r="78867" spans="1:5" x14ac:dyDescent="0.25">
      <c r="A78867">
        <v>591</v>
      </c>
      <c r="B78867">
        <v>182</v>
      </c>
      <c r="C78867">
        <v>3</v>
      </c>
      <c r="D78867">
        <v>891031171</v>
      </c>
      <c r="E78867" s="2">
        <f t="shared" si="1232"/>
        <v>35881.860775462963</v>
      </c>
    </row>
    <row r="78868" spans="1:5" x14ac:dyDescent="0.25">
      <c r="A78868">
        <v>30</v>
      </c>
      <c r="B78868">
        <v>403</v>
      </c>
      <c r="C78868">
        <v>2</v>
      </c>
      <c r="D78868">
        <v>875061066</v>
      </c>
      <c r="E78868" s="2">
        <f t="shared" si="1232"/>
        <v>35697.021597222221</v>
      </c>
    </row>
    <row r="78869" spans="1:5" x14ac:dyDescent="0.25">
      <c r="A78869">
        <v>805</v>
      </c>
      <c r="B78869">
        <v>1033</v>
      </c>
      <c r="C78869">
        <v>3</v>
      </c>
      <c r="D78869">
        <v>881706146</v>
      </c>
      <c r="E78869" s="2">
        <f t="shared" si="1232"/>
        <v>35773.932245370372</v>
      </c>
    </row>
    <row r="78870" spans="1:5" x14ac:dyDescent="0.25">
      <c r="A78870">
        <v>491</v>
      </c>
      <c r="B78870">
        <v>294</v>
      </c>
      <c r="C78870">
        <v>2</v>
      </c>
      <c r="D78870">
        <v>891189842</v>
      </c>
      <c r="E78870" s="2">
        <f t="shared" si="1232"/>
        <v>35883.697245370371</v>
      </c>
    </row>
    <row r="78871" spans="1:5" x14ac:dyDescent="0.25">
      <c r="A78871">
        <v>767</v>
      </c>
      <c r="B78871">
        <v>615</v>
      </c>
      <c r="C78871">
        <v>4</v>
      </c>
      <c r="D78871">
        <v>891463095</v>
      </c>
      <c r="E78871" s="2">
        <f t="shared" si="1232"/>
        <v>35886.859895833331</v>
      </c>
    </row>
    <row r="78872" spans="1:5" x14ac:dyDescent="0.25">
      <c r="A78872">
        <v>936</v>
      </c>
      <c r="B78872">
        <v>508</v>
      </c>
      <c r="C78872">
        <v>3</v>
      </c>
      <c r="D78872">
        <v>886832282</v>
      </c>
      <c r="E78872" s="2">
        <f t="shared" si="1232"/>
        <v>35833.262523148151</v>
      </c>
    </row>
    <row r="78873" spans="1:5" x14ac:dyDescent="0.25">
      <c r="A78873">
        <v>851</v>
      </c>
      <c r="B78873">
        <v>122</v>
      </c>
      <c r="C78873">
        <v>2</v>
      </c>
      <c r="D78873">
        <v>875731105</v>
      </c>
      <c r="E78873" s="2">
        <f t="shared" si="1232"/>
        <v>35704.776678240742</v>
      </c>
    </row>
    <row r="78874" spans="1:5" x14ac:dyDescent="0.25">
      <c r="A78874">
        <v>716</v>
      </c>
      <c r="B78874">
        <v>549</v>
      </c>
      <c r="C78874">
        <v>4</v>
      </c>
      <c r="D78874">
        <v>879797372</v>
      </c>
      <c r="E78874" s="2">
        <f t="shared" si="1232"/>
        <v>35751.839953703704</v>
      </c>
    </row>
    <row r="78875" spans="1:5" x14ac:dyDescent="0.25">
      <c r="A78875">
        <v>807</v>
      </c>
      <c r="B78875">
        <v>254</v>
      </c>
      <c r="C78875">
        <v>4</v>
      </c>
      <c r="D78875">
        <v>893085166</v>
      </c>
      <c r="E78875" s="2">
        <f t="shared" si="1232"/>
        <v>35905.63386574074</v>
      </c>
    </row>
    <row r="78876" spans="1:5" x14ac:dyDescent="0.25">
      <c r="A78876">
        <v>878</v>
      </c>
      <c r="B78876">
        <v>371</v>
      </c>
      <c r="C78876">
        <v>3</v>
      </c>
      <c r="D78876">
        <v>880869239</v>
      </c>
      <c r="E78876" s="2">
        <f t="shared" si="1232"/>
        <v>35764.245821759258</v>
      </c>
    </row>
    <row r="78877" spans="1:5" x14ac:dyDescent="0.25">
      <c r="A78877">
        <v>279</v>
      </c>
      <c r="B78877">
        <v>379</v>
      </c>
      <c r="C78877">
        <v>3</v>
      </c>
      <c r="D78877">
        <v>875314386</v>
      </c>
      <c r="E78877" s="2">
        <f t="shared" si="1232"/>
        <v>35699.953541666662</v>
      </c>
    </row>
    <row r="78878" spans="1:5" x14ac:dyDescent="0.25">
      <c r="A78878">
        <v>586</v>
      </c>
      <c r="B78878">
        <v>50</v>
      </c>
      <c r="C78878">
        <v>4</v>
      </c>
      <c r="D78878">
        <v>884057387</v>
      </c>
      <c r="E78878" s="2">
        <f t="shared" si="1232"/>
        <v>35801.145682870367</v>
      </c>
    </row>
    <row r="78879" spans="1:5" x14ac:dyDescent="0.25">
      <c r="A78879">
        <v>886</v>
      </c>
      <c r="B78879">
        <v>826</v>
      </c>
      <c r="C78879">
        <v>1</v>
      </c>
      <c r="D78879">
        <v>876032929</v>
      </c>
      <c r="E78879" s="2">
        <f t="shared" si="1232"/>
        <v>35708.270011574074</v>
      </c>
    </row>
    <row r="78880" spans="1:5" x14ac:dyDescent="0.25">
      <c r="A78880">
        <v>683</v>
      </c>
      <c r="B78880">
        <v>325</v>
      </c>
      <c r="C78880">
        <v>2</v>
      </c>
      <c r="D78880">
        <v>893286346</v>
      </c>
      <c r="E78880" s="2">
        <f t="shared" si="1232"/>
        <v>35907.962337962963</v>
      </c>
    </row>
    <row r="78881" spans="1:5" x14ac:dyDescent="0.25">
      <c r="A78881">
        <v>543</v>
      </c>
      <c r="B78881">
        <v>234</v>
      </c>
      <c r="C78881">
        <v>4</v>
      </c>
      <c r="D78881">
        <v>876896210</v>
      </c>
      <c r="E78881" s="2">
        <f t="shared" si="1232"/>
        <v>35718.261689814812</v>
      </c>
    </row>
    <row r="78882" spans="1:5" x14ac:dyDescent="0.25">
      <c r="A78882">
        <v>897</v>
      </c>
      <c r="B78882">
        <v>234</v>
      </c>
      <c r="C78882">
        <v>5</v>
      </c>
      <c r="D78882">
        <v>879991729</v>
      </c>
      <c r="E78882" s="2">
        <f t="shared" si="1232"/>
        <v>35754.089456018519</v>
      </c>
    </row>
    <row r="78883" spans="1:5" x14ac:dyDescent="0.25">
      <c r="A78883">
        <v>838</v>
      </c>
      <c r="B78883">
        <v>134</v>
      </c>
      <c r="C78883">
        <v>3</v>
      </c>
      <c r="D78883">
        <v>887066304</v>
      </c>
      <c r="E78883" s="2">
        <f t="shared" si="1232"/>
        <v>35835.97111111111</v>
      </c>
    </row>
    <row r="78884" spans="1:5" x14ac:dyDescent="0.25">
      <c r="A78884">
        <v>891</v>
      </c>
      <c r="B78884">
        <v>237</v>
      </c>
      <c r="C78884">
        <v>5</v>
      </c>
      <c r="D78884">
        <v>891638601</v>
      </c>
      <c r="E78884" s="2">
        <f t="shared" si="1232"/>
        <v>35888.891215277778</v>
      </c>
    </row>
    <row r="78885" spans="1:5" x14ac:dyDescent="0.25">
      <c r="A78885">
        <v>693</v>
      </c>
      <c r="B78885">
        <v>176</v>
      </c>
      <c r="C78885">
        <v>2</v>
      </c>
      <c r="D78885">
        <v>875483268</v>
      </c>
      <c r="E78885" s="2">
        <f t="shared" si="1232"/>
        <v>35701.908194444448</v>
      </c>
    </row>
    <row r="78886" spans="1:5" x14ac:dyDescent="0.25">
      <c r="A78886">
        <v>777</v>
      </c>
      <c r="B78886">
        <v>15</v>
      </c>
      <c r="C78886">
        <v>4</v>
      </c>
      <c r="D78886">
        <v>875980306</v>
      </c>
      <c r="E78886" s="2">
        <f t="shared" si="1232"/>
        <v>35707.660949074074</v>
      </c>
    </row>
    <row r="78887" spans="1:5" x14ac:dyDescent="0.25">
      <c r="A78887">
        <v>867</v>
      </c>
      <c r="B78887">
        <v>655</v>
      </c>
      <c r="C78887">
        <v>4</v>
      </c>
      <c r="D78887">
        <v>880078906</v>
      </c>
      <c r="E78887" s="2">
        <f t="shared" si="1232"/>
        <v>35755.098449074074</v>
      </c>
    </row>
    <row r="78888" spans="1:5" x14ac:dyDescent="0.25">
      <c r="A78888">
        <v>325</v>
      </c>
      <c r="B78888">
        <v>511</v>
      </c>
      <c r="C78888">
        <v>4</v>
      </c>
      <c r="D78888">
        <v>891478047</v>
      </c>
      <c r="E78888" s="2">
        <f t="shared" si="1232"/>
        <v>35887.032951388886</v>
      </c>
    </row>
    <row r="78889" spans="1:5" x14ac:dyDescent="0.25">
      <c r="A78889">
        <v>788</v>
      </c>
      <c r="B78889">
        <v>1303</v>
      </c>
      <c r="C78889">
        <v>3</v>
      </c>
      <c r="D78889">
        <v>880871577</v>
      </c>
      <c r="E78889" s="2">
        <f t="shared" si="1232"/>
        <v>35764.272881944446</v>
      </c>
    </row>
    <row r="78890" spans="1:5" x14ac:dyDescent="0.25">
      <c r="A78890">
        <v>524</v>
      </c>
      <c r="B78890">
        <v>227</v>
      </c>
      <c r="C78890">
        <v>2</v>
      </c>
      <c r="D78890">
        <v>884636498</v>
      </c>
      <c r="E78890" s="2">
        <f t="shared" si="1232"/>
        <v>35807.848356481481</v>
      </c>
    </row>
    <row r="78891" spans="1:5" x14ac:dyDescent="0.25">
      <c r="A78891">
        <v>207</v>
      </c>
      <c r="B78891">
        <v>847</v>
      </c>
      <c r="C78891">
        <v>3</v>
      </c>
      <c r="D78891">
        <v>885139179</v>
      </c>
      <c r="E78891" s="2">
        <f t="shared" si="1232"/>
        <v>35813.66642361111</v>
      </c>
    </row>
    <row r="78892" spans="1:5" x14ac:dyDescent="0.25">
      <c r="A78892">
        <v>442</v>
      </c>
      <c r="B78892">
        <v>470</v>
      </c>
      <c r="C78892">
        <v>4</v>
      </c>
      <c r="D78892">
        <v>883391167</v>
      </c>
      <c r="E78892" s="2">
        <f t="shared" si="1232"/>
        <v>35793.434803240743</v>
      </c>
    </row>
    <row r="78893" spans="1:5" x14ac:dyDescent="0.25">
      <c r="A78893">
        <v>551</v>
      </c>
      <c r="B78893">
        <v>196</v>
      </c>
      <c r="C78893">
        <v>5</v>
      </c>
      <c r="D78893">
        <v>892776982</v>
      </c>
      <c r="E78893" s="2">
        <f t="shared" si="1232"/>
        <v>35902.066921296297</v>
      </c>
    </row>
    <row r="78894" spans="1:5" x14ac:dyDescent="0.25">
      <c r="A78894">
        <v>776</v>
      </c>
      <c r="B78894">
        <v>618</v>
      </c>
      <c r="C78894">
        <v>3</v>
      </c>
      <c r="D78894">
        <v>892474057</v>
      </c>
      <c r="E78894" s="2">
        <f t="shared" si="1232"/>
        <v>35898.560844907406</v>
      </c>
    </row>
    <row r="78895" spans="1:5" x14ac:dyDescent="0.25">
      <c r="A78895">
        <v>562</v>
      </c>
      <c r="B78895">
        <v>582</v>
      </c>
      <c r="C78895">
        <v>4</v>
      </c>
      <c r="D78895">
        <v>879196249</v>
      </c>
      <c r="E78895" s="2">
        <f t="shared" si="1232"/>
        <v>35744.882511574076</v>
      </c>
    </row>
    <row r="78896" spans="1:5" x14ac:dyDescent="0.25">
      <c r="A78896">
        <v>804</v>
      </c>
      <c r="B78896">
        <v>747</v>
      </c>
      <c r="C78896">
        <v>3</v>
      </c>
      <c r="D78896">
        <v>879445699</v>
      </c>
      <c r="E78896" s="2">
        <f t="shared" si="1232"/>
        <v>35747.76966435185</v>
      </c>
    </row>
    <row r="78897" spans="1:5" x14ac:dyDescent="0.25">
      <c r="A78897">
        <v>749</v>
      </c>
      <c r="B78897">
        <v>239</v>
      </c>
      <c r="C78897">
        <v>4</v>
      </c>
      <c r="D78897">
        <v>878849286</v>
      </c>
      <c r="E78897" s="2">
        <f t="shared" si="1232"/>
        <v>35740.866736111115</v>
      </c>
    </row>
    <row r="78898" spans="1:5" x14ac:dyDescent="0.25">
      <c r="A78898">
        <v>487</v>
      </c>
      <c r="B78898">
        <v>27</v>
      </c>
      <c r="C78898">
        <v>5</v>
      </c>
      <c r="D78898">
        <v>884044329</v>
      </c>
      <c r="E78898" s="2">
        <f t="shared" si="1232"/>
        <v>35800.99454861111</v>
      </c>
    </row>
    <row r="78899" spans="1:5" x14ac:dyDescent="0.25">
      <c r="A78899">
        <v>188</v>
      </c>
      <c r="B78899">
        <v>11</v>
      </c>
      <c r="C78899">
        <v>5</v>
      </c>
      <c r="D78899">
        <v>875071520</v>
      </c>
      <c r="E78899" s="2">
        <f t="shared" si="1232"/>
        <v>35697.142592592594</v>
      </c>
    </row>
    <row r="78900" spans="1:5" x14ac:dyDescent="0.25">
      <c r="A78900">
        <v>838</v>
      </c>
      <c r="B78900">
        <v>274</v>
      </c>
      <c r="C78900">
        <v>4</v>
      </c>
      <c r="D78900">
        <v>887064388</v>
      </c>
      <c r="E78900" s="2">
        <f t="shared" si="1232"/>
        <v>35835.948935185181</v>
      </c>
    </row>
    <row r="78901" spans="1:5" x14ac:dyDescent="0.25">
      <c r="A78901">
        <v>846</v>
      </c>
      <c r="B78901">
        <v>209</v>
      </c>
      <c r="C78901">
        <v>4</v>
      </c>
      <c r="D78901">
        <v>883948377</v>
      </c>
      <c r="E78901" s="2">
        <f t="shared" si="1232"/>
        <v>35799.883993055555</v>
      </c>
    </row>
    <row r="78902" spans="1:5" x14ac:dyDescent="0.25">
      <c r="A78902">
        <v>870</v>
      </c>
      <c r="B78902">
        <v>66</v>
      </c>
      <c r="C78902">
        <v>4</v>
      </c>
      <c r="D78902">
        <v>875680493</v>
      </c>
      <c r="E78902" s="2">
        <f t="shared" si="1232"/>
        <v>35704.190891203703</v>
      </c>
    </row>
    <row r="78903" spans="1:5" x14ac:dyDescent="0.25">
      <c r="A78903">
        <v>450</v>
      </c>
      <c r="B78903">
        <v>489</v>
      </c>
      <c r="C78903">
        <v>4</v>
      </c>
      <c r="D78903">
        <v>882373464</v>
      </c>
      <c r="E78903" s="2">
        <f t="shared" si="1232"/>
        <v>35781.655833333338</v>
      </c>
    </row>
    <row r="78904" spans="1:5" x14ac:dyDescent="0.25">
      <c r="A78904">
        <v>822</v>
      </c>
      <c r="B78904">
        <v>71</v>
      </c>
      <c r="C78904">
        <v>4</v>
      </c>
      <c r="D78904">
        <v>891037465</v>
      </c>
      <c r="E78904" s="2">
        <f t="shared" si="1232"/>
        <v>35881.933622685188</v>
      </c>
    </row>
    <row r="78905" spans="1:5" x14ac:dyDescent="0.25">
      <c r="A78905">
        <v>564</v>
      </c>
      <c r="B78905">
        <v>685</v>
      </c>
      <c r="C78905">
        <v>3</v>
      </c>
      <c r="D78905">
        <v>888730658</v>
      </c>
      <c r="E78905" s="2">
        <f t="shared" si="1232"/>
        <v>35855.234467592592</v>
      </c>
    </row>
    <row r="78906" spans="1:5" x14ac:dyDescent="0.25">
      <c r="A78906">
        <v>504</v>
      </c>
      <c r="B78906">
        <v>158</v>
      </c>
      <c r="C78906">
        <v>3</v>
      </c>
      <c r="D78906">
        <v>887910737</v>
      </c>
      <c r="E78906" s="2">
        <f t="shared" si="1232"/>
        <v>35845.744641203702</v>
      </c>
    </row>
    <row r="78907" spans="1:5" x14ac:dyDescent="0.25">
      <c r="A78907">
        <v>796</v>
      </c>
      <c r="B78907">
        <v>945</v>
      </c>
      <c r="C78907">
        <v>5</v>
      </c>
      <c r="D78907">
        <v>892663009</v>
      </c>
      <c r="E78907" s="2">
        <f t="shared" si="1232"/>
        <v>35900.747789351852</v>
      </c>
    </row>
    <row r="78908" spans="1:5" x14ac:dyDescent="0.25">
      <c r="A78908">
        <v>391</v>
      </c>
      <c r="B78908">
        <v>715</v>
      </c>
      <c r="C78908">
        <v>2</v>
      </c>
      <c r="D78908">
        <v>877399588</v>
      </c>
      <c r="E78908" s="2">
        <f t="shared" si="1232"/>
        <v>35724.087824074071</v>
      </c>
    </row>
    <row r="78909" spans="1:5" x14ac:dyDescent="0.25">
      <c r="A78909">
        <v>850</v>
      </c>
      <c r="B78909">
        <v>519</v>
      </c>
      <c r="C78909">
        <v>4</v>
      </c>
      <c r="D78909">
        <v>883195168</v>
      </c>
      <c r="E78909" s="2">
        <f t="shared" si="1232"/>
        <v>35791.166296296295</v>
      </c>
    </row>
    <row r="78910" spans="1:5" x14ac:dyDescent="0.25">
      <c r="A78910">
        <v>587</v>
      </c>
      <c r="B78910">
        <v>319</v>
      </c>
      <c r="C78910">
        <v>3</v>
      </c>
      <c r="D78910">
        <v>892871113</v>
      </c>
      <c r="E78910" s="2">
        <f t="shared" si="1232"/>
        <v>35903.156400462962</v>
      </c>
    </row>
    <row r="78911" spans="1:5" x14ac:dyDescent="0.25">
      <c r="A78911">
        <v>365</v>
      </c>
      <c r="B78911">
        <v>741</v>
      </c>
      <c r="C78911">
        <v>2</v>
      </c>
      <c r="D78911">
        <v>891304059</v>
      </c>
      <c r="E78911" s="2">
        <f t="shared" si="1232"/>
        <v>35885.019201388888</v>
      </c>
    </row>
    <row r="78912" spans="1:5" x14ac:dyDescent="0.25">
      <c r="A78912">
        <v>682</v>
      </c>
      <c r="B78912">
        <v>263</v>
      </c>
      <c r="C78912">
        <v>1</v>
      </c>
      <c r="D78912">
        <v>888518541</v>
      </c>
      <c r="E78912" s="2">
        <f t="shared" si="1232"/>
        <v>35852.779409722221</v>
      </c>
    </row>
    <row r="78913" spans="1:5" x14ac:dyDescent="0.25">
      <c r="A78913">
        <v>524</v>
      </c>
      <c r="B78913">
        <v>222</v>
      </c>
      <c r="C78913">
        <v>2</v>
      </c>
      <c r="D78913">
        <v>884323500</v>
      </c>
      <c r="E78913" s="2">
        <f t="shared" si="1232"/>
        <v>35804.225694444445</v>
      </c>
    </row>
    <row r="78914" spans="1:5" x14ac:dyDescent="0.25">
      <c r="A78914">
        <v>503</v>
      </c>
      <c r="B78914">
        <v>100</v>
      </c>
      <c r="C78914">
        <v>5</v>
      </c>
      <c r="D78914">
        <v>879438346</v>
      </c>
      <c r="E78914" s="2">
        <f t="shared" ref="E78914:E78977" si="1233">(D78914/86400)+DATE(1970,1,1)</f>
        <v>35747.684560185182</v>
      </c>
    </row>
    <row r="78915" spans="1:5" x14ac:dyDescent="0.25">
      <c r="A78915">
        <v>795</v>
      </c>
      <c r="B78915">
        <v>58</v>
      </c>
      <c r="C78915">
        <v>4</v>
      </c>
      <c r="D78915">
        <v>881259362</v>
      </c>
      <c r="E78915" s="2">
        <f t="shared" si="1233"/>
        <v>35768.761134259257</v>
      </c>
    </row>
    <row r="78916" spans="1:5" x14ac:dyDescent="0.25">
      <c r="A78916">
        <v>538</v>
      </c>
      <c r="B78916">
        <v>655</v>
      </c>
      <c r="C78916">
        <v>3</v>
      </c>
      <c r="D78916">
        <v>877108345</v>
      </c>
      <c r="E78916" s="2">
        <f t="shared" si="1233"/>
        <v>35720.716956018521</v>
      </c>
    </row>
    <row r="78917" spans="1:5" x14ac:dyDescent="0.25">
      <c r="A78917">
        <v>833</v>
      </c>
      <c r="B78917">
        <v>515</v>
      </c>
      <c r="C78917">
        <v>3</v>
      </c>
      <c r="D78917">
        <v>875035660</v>
      </c>
      <c r="E78917" s="2">
        <f t="shared" si="1233"/>
        <v>35696.727546296301</v>
      </c>
    </row>
    <row r="78918" spans="1:5" x14ac:dyDescent="0.25">
      <c r="A78918">
        <v>848</v>
      </c>
      <c r="B78918">
        <v>610</v>
      </c>
      <c r="C78918">
        <v>5</v>
      </c>
      <c r="D78918">
        <v>887046259</v>
      </c>
      <c r="E78918" s="2">
        <f t="shared" si="1233"/>
        <v>35835.739108796297</v>
      </c>
    </row>
    <row r="78919" spans="1:5" x14ac:dyDescent="0.25">
      <c r="A78919">
        <v>727</v>
      </c>
      <c r="B78919">
        <v>114</v>
      </c>
      <c r="C78919">
        <v>5</v>
      </c>
      <c r="D78919">
        <v>883710152</v>
      </c>
      <c r="E78919" s="2">
        <f t="shared" si="1233"/>
        <v>35797.126759259263</v>
      </c>
    </row>
    <row r="78920" spans="1:5" x14ac:dyDescent="0.25">
      <c r="A78920">
        <v>666</v>
      </c>
      <c r="B78920">
        <v>154</v>
      </c>
      <c r="C78920">
        <v>3</v>
      </c>
      <c r="D78920">
        <v>880568662</v>
      </c>
      <c r="E78920" s="2">
        <f t="shared" si="1233"/>
        <v>35760.766921296294</v>
      </c>
    </row>
    <row r="78921" spans="1:5" x14ac:dyDescent="0.25">
      <c r="A78921">
        <v>159</v>
      </c>
      <c r="B78921">
        <v>742</v>
      </c>
      <c r="C78921">
        <v>2</v>
      </c>
      <c r="D78921">
        <v>880557192</v>
      </c>
      <c r="E78921" s="2">
        <f t="shared" si="1233"/>
        <v>35760.63416666667</v>
      </c>
    </row>
    <row r="78922" spans="1:5" x14ac:dyDescent="0.25">
      <c r="A78922">
        <v>922</v>
      </c>
      <c r="B78922">
        <v>237</v>
      </c>
      <c r="C78922">
        <v>4</v>
      </c>
      <c r="D78922">
        <v>891448247</v>
      </c>
      <c r="E78922" s="2">
        <f t="shared" si="1233"/>
        <v>35886.688043981485</v>
      </c>
    </row>
    <row r="78923" spans="1:5" x14ac:dyDescent="0.25">
      <c r="A78923">
        <v>833</v>
      </c>
      <c r="B78923">
        <v>667</v>
      </c>
      <c r="C78923">
        <v>1</v>
      </c>
      <c r="D78923">
        <v>875224381</v>
      </c>
      <c r="E78923" s="2">
        <f t="shared" si="1233"/>
        <v>35698.911817129629</v>
      </c>
    </row>
    <row r="78924" spans="1:5" x14ac:dyDescent="0.25">
      <c r="A78924">
        <v>899</v>
      </c>
      <c r="B78924">
        <v>176</v>
      </c>
      <c r="C78924">
        <v>4</v>
      </c>
      <c r="D78924">
        <v>884121173</v>
      </c>
      <c r="E78924" s="2">
        <f t="shared" si="1233"/>
        <v>35801.883946759262</v>
      </c>
    </row>
    <row r="78925" spans="1:5" x14ac:dyDescent="0.25">
      <c r="A78925">
        <v>846</v>
      </c>
      <c r="B78925">
        <v>367</v>
      </c>
      <c r="C78925">
        <v>4</v>
      </c>
      <c r="D78925">
        <v>883949121</v>
      </c>
      <c r="E78925" s="2">
        <f t="shared" si="1233"/>
        <v>35799.892604166671</v>
      </c>
    </row>
    <row r="78926" spans="1:5" x14ac:dyDescent="0.25">
      <c r="A78926">
        <v>630</v>
      </c>
      <c r="B78926">
        <v>864</v>
      </c>
      <c r="C78926">
        <v>4</v>
      </c>
      <c r="D78926">
        <v>885667600</v>
      </c>
      <c r="E78926" s="2">
        <f t="shared" si="1233"/>
        <v>35819.782407407409</v>
      </c>
    </row>
    <row r="78927" spans="1:5" x14ac:dyDescent="0.25">
      <c r="A78927">
        <v>933</v>
      </c>
      <c r="B78927">
        <v>1</v>
      </c>
      <c r="C78927">
        <v>3</v>
      </c>
      <c r="D78927">
        <v>874854294</v>
      </c>
      <c r="E78927" s="2">
        <f t="shared" si="1233"/>
        <v>35694.62840277778</v>
      </c>
    </row>
    <row r="78928" spans="1:5" x14ac:dyDescent="0.25">
      <c r="A78928">
        <v>805</v>
      </c>
      <c r="B78928">
        <v>235</v>
      </c>
      <c r="C78928">
        <v>2</v>
      </c>
      <c r="D78928">
        <v>881705350</v>
      </c>
      <c r="E78928" s="2">
        <f t="shared" si="1233"/>
        <v>35773.923032407409</v>
      </c>
    </row>
    <row r="78929" spans="1:5" x14ac:dyDescent="0.25">
      <c r="A78929">
        <v>560</v>
      </c>
      <c r="B78929">
        <v>109</v>
      </c>
      <c r="C78929">
        <v>3</v>
      </c>
      <c r="D78929">
        <v>879976651</v>
      </c>
      <c r="E78929" s="2">
        <f t="shared" si="1233"/>
        <v>35753.914942129632</v>
      </c>
    </row>
    <row r="78930" spans="1:5" x14ac:dyDescent="0.25">
      <c r="A78930">
        <v>684</v>
      </c>
      <c r="B78930">
        <v>50</v>
      </c>
      <c r="C78930">
        <v>4</v>
      </c>
      <c r="D78930">
        <v>875810897</v>
      </c>
      <c r="E78930" s="2">
        <f t="shared" si="1233"/>
        <v>35705.700196759259</v>
      </c>
    </row>
    <row r="78931" spans="1:5" x14ac:dyDescent="0.25">
      <c r="A78931">
        <v>862</v>
      </c>
      <c r="B78931">
        <v>70</v>
      </c>
      <c r="C78931">
        <v>4</v>
      </c>
      <c r="D78931">
        <v>879305172</v>
      </c>
      <c r="E78931" s="2">
        <f t="shared" si="1233"/>
        <v>35746.143194444448</v>
      </c>
    </row>
    <row r="78932" spans="1:5" x14ac:dyDescent="0.25">
      <c r="A78932">
        <v>870</v>
      </c>
      <c r="B78932">
        <v>813</v>
      </c>
      <c r="C78932">
        <v>4</v>
      </c>
      <c r="D78932">
        <v>875051101</v>
      </c>
      <c r="E78932" s="2">
        <f t="shared" si="1233"/>
        <v>35696.906261574077</v>
      </c>
    </row>
    <row r="78933" spans="1:5" x14ac:dyDescent="0.25">
      <c r="A78933">
        <v>846</v>
      </c>
      <c r="B78933">
        <v>185</v>
      </c>
      <c r="C78933">
        <v>5</v>
      </c>
      <c r="D78933">
        <v>883948534</v>
      </c>
      <c r="E78933" s="2">
        <f t="shared" si="1233"/>
        <v>35799.885810185187</v>
      </c>
    </row>
    <row r="78934" spans="1:5" x14ac:dyDescent="0.25">
      <c r="A78934">
        <v>586</v>
      </c>
      <c r="B78934">
        <v>123</v>
      </c>
      <c r="C78934">
        <v>3</v>
      </c>
      <c r="D78934">
        <v>884057661</v>
      </c>
      <c r="E78934" s="2">
        <f t="shared" si="1233"/>
        <v>35801.148854166662</v>
      </c>
    </row>
    <row r="78935" spans="1:5" x14ac:dyDescent="0.25">
      <c r="A78935">
        <v>828</v>
      </c>
      <c r="B78935">
        <v>902</v>
      </c>
      <c r="C78935">
        <v>4</v>
      </c>
      <c r="D78935">
        <v>891380167</v>
      </c>
      <c r="E78935" s="2">
        <f t="shared" si="1233"/>
        <v>35885.900081018517</v>
      </c>
    </row>
    <row r="78936" spans="1:5" x14ac:dyDescent="0.25">
      <c r="A78936">
        <v>848</v>
      </c>
      <c r="B78936">
        <v>495</v>
      </c>
      <c r="C78936">
        <v>2</v>
      </c>
      <c r="D78936">
        <v>887039018</v>
      </c>
      <c r="E78936" s="2">
        <f t="shared" si="1233"/>
        <v>35835.655300925922</v>
      </c>
    </row>
    <row r="78937" spans="1:5" x14ac:dyDescent="0.25">
      <c r="A78937">
        <v>574</v>
      </c>
      <c r="B78937">
        <v>242</v>
      </c>
      <c r="C78937">
        <v>5</v>
      </c>
      <c r="D78937">
        <v>891278860</v>
      </c>
      <c r="E78937" s="2">
        <f t="shared" si="1233"/>
        <v>35884.727546296301</v>
      </c>
    </row>
    <row r="78938" spans="1:5" x14ac:dyDescent="0.25">
      <c r="A78938">
        <v>924</v>
      </c>
      <c r="B78938">
        <v>408</v>
      </c>
      <c r="C78938">
        <v>3</v>
      </c>
      <c r="D78938">
        <v>889286721</v>
      </c>
      <c r="E78938" s="2">
        <f t="shared" si="1233"/>
        <v>35861.670381944445</v>
      </c>
    </row>
    <row r="78939" spans="1:5" x14ac:dyDescent="0.25">
      <c r="A78939">
        <v>495</v>
      </c>
      <c r="B78939">
        <v>636</v>
      </c>
      <c r="C78939">
        <v>3</v>
      </c>
      <c r="D78939">
        <v>888634475</v>
      </c>
      <c r="E78939" s="2">
        <f t="shared" si="1233"/>
        <v>35854.121238425927</v>
      </c>
    </row>
    <row r="78940" spans="1:5" x14ac:dyDescent="0.25">
      <c r="A78940">
        <v>343</v>
      </c>
      <c r="B78940">
        <v>286</v>
      </c>
      <c r="C78940">
        <v>4</v>
      </c>
      <c r="D78940">
        <v>876402390</v>
      </c>
      <c r="E78940" s="2">
        <f t="shared" si="1233"/>
        <v>35712.546180555553</v>
      </c>
    </row>
    <row r="78941" spans="1:5" x14ac:dyDescent="0.25">
      <c r="A78941">
        <v>90</v>
      </c>
      <c r="B78941">
        <v>479</v>
      </c>
      <c r="C78941">
        <v>5</v>
      </c>
      <c r="D78941">
        <v>891384147</v>
      </c>
      <c r="E78941" s="2">
        <f t="shared" si="1233"/>
        <v>35885.946145833332</v>
      </c>
    </row>
    <row r="78942" spans="1:5" x14ac:dyDescent="0.25">
      <c r="A78942">
        <v>805</v>
      </c>
      <c r="B78942">
        <v>352</v>
      </c>
      <c r="C78942">
        <v>5</v>
      </c>
      <c r="D78942">
        <v>885845656</v>
      </c>
      <c r="E78942" s="2">
        <f t="shared" si="1233"/>
        <v>35821.843240740738</v>
      </c>
    </row>
    <row r="78943" spans="1:5" x14ac:dyDescent="0.25">
      <c r="A78943">
        <v>887</v>
      </c>
      <c r="B78943">
        <v>254</v>
      </c>
      <c r="C78943">
        <v>4</v>
      </c>
      <c r="D78943">
        <v>881379145</v>
      </c>
      <c r="E78943" s="2">
        <f t="shared" si="1233"/>
        <v>35770.147511574076</v>
      </c>
    </row>
    <row r="78944" spans="1:5" x14ac:dyDescent="0.25">
      <c r="A78944">
        <v>276</v>
      </c>
      <c r="B78944">
        <v>96</v>
      </c>
      <c r="C78944">
        <v>5</v>
      </c>
      <c r="D78944">
        <v>874792435</v>
      </c>
      <c r="E78944" s="2">
        <f t="shared" si="1233"/>
        <v>35693.912442129629</v>
      </c>
    </row>
    <row r="78945" spans="1:5" x14ac:dyDescent="0.25">
      <c r="A78945">
        <v>291</v>
      </c>
      <c r="B78945">
        <v>404</v>
      </c>
      <c r="C78945">
        <v>4</v>
      </c>
      <c r="D78945">
        <v>875086958</v>
      </c>
      <c r="E78945" s="2">
        <f t="shared" si="1233"/>
        <v>35697.321273148147</v>
      </c>
    </row>
    <row r="78946" spans="1:5" x14ac:dyDescent="0.25">
      <c r="A78946">
        <v>389</v>
      </c>
      <c r="B78946">
        <v>386</v>
      </c>
      <c r="C78946">
        <v>3</v>
      </c>
      <c r="D78946">
        <v>880089302</v>
      </c>
      <c r="E78946" s="2">
        <f t="shared" si="1233"/>
        <v>35755.218773148146</v>
      </c>
    </row>
    <row r="78947" spans="1:5" x14ac:dyDescent="0.25">
      <c r="A78947">
        <v>608</v>
      </c>
      <c r="B78947">
        <v>157</v>
      </c>
      <c r="C78947">
        <v>1</v>
      </c>
      <c r="D78947">
        <v>880405085</v>
      </c>
      <c r="E78947" s="2">
        <f t="shared" si="1233"/>
        <v>35758.873668981483</v>
      </c>
    </row>
    <row r="78948" spans="1:5" x14ac:dyDescent="0.25">
      <c r="A78948">
        <v>864</v>
      </c>
      <c r="B78948">
        <v>972</v>
      </c>
      <c r="C78948">
        <v>2</v>
      </c>
      <c r="D78948">
        <v>888890475</v>
      </c>
      <c r="E78948" s="2">
        <f t="shared" si="1233"/>
        <v>35857.084201388891</v>
      </c>
    </row>
    <row r="78949" spans="1:5" x14ac:dyDescent="0.25">
      <c r="A78949">
        <v>919</v>
      </c>
      <c r="B78949">
        <v>11</v>
      </c>
      <c r="C78949">
        <v>4</v>
      </c>
      <c r="D78949">
        <v>875373582</v>
      </c>
      <c r="E78949" s="2">
        <f t="shared" si="1233"/>
        <v>35700.638680555552</v>
      </c>
    </row>
    <row r="78950" spans="1:5" x14ac:dyDescent="0.25">
      <c r="A78950">
        <v>393</v>
      </c>
      <c r="B78950">
        <v>80</v>
      </c>
      <c r="C78950">
        <v>3</v>
      </c>
      <c r="D78950">
        <v>889729561</v>
      </c>
      <c r="E78950" s="2">
        <f t="shared" si="1233"/>
        <v>35866.795844907407</v>
      </c>
    </row>
    <row r="78951" spans="1:5" x14ac:dyDescent="0.25">
      <c r="A78951">
        <v>927</v>
      </c>
      <c r="B78951">
        <v>763</v>
      </c>
      <c r="C78951">
        <v>4</v>
      </c>
      <c r="D78951">
        <v>879181749</v>
      </c>
      <c r="E78951" s="2">
        <f t="shared" si="1233"/>
        <v>35744.714687500003</v>
      </c>
    </row>
    <row r="78952" spans="1:5" x14ac:dyDescent="0.25">
      <c r="A78952">
        <v>942</v>
      </c>
      <c r="B78952">
        <v>95</v>
      </c>
      <c r="C78952">
        <v>5</v>
      </c>
      <c r="D78952">
        <v>891283516</v>
      </c>
      <c r="E78952" s="2">
        <f t="shared" si="1233"/>
        <v>35884.781435185185</v>
      </c>
    </row>
    <row r="78953" spans="1:5" x14ac:dyDescent="0.25">
      <c r="A78953">
        <v>825</v>
      </c>
      <c r="B78953">
        <v>363</v>
      </c>
      <c r="C78953">
        <v>4</v>
      </c>
      <c r="D78953">
        <v>881185343</v>
      </c>
      <c r="E78953" s="2">
        <f t="shared" si="1233"/>
        <v>35767.904432870375</v>
      </c>
    </row>
    <row r="78954" spans="1:5" x14ac:dyDescent="0.25">
      <c r="A78954">
        <v>883</v>
      </c>
      <c r="B78954">
        <v>323</v>
      </c>
      <c r="C78954">
        <v>5</v>
      </c>
      <c r="D78954">
        <v>891692168</v>
      </c>
      <c r="E78954" s="2">
        <f t="shared" si="1233"/>
        <v>35889.511203703703</v>
      </c>
    </row>
    <row r="78955" spans="1:5" x14ac:dyDescent="0.25">
      <c r="A78955">
        <v>757</v>
      </c>
      <c r="B78955">
        <v>270</v>
      </c>
      <c r="C78955">
        <v>3</v>
      </c>
      <c r="D78955">
        <v>888443434</v>
      </c>
      <c r="E78955" s="2">
        <f t="shared" si="1233"/>
        <v>35851.910115740742</v>
      </c>
    </row>
    <row r="78956" spans="1:5" x14ac:dyDescent="0.25">
      <c r="A78956">
        <v>629</v>
      </c>
      <c r="B78956">
        <v>693</v>
      </c>
      <c r="C78956">
        <v>5</v>
      </c>
      <c r="D78956">
        <v>880117215</v>
      </c>
      <c r="E78956" s="2">
        <f t="shared" si="1233"/>
        <v>35755.54184027778</v>
      </c>
    </row>
    <row r="78957" spans="1:5" x14ac:dyDescent="0.25">
      <c r="A78957">
        <v>464</v>
      </c>
      <c r="B78957">
        <v>270</v>
      </c>
      <c r="C78957">
        <v>4</v>
      </c>
      <c r="D78957">
        <v>878354762</v>
      </c>
      <c r="E78957" s="2">
        <f t="shared" si="1233"/>
        <v>35735.143078703702</v>
      </c>
    </row>
    <row r="78958" spans="1:5" x14ac:dyDescent="0.25">
      <c r="A78958">
        <v>543</v>
      </c>
      <c r="B78958">
        <v>60</v>
      </c>
      <c r="C78958">
        <v>5</v>
      </c>
      <c r="D78958">
        <v>874864346</v>
      </c>
      <c r="E78958" s="2">
        <f t="shared" si="1233"/>
        <v>35694.744745370372</v>
      </c>
    </row>
    <row r="78959" spans="1:5" x14ac:dyDescent="0.25">
      <c r="A78959">
        <v>896</v>
      </c>
      <c r="B78959">
        <v>840</v>
      </c>
      <c r="C78959">
        <v>2</v>
      </c>
      <c r="D78959">
        <v>887161469</v>
      </c>
      <c r="E78959" s="2">
        <f t="shared" si="1233"/>
        <v>35837.072557870371</v>
      </c>
    </row>
    <row r="78960" spans="1:5" x14ac:dyDescent="0.25">
      <c r="A78960">
        <v>875</v>
      </c>
      <c r="B78960">
        <v>511</v>
      </c>
      <c r="C78960">
        <v>5</v>
      </c>
      <c r="D78960">
        <v>876465188</v>
      </c>
      <c r="E78960" s="2">
        <f t="shared" si="1233"/>
        <v>35713.273009259261</v>
      </c>
    </row>
    <row r="78961" spans="1:5" x14ac:dyDescent="0.25">
      <c r="A78961">
        <v>392</v>
      </c>
      <c r="B78961">
        <v>495</v>
      </c>
      <c r="C78961">
        <v>3</v>
      </c>
      <c r="D78961">
        <v>891038401</v>
      </c>
      <c r="E78961" s="2">
        <f t="shared" si="1233"/>
        <v>35881.944456018522</v>
      </c>
    </row>
    <row r="78962" spans="1:5" x14ac:dyDescent="0.25">
      <c r="A78962">
        <v>840</v>
      </c>
      <c r="B78962">
        <v>52</v>
      </c>
      <c r="C78962">
        <v>3</v>
      </c>
      <c r="D78962">
        <v>891205320</v>
      </c>
      <c r="E78962" s="2">
        <f t="shared" si="1233"/>
        <v>35883.876388888893</v>
      </c>
    </row>
    <row r="78963" spans="1:5" x14ac:dyDescent="0.25">
      <c r="A78963">
        <v>321</v>
      </c>
      <c r="B78963">
        <v>1101</v>
      </c>
      <c r="C78963">
        <v>3</v>
      </c>
      <c r="D78963">
        <v>879440660</v>
      </c>
      <c r="E78963" s="2">
        <f t="shared" si="1233"/>
        <v>35747.711342592593</v>
      </c>
    </row>
    <row r="78964" spans="1:5" x14ac:dyDescent="0.25">
      <c r="A78964">
        <v>345</v>
      </c>
      <c r="B78964">
        <v>86</v>
      </c>
      <c r="C78964">
        <v>4</v>
      </c>
      <c r="D78964">
        <v>884916235</v>
      </c>
      <c r="E78964" s="2">
        <f t="shared" si="1233"/>
        <v>35811.086053240739</v>
      </c>
    </row>
    <row r="78965" spans="1:5" x14ac:dyDescent="0.25">
      <c r="A78965">
        <v>427</v>
      </c>
      <c r="B78965">
        <v>268</v>
      </c>
      <c r="C78965">
        <v>5</v>
      </c>
      <c r="D78965">
        <v>879701253</v>
      </c>
      <c r="E78965" s="2">
        <f t="shared" si="1233"/>
        <v>35750.727465277778</v>
      </c>
    </row>
    <row r="78966" spans="1:5" x14ac:dyDescent="0.25">
      <c r="A78966">
        <v>622</v>
      </c>
      <c r="B78966">
        <v>451</v>
      </c>
      <c r="C78966">
        <v>4</v>
      </c>
      <c r="D78966">
        <v>882671221</v>
      </c>
      <c r="E78966" s="2">
        <f t="shared" si="1233"/>
        <v>35785.102094907408</v>
      </c>
    </row>
    <row r="78967" spans="1:5" x14ac:dyDescent="0.25">
      <c r="A78967">
        <v>645</v>
      </c>
      <c r="B78967">
        <v>61</v>
      </c>
      <c r="C78967">
        <v>5</v>
      </c>
      <c r="D78967">
        <v>892054508</v>
      </c>
      <c r="E78967" s="2">
        <f t="shared" si="1233"/>
        <v>35893.704953703702</v>
      </c>
    </row>
    <row r="78968" spans="1:5" x14ac:dyDescent="0.25">
      <c r="A78968">
        <v>846</v>
      </c>
      <c r="B78968">
        <v>608</v>
      </c>
      <c r="C78968">
        <v>4</v>
      </c>
      <c r="D78968">
        <v>883948377</v>
      </c>
      <c r="E78968" s="2">
        <f t="shared" si="1233"/>
        <v>35799.883993055555</v>
      </c>
    </row>
    <row r="78969" spans="1:5" x14ac:dyDescent="0.25">
      <c r="A78969">
        <v>615</v>
      </c>
      <c r="B78969">
        <v>271</v>
      </c>
      <c r="C78969">
        <v>2</v>
      </c>
      <c r="D78969">
        <v>879447642</v>
      </c>
      <c r="E78969" s="2">
        <f t="shared" si="1233"/>
        <v>35747.79215277778</v>
      </c>
    </row>
    <row r="78970" spans="1:5" x14ac:dyDescent="0.25">
      <c r="A78970">
        <v>698</v>
      </c>
      <c r="B78970">
        <v>483</v>
      </c>
      <c r="C78970">
        <v>3</v>
      </c>
      <c r="D78970">
        <v>886367133</v>
      </c>
      <c r="E78970" s="2">
        <f t="shared" si="1233"/>
        <v>35827.878854166665</v>
      </c>
    </row>
    <row r="78971" spans="1:5" x14ac:dyDescent="0.25">
      <c r="A78971">
        <v>602</v>
      </c>
      <c r="B78971">
        <v>261</v>
      </c>
      <c r="C78971">
        <v>3</v>
      </c>
      <c r="D78971">
        <v>888638248</v>
      </c>
      <c r="E78971" s="2">
        <f t="shared" si="1233"/>
        <v>35854.164907407408</v>
      </c>
    </row>
    <row r="78972" spans="1:5" x14ac:dyDescent="0.25">
      <c r="A78972">
        <v>499</v>
      </c>
      <c r="B78972">
        <v>55</v>
      </c>
      <c r="C78972">
        <v>4</v>
      </c>
      <c r="D78972">
        <v>885599598</v>
      </c>
      <c r="E78972" s="2">
        <f t="shared" si="1233"/>
        <v>35818.995347222226</v>
      </c>
    </row>
    <row r="78973" spans="1:5" x14ac:dyDescent="0.25">
      <c r="A78973">
        <v>429</v>
      </c>
      <c r="B78973">
        <v>425</v>
      </c>
      <c r="C78973">
        <v>3</v>
      </c>
      <c r="D78973">
        <v>882385859</v>
      </c>
      <c r="E78973" s="2">
        <f t="shared" si="1233"/>
        <v>35781.799293981479</v>
      </c>
    </row>
    <row r="78974" spans="1:5" x14ac:dyDescent="0.25">
      <c r="A78974">
        <v>494</v>
      </c>
      <c r="B78974">
        <v>143</v>
      </c>
      <c r="C78974">
        <v>5</v>
      </c>
      <c r="D78974">
        <v>879541245</v>
      </c>
      <c r="E78974" s="2">
        <f t="shared" si="1233"/>
        <v>35748.875520833331</v>
      </c>
    </row>
    <row r="78975" spans="1:5" x14ac:dyDescent="0.25">
      <c r="A78975">
        <v>724</v>
      </c>
      <c r="B78975">
        <v>988</v>
      </c>
      <c r="C78975">
        <v>1</v>
      </c>
      <c r="D78975">
        <v>883758119</v>
      </c>
      <c r="E78975" s="2">
        <f t="shared" si="1233"/>
        <v>35797.681932870371</v>
      </c>
    </row>
    <row r="78976" spans="1:5" x14ac:dyDescent="0.25">
      <c r="A78976">
        <v>773</v>
      </c>
      <c r="B78976">
        <v>455</v>
      </c>
      <c r="C78976">
        <v>4</v>
      </c>
      <c r="D78976">
        <v>888539471</v>
      </c>
      <c r="E78976" s="2">
        <f t="shared" si="1233"/>
        <v>35853.021655092591</v>
      </c>
    </row>
    <row r="78977" spans="1:5" x14ac:dyDescent="0.25">
      <c r="A78977">
        <v>635</v>
      </c>
      <c r="B78977">
        <v>307</v>
      </c>
      <c r="C78977">
        <v>4</v>
      </c>
      <c r="D78977">
        <v>878878654</v>
      </c>
      <c r="E78977" s="2">
        <f t="shared" si="1233"/>
        <v>35741.206643518519</v>
      </c>
    </row>
    <row r="78978" spans="1:5" x14ac:dyDescent="0.25">
      <c r="A78978">
        <v>622</v>
      </c>
      <c r="B78978">
        <v>22</v>
      </c>
      <c r="C78978">
        <v>4</v>
      </c>
      <c r="D78978">
        <v>882592178</v>
      </c>
      <c r="E78978" s="2">
        <f t="shared" ref="E78978:E79041" si="1234">(D78978/86400)+DATE(1970,1,1)</f>
        <v>35784.187245370369</v>
      </c>
    </row>
    <row r="78979" spans="1:5" x14ac:dyDescent="0.25">
      <c r="A78979">
        <v>804</v>
      </c>
      <c r="B78979">
        <v>670</v>
      </c>
      <c r="C78979">
        <v>4</v>
      </c>
      <c r="D78979">
        <v>879444536</v>
      </c>
      <c r="E78979" s="2">
        <f t="shared" si="1234"/>
        <v>35747.756203703706</v>
      </c>
    </row>
    <row r="78980" spans="1:5" x14ac:dyDescent="0.25">
      <c r="A78980">
        <v>712</v>
      </c>
      <c r="B78980">
        <v>63</v>
      </c>
      <c r="C78980">
        <v>4</v>
      </c>
      <c r="D78980">
        <v>874956903</v>
      </c>
      <c r="E78980" s="2">
        <f t="shared" si="1234"/>
        <v>35695.816006944442</v>
      </c>
    </row>
    <row r="78981" spans="1:5" x14ac:dyDescent="0.25">
      <c r="A78981">
        <v>461</v>
      </c>
      <c r="B78981">
        <v>294</v>
      </c>
      <c r="C78981">
        <v>3</v>
      </c>
      <c r="D78981">
        <v>885355805</v>
      </c>
      <c r="E78981" s="2">
        <f t="shared" si="1234"/>
        <v>35816.173668981479</v>
      </c>
    </row>
    <row r="78982" spans="1:5" x14ac:dyDescent="0.25">
      <c r="A78982">
        <v>880</v>
      </c>
      <c r="B78982">
        <v>1095</v>
      </c>
      <c r="C78982">
        <v>3</v>
      </c>
      <c r="D78982">
        <v>880175503</v>
      </c>
      <c r="E78982" s="2">
        <f t="shared" si="1234"/>
        <v>35756.216469907406</v>
      </c>
    </row>
    <row r="78983" spans="1:5" x14ac:dyDescent="0.25">
      <c r="A78983">
        <v>642</v>
      </c>
      <c r="B78983">
        <v>771</v>
      </c>
      <c r="C78983">
        <v>3</v>
      </c>
      <c r="D78983">
        <v>885607115</v>
      </c>
      <c r="E78983" s="2">
        <f t="shared" si="1234"/>
        <v>35819.082349537035</v>
      </c>
    </row>
    <row r="78984" spans="1:5" x14ac:dyDescent="0.25">
      <c r="A78984">
        <v>937</v>
      </c>
      <c r="B78984">
        <v>300</v>
      </c>
      <c r="C78984">
        <v>4</v>
      </c>
      <c r="D78984">
        <v>876768813</v>
      </c>
      <c r="E78984" s="2">
        <f t="shared" si="1234"/>
        <v>35716.787187499998</v>
      </c>
    </row>
    <row r="78985" spans="1:5" x14ac:dyDescent="0.25">
      <c r="A78985">
        <v>363</v>
      </c>
      <c r="B78985">
        <v>257</v>
      </c>
      <c r="C78985">
        <v>2</v>
      </c>
      <c r="D78985">
        <v>891499595</v>
      </c>
      <c r="E78985" s="2">
        <f t="shared" si="1234"/>
        <v>35887.282349537039</v>
      </c>
    </row>
    <row r="78986" spans="1:5" x14ac:dyDescent="0.25">
      <c r="A78986">
        <v>615</v>
      </c>
      <c r="B78986">
        <v>48</v>
      </c>
      <c r="C78986">
        <v>5</v>
      </c>
      <c r="D78986">
        <v>879448399</v>
      </c>
      <c r="E78986" s="2">
        <f t="shared" si="1234"/>
        <v>35747.80091435185</v>
      </c>
    </row>
    <row r="78987" spans="1:5" x14ac:dyDescent="0.25">
      <c r="A78987">
        <v>804</v>
      </c>
      <c r="B78987">
        <v>1489</v>
      </c>
      <c r="C78987">
        <v>3</v>
      </c>
      <c r="D78987">
        <v>879445441</v>
      </c>
      <c r="E78987" s="2">
        <f t="shared" si="1234"/>
        <v>35747.76667824074</v>
      </c>
    </row>
    <row r="78988" spans="1:5" x14ac:dyDescent="0.25">
      <c r="A78988">
        <v>854</v>
      </c>
      <c r="B78988">
        <v>188</v>
      </c>
      <c r="C78988">
        <v>4</v>
      </c>
      <c r="D78988">
        <v>882814368</v>
      </c>
      <c r="E78988" s="2">
        <f t="shared" si="1234"/>
        <v>35786.758888888886</v>
      </c>
    </row>
    <row r="78989" spans="1:5" x14ac:dyDescent="0.25">
      <c r="A78989">
        <v>816</v>
      </c>
      <c r="B78989">
        <v>332</v>
      </c>
      <c r="C78989">
        <v>4</v>
      </c>
      <c r="D78989">
        <v>891710994</v>
      </c>
      <c r="E78989" s="2">
        <f t="shared" si="1234"/>
        <v>35889.729097222225</v>
      </c>
    </row>
    <row r="78990" spans="1:5" x14ac:dyDescent="0.25">
      <c r="A78990">
        <v>914</v>
      </c>
      <c r="B78990">
        <v>643</v>
      </c>
      <c r="C78990">
        <v>4</v>
      </c>
      <c r="D78990">
        <v>887123886</v>
      </c>
      <c r="E78990" s="2">
        <f t="shared" si="1234"/>
        <v>35836.637569444443</v>
      </c>
    </row>
    <row r="78991" spans="1:5" x14ac:dyDescent="0.25">
      <c r="A78991">
        <v>717</v>
      </c>
      <c r="B78991">
        <v>472</v>
      </c>
      <c r="C78991">
        <v>4</v>
      </c>
      <c r="D78991">
        <v>884642581</v>
      </c>
      <c r="E78991" s="2">
        <f t="shared" si="1234"/>
        <v>35807.918761574074</v>
      </c>
    </row>
    <row r="78992" spans="1:5" x14ac:dyDescent="0.25">
      <c r="A78992">
        <v>815</v>
      </c>
      <c r="B78992">
        <v>582</v>
      </c>
      <c r="C78992">
        <v>1</v>
      </c>
      <c r="D78992">
        <v>878695311</v>
      </c>
      <c r="E78992" s="2">
        <f t="shared" si="1234"/>
        <v>35739.084618055553</v>
      </c>
    </row>
    <row r="78993" spans="1:5" x14ac:dyDescent="0.25">
      <c r="A78993">
        <v>765</v>
      </c>
      <c r="B78993">
        <v>42</v>
      </c>
      <c r="C78993">
        <v>5</v>
      </c>
      <c r="D78993">
        <v>880346975</v>
      </c>
      <c r="E78993" s="2">
        <f t="shared" si="1234"/>
        <v>35758.201099537036</v>
      </c>
    </row>
    <row r="78994" spans="1:5" x14ac:dyDescent="0.25">
      <c r="A78994">
        <v>896</v>
      </c>
      <c r="B78994">
        <v>8</v>
      </c>
      <c r="C78994">
        <v>5</v>
      </c>
      <c r="D78994">
        <v>887159343</v>
      </c>
      <c r="E78994" s="2">
        <f t="shared" si="1234"/>
        <v>35837.047951388886</v>
      </c>
    </row>
    <row r="78995" spans="1:5" x14ac:dyDescent="0.25">
      <c r="A78995">
        <v>500</v>
      </c>
      <c r="B78995">
        <v>1135</v>
      </c>
      <c r="C78995">
        <v>3</v>
      </c>
      <c r="D78995">
        <v>883875561</v>
      </c>
      <c r="E78995" s="2">
        <f t="shared" si="1234"/>
        <v>35799.041215277779</v>
      </c>
    </row>
    <row r="78996" spans="1:5" x14ac:dyDescent="0.25">
      <c r="A78996">
        <v>837</v>
      </c>
      <c r="B78996">
        <v>258</v>
      </c>
      <c r="C78996">
        <v>4</v>
      </c>
      <c r="D78996">
        <v>875721473</v>
      </c>
      <c r="E78996" s="2">
        <f t="shared" si="1234"/>
        <v>35704.665196759262</v>
      </c>
    </row>
    <row r="78997" spans="1:5" x14ac:dyDescent="0.25">
      <c r="A78997">
        <v>749</v>
      </c>
      <c r="B78997">
        <v>1041</v>
      </c>
      <c r="C78997">
        <v>4</v>
      </c>
      <c r="D78997">
        <v>878849979</v>
      </c>
      <c r="E78997" s="2">
        <f t="shared" si="1234"/>
        <v>35740.874756944446</v>
      </c>
    </row>
    <row r="78998" spans="1:5" x14ac:dyDescent="0.25">
      <c r="A78998">
        <v>456</v>
      </c>
      <c r="B78998">
        <v>544</v>
      </c>
      <c r="C78998">
        <v>3</v>
      </c>
      <c r="D78998">
        <v>881372114</v>
      </c>
      <c r="E78998" s="2">
        <f t="shared" si="1234"/>
        <v>35770.066134259258</v>
      </c>
    </row>
    <row r="78999" spans="1:5" x14ac:dyDescent="0.25">
      <c r="A78999">
        <v>721</v>
      </c>
      <c r="B78999">
        <v>97</v>
      </c>
      <c r="C78999">
        <v>4</v>
      </c>
      <c r="D78999">
        <v>877140780</v>
      </c>
      <c r="E78999" s="2">
        <f t="shared" si="1234"/>
        <v>35721.092361111107</v>
      </c>
    </row>
    <row r="79000" spans="1:5" x14ac:dyDescent="0.25">
      <c r="A79000">
        <v>592</v>
      </c>
      <c r="B79000">
        <v>887</v>
      </c>
      <c r="C79000">
        <v>5</v>
      </c>
      <c r="D79000">
        <v>882607780</v>
      </c>
      <c r="E79000" s="2">
        <f t="shared" si="1234"/>
        <v>35784.36782407407</v>
      </c>
    </row>
    <row r="79001" spans="1:5" x14ac:dyDescent="0.25">
      <c r="A79001">
        <v>825</v>
      </c>
      <c r="B79001">
        <v>455</v>
      </c>
      <c r="C79001">
        <v>4</v>
      </c>
      <c r="D79001">
        <v>880756796</v>
      </c>
      <c r="E79001" s="2">
        <f t="shared" si="1234"/>
        <v>35762.944398148145</v>
      </c>
    </row>
    <row r="79002" spans="1:5" x14ac:dyDescent="0.25">
      <c r="A79002">
        <v>939</v>
      </c>
      <c r="B79002">
        <v>934</v>
      </c>
      <c r="C79002">
        <v>3</v>
      </c>
      <c r="D79002">
        <v>880262139</v>
      </c>
      <c r="E79002" s="2">
        <f t="shared" si="1234"/>
        <v>35757.219201388885</v>
      </c>
    </row>
    <row r="79003" spans="1:5" x14ac:dyDescent="0.25">
      <c r="A79003">
        <v>527</v>
      </c>
      <c r="B79003">
        <v>1211</v>
      </c>
      <c r="C79003">
        <v>3</v>
      </c>
      <c r="D79003">
        <v>879455765</v>
      </c>
      <c r="E79003" s="2">
        <f t="shared" si="1234"/>
        <v>35747.88616898148</v>
      </c>
    </row>
    <row r="79004" spans="1:5" x14ac:dyDescent="0.25">
      <c r="A79004">
        <v>886</v>
      </c>
      <c r="B79004">
        <v>425</v>
      </c>
      <c r="C79004">
        <v>4</v>
      </c>
      <c r="D79004">
        <v>876032029</v>
      </c>
      <c r="E79004" s="2">
        <f t="shared" si="1234"/>
        <v>35708.259594907409</v>
      </c>
    </row>
    <row r="79005" spans="1:5" x14ac:dyDescent="0.25">
      <c r="A79005">
        <v>831</v>
      </c>
      <c r="B79005">
        <v>28</v>
      </c>
      <c r="C79005">
        <v>3</v>
      </c>
      <c r="D79005">
        <v>891354848</v>
      </c>
      <c r="E79005" s="2">
        <f t="shared" si="1234"/>
        <v>35885.607037037036</v>
      </c>
    </row>
    <row r="79006" spans="1:5" x14ac:dyDescent="0.25">
      <c r="A79006">
        <v>630</v>
      </c>
      <c r="B79006">
        <v>111</v>
      </c>
      <c r="C79006">
        <v>5</v>
      </c>
      <c r="D79006">
        <v>885666956</v>
      </c>
      <c r="E79006" s="2">
        <f t="shared" si="1234"/>
        <v>35819.774953703702</v>
      </c>
    </row>
    <row r="79007" spans="1:5" x14ac:dyDescent="0.25">
      <c r="A79007">
        <v>239</v>
      </c>
      <c r="B79007">
        <v>116</v>
      </c>
      <c r="C79007">
        <v>5</v>
      </c>
      <c r="D79007">
        <v>889181093</v>
      </c>
      <c r="E79007" s="2">
        <f t="shared" si="1234"/>
        <v>35860.447835648149</v>
      </c>
    </row>
    <row r="79008" spans="1:5" x14ac:dyDescent="0.25">
      <c r="A79008">
        <v>918</v>
      </c>
      <c r="B79008">
        <v>631</v>
      </c>
      <c r="C79008">
        <v>4</v>
      </c>
      <c r="D79008">
        <v>891986664</v>
      </c>
      <c r="E79008" s="2">
        <f t="shared" si="1234"/>
        <v>35892.919722222221</v>
      </c>
    </row>
    <row r="79009" spans="1:5" x14ac:dyDescent="0.25">
      <c r="A79009">
        <v>786</v>
      </c>
      <c r="B79009">
        <v>496</v>
      </c>
      <c r="C79009">
        <v>5</v>
      </c>
      <c r="D79009">
        <v>882843312</v>
      </c>
      <c r="E79009" s="2">
        <f t="shared" si="1234"/>
        <v>35787.093888888892</v>
      </c>
    </row>
    <row r="79010" spans="1:5" x14ac:dyDescent="0.25">
      <c r="A79010">
        <v>8</v>
      </c>
      <c r="B79010">
        <v>55</v>
      </c>
      <c r="C79010">
        <v>5</v>
      </c>
      <c r="D79010">
        <v>879362286</v>
      </c>
      <c r="E79010" s="2">
        <f t="shared" si="1234"/>
        <v>35746.804236111115</v>
      </c>
    </row>
    <row r="79011" spans="1:5" x14ac:dyDescent="0.25">
      <c r="A79011">
        <v>405</v>
      </c>
      <c r="B79011">
        <v>398</v>
      </c>
      <c r="C79011">
        <v>1</v>
      </c>
      <c r="D79011">
        <v>885548094</v>
      </c>
      <c r="E79011" s="2">
        <f t="shared" si="1234"/>
        <v>35818.399236111109</v>
      </c>
    </row>
    <row r="79012" spans="1:5" x14ac:dyDescent="0.25">
      <c r="A79012">
        <v>803</v>
      </c>
      <c r="B79012">
        <v>683</v>
      </c>
      <c r="C79012">
        <v>1</v>
      </c>
      <c r="D79012">
        <v>880054885</v>
      </c>
      <c r="E79012" s="2">
        <f t="shared" si="1234"/>
        <v>35754.820428240739</v>
      </c>
    </row>
    <row r="79013" spans="1:5" x14ac:dyDescent="0.25">
      <c r="A79013">
        <v>593</v>
      </c>
      <c r="B79013">
        <v>238</v>
      </c>
      <c r="C79013">
        <v>4</v>
      </c>
      <c r="D79013">
        <v>877728878</v>
      </c>
      <c r="E79013" s="2">
        <f t="shared" si="1234"/>
        <v>35727.899050925924</v>
      </c>
    </row>
    <row r="79014" spans="1:5" x14ac:dyDescent="0.25">
      <c r="A79014">
        <v>919</v>
      </c>
      <c r="B79014">
        <v>328</v>
      </c>
      <c r="C79014">
        <v>2</v>
      </c>
      <c r="D79014">
        <v>875288304</v>
      </c>
      <c r="E79014" s="2">
        <f t="shared" si="1234"/>
        <v>35699.651666666665</v>
      </c>
    </row>
    <row r="79015" spans="1:5" x14ac:dyDescent="0.25">
      <c r="A79015">
        <v>846</v>
      </c>
      <c r="B79015">
        <v>525</v>
      </c>
      <c r="C79015">
        <v>4</v>
      </c>
      <c r="D79015">
        <v>883947819</v>
      </c>
      <c r="E79015" s="2">
        <f t="shared" si="1234"/>
        <v>35799.877534722225</v>
      </c>
    </row>
    <row r="79016" spans="1:5" x14ac:dyDescent="0.25">
      <c r="A79016">
        <v>835</v>
      </c>
      <c r="B79016">
        <v>427</v>
      </c>
      <c r="C79016">
        <v>4</v>
      </c>
      <c r="D79016">
        <v>891033380</v>
      </c>
      <c r="E79016" s="2">
        <f t="shared" si="1234"/>
        <v>35881.886342592596</v>
      </c>
    </row>
    <row r="79017" spans="1:5" x14ac:dyDescent="0.25">
      <c r="A79017">
        <v>774</v>
      </c>
      <c r="B79017">
        <v>1016</v>
      </c>
      <c r="C79017">
        <v>3</v>
      </c>
      <c r="D79017">
        <v>888559123</v>
      </c>
      <c r="E79017" s="2">
        <f t="shared" si="1234"/>
        <v>35853.249108796299</v>
      </c>
    </row>
    <row r="79018" spans="1:5" x14ac:dyDescent="0.25">
      <c r="A79018">
        <v>938</v>
      </c>
      <c r="B79018">
        <v>472</v>
      </c>
      <c r="C79018">
        <v>4</v>
      </c>
      <c r="D79018">
        <v>891356656</v>
      </c>
      <c r="E79018" s="2">
        <f t="shared" si="1234"/>
        <v>35885.627962962964</v>
      </c>
    </row>
    <row r="79019" spans="1:5" x14ac:dyDescent="0.25">
      <c r="A79019">
        <v>824</v>
      </c>
      <c r="B79019">
        <v>323</v>
      </c>
      <c r="C79019">
        <v>2</v>
      </c>
      <c r="D79019">
        <v>877020965</v>
      </c>
      <c r="E79019" s="2">
        <f t="shared" si="1234"/>
        <v>35719.705613425926</v>
      </c>
    </row>
    <row r="79020" spans="1:5" x14ac:dyDescent="0.25">
      <c r="A79020">
        <v>506</v>
      </c>
      <c r="B79020">
        <v>580</v>
      </c>
      <c r="C79020">
        <v>3</v>
      </c>
      <c r="D79020">
        <v>874875062</v>
      </c>
      <c r="E79020" s="2">
        <f t="shared" si="1234"/>
        <v>35694.868773148148</v>
      </c>
    </row>
    <row r="79021" spans="1:5" x14ac:dyDescent="0.25">
      <c r="A79021">
        <v>563</v>
      </c>
      <c r="B79021">
        <v>257</v>
      </c>
      <c r="C79021">
        <v>5</v>
      </c>
      <c r="D79021">
        <v>880506596</v>
      </c>
      <c r="E79021" s="2">
        <f t="shared" si="1234"/>
        <v>35760.048564814817</v>
      </c>
    </row>
    <row r="79022" spans="1:5" x14ac:dyDescent="0.25">
      <c r="A79022">
        <v>72</v>
      </c>
      <c r="B79022">
        <v>215</v>
      </c>
      <c r="C79022">
        <v>4</v>
      </c>
      <c r="D79022">
        <v>880036718</v>
      </c>
      <c r="E79022" s="2">
        <f t="shared" si="1234"/>
        <v>35754.610162037039</v>
      </c>
    </row>
    <row r="79023" spans="1:5" x14ac:dyDescent="0.25">
      <c r="A79023">
        <v>436</v>
      </c>
      <c r="B79023">
        <v>470</v>
      </c>
      <c r="C79023">
        <v>4</v>
      </c>
      <c r="D79023">
        <v>887770566</v>
      </c>
      <c r="E79023" s="2">
        <f t="shared" si="1234"/>
        <v>35844.122291666667</v>
      </c>
    </row>
    <row r="79024" spans="1:5" x14ac:dyDescent="0.25">
      <c r="A79024">
        <v>859</v>
      </c>
      <c r="B79024">
        <v>1281</v>
      </c>
      <c r="C79024">
        <v>3</v>
      </c>
      <c r="D79024">
        <v>885774937</v>
      </c>
      <c r="E79024" s="2">
        <f t="shared" si="1234"/>
        <v>35821.024733796294</v>
      </c>
    </row>
    <row r="79025" spans="1:5" x14ac:dyDescent="0.25">
      <c r="A79025">
        <v>757</v>
      </c>
      <c r="B79025">
        <v>53</v>
      </c>
      <c r="C79025">
        <v>3</v>
      </c>
      <c r="D79025">
        <v>888466737</v>
      </c>
      <c r="E79025" s="2">
        <f t="shared" si="1234"/>
        <v>35852.179826388892</v>
      </c>
    </row>
    <row r="79026" spans="1:5" x14ac:dyDescent="0.25">
      <c r="A79026">
        <v>144</v>
      </c>
      <c r="B79026">
        <v>455</v>
      </c>
      <c r="C79026">
        <v>3</v>
      </c>
      <c r="D79026">
        <v>888104382</v>
      </c>
      <c r="E79026" s="2">
        <f t="shared" si="1234"/>
        <v>35847.985902777778</v>
      </c>
    </row>
    <row r="79027" spans="1:5" x14ac:dyDescent="0.25">
      <c r="A79027">
        <v>496</v>
      </c>
      <c r="B79027">
        <v>443</v>
      </c>
      <c r="C79027">
        <v>2</v>
      </c>
      <c r="D79027">
        <v>876066353</v>
      </c>
      <c r="E79027" s="2">
        <f t="shared" si="1234"/>
        <v>35708.656863425924</v>
      </c>
    </row>
    <row r="79028" spans="1:5" x14ac:dyDescent="0.25">
      <c r="A79028">
        <v>566</v>
      </c>
      <c r="B79028">
        <v>378</v>
      </c>
      <c r="C79028">
        <v>4</v>
      </c>
      <c r="D79028">
        <v>881650467</v>
      </c>
      <c r="E79028" s="2">
        <f t="shared" si="1234"/>
        <v>35773.287812499999</v>
      </c>
    </row>
    <row r="79029" spans="1:5" x14ac:dyDescent="0.25">
      <c r="A79029">
        <v>533</v>
      </c>
      <c r="B79029">
        <v>289</v>
      </c>
      <c r="C79029">
        <v>2</v>
      </c>
      <c r="D79029">
        <v>879773297</v>
      </c>
      <c r="E79029" s="2">
        <f t="shared" si="1234"/>
        <v>35751.561307870368</v>
      </c>
    </row>
    <row r="79030" spans="1:5" x14ac:dyDescent="0.25">
      <c r="A79030">
        <v>847</v>
      </c>
      <c r="B79030">
        <v>1007</v>
      </c>
      <c r="C79030">
        <v>4</v>
      </c>
      <c r="D79030">
        <v>878775444</v>
      </c>
      <c r="E79030" s="2">
        <f t="shared" si="1234"/>
        <v>35740.012083333335</v>
      </c>
    </row>
    <row r="79031" spans="1:5" x14ac:dyDescent="0.25">
      <c r="A79031">
        <v>845</v>
      </c>
      <c r="B79031">
        <v>310</v>
      </c>
      <c r="C79031">
        <v>4</v>
      </c>
      <c r="D79031">
        <v>885409493</v>
      </c>
      <c r="E79031" s="2">
        <f t="shared" si="1234"/>
        <v>35816.795057870375</v>
      </c>
    </row>
    <row r="79032" spans="1:5" x14ac:dyDescent="0.25">
      <c r="A79032">
        <v>407</v>
      </c>
      <c r="B79032">
        <v>402</v>
      </c>
      <c r="C79032">
        <v>2</v>
      </c>
      <c r="D79032">
        <v>876344329</v>
      </c>
      <c r="E79032" s="2">
        <f t="shared" si="1234"/>
        <v>35711.874178240745</v>
      </c>
    </row>
    <row r="79033" spans="1:5" x14ac:dyDescent="0.25">
      <c r="A79033">
        <v>537</v>
      </c>
      <c r="B79033">
        <v>966</v>
      </c>
      <c r="C79033">
        <v>2</v>
      </c>
      <c r="D79033">
        <v>886032098</v>
      </c>
      <c r="E79033" s="2">
        <f t="shared" si="1234"/>
        <v>35824.001134259262</v>
      </c>
    </row>
    <row r="79034" spans="1:5" x14ac:dyDescent="0.25">
      <c r="A79034">
        <v>653</v>
      </c>
      <c r="B79034">
        <v>208</v>
      </c>
      <c r="C79034">
        <v>3</v>
      </c>
      <c r="D79034">
        <v>890181185</v>
      </c>
      <c r="E79034" s="2">
        <f t="shared" si="1234"/>
        <v>35872.022974537038</v>
      </c>
    </row>
    <row r="79035" spans="1:5" x14ac:dyDescent="0.25">
      <c r="A79035">
        <v>786</v>
      </c>
      <c r="B79035">
        <v>322</v>
      </c>
      <c r="C79035">
        <v>3</v>
      </c>
      <c r="D79035">
        <v>882842463</v>
      </c>
      <c r="E79035" s="2">
        <f t="shared" si="1234"/>
        <v>35787.084062499998</v>
      </c>
    </row>
    <row r="79036" spans="1:5" x14ac:dyDescent="0.25">
      <c r="A79036">
        <v>481</v>
      </c>
      <c r="B79036">
        <v>199</v>
      </c>
      <c r="C79036">
        <v>5</v>
      </c>
      <c r="D79036">
        <v>885828543</v>
      </c>
      <c r="E79036" s="2">
        <f t="shared" si="1234"/>
        <v>35821.645173611112</v>
      </c>
    </row>
    <row r="79037" spans="1:5" x14ac:dyDescent="0.25">
      <c r="A79037">
        <v>436</v>
      </c>
      <c r="B79037">
        <v>278</v>
      </c>
      <c r="C79037">
        <v>2</v>
      </c>
      <c r="D79037">
        <v>887771924</v>
      </c>
      <c r="E79037" s="2">
        <f t="shared" si="1234"/>
        <v>35844.138009259259</v>
      </c>
    </row>
    <row r="79038" spans="1:5" x14ac:dyDescent="0.25">
      <c r="A79038">
        <v>189</v>
      </c>
      <c r="B79038">
        <v>405</v>
      </c>
      <c r="C79038">
        <v>2</v>
      </c>
      <c r="D79038">
        <v>893264487</v>
      </c>
      <c r="E79038" s="2">
        <f t="shared" si="1234"/>
        <v>35907.709340277775</v>
      </c>
    </row>
    <row r="79039" spans="1:5" x14ac:dyDescent="0.25">
      <c r="A79039">
        <v>807</v>
      </c>
      <c r="B79039">
        <v>473</v>
      </c>
      <c r="C79039">
        <v>3</v>
      </c>
      <c r="D79039">
        <v>892530705</v>
      </c>
      <c r="E79039" s="2">
        <f t="shared" si="1234"/>
        <v>35899.216493055559</v>
      </c>
    </row>
    <row r="79040" spans="1:5" x14ac:dyDescent="0.25">
      <c r="A79040">
        <v>868</v>
      </c>
      <c r="B79040">
        <v>181</v>
      </c>
      <c r="C79040">
        <v>5</v>
      </c>
      <c r="D79040">
        <v>877103280</v>
      </c>
      <c r="E79040" s="2">
        <f t="shared" si="1234"/>
        <v>35720.658333333333</v>
      </c>
    </row>
    <row r="79041" spans="1:5" x14ac:dyDescent="0.25">
      <c r="A79041">
        <v>387</v>
      </c>
      <c r="B79041">
        <v>1</v>
      </c>
      <c r="C79041">
        <v>4</v>
      </c>
      <c r="D79041">
        <v>886480681</v>
      </c>
      <c r="E79041" s="2">
        <f t="shared" si="1234"/>
        <v>35829.193067129629</v>
      </c>
    </row>
    <row r="79042" spans="1:5" x14ac:dyDescent="0.25">
      <c r="A79042">
        <v>846</v>
      </c>
      <c r="B79042">
        <v>227</v>
      </c>
      <c r="C79042">
        <v>4</v>
      </c>
      <c r="D79042">
        <v>883949698</v>
      </c>
      <c r="E79042" s="2">
        <f t="shared" ref="E79042:E79105" si="1235">(D79042/86400)+DATE(1970,1,1)</f>
        <v>35799.899282407408</v>
      </c>
    </row>
    <row r="79043" spans="1:5" x14ac:dyDescent="0.25">
      <c r="A79043">
        <v>543</v>
      </c>
      <c r="B79043">
        <v>778</v>
      </c>
      <c r="C79043">
        <v>4</v>
      </c>
      <c r="D79043">
        <v>877550399</v>
      </c>
      <c r="E79043" s="2">
        <f t="shared" si="1235"/>
        <v>35725.833321759259</v>
      </c>
    </row>
    <row r="79044" spans="1:5" x14ac:dyDescent="0.25">
      <c r="A79044">
        <v>830</v>
      </c>
      <c r="B79044">
        <v>96</v>
      </c>
      <c r="C79044">
        <v>3</v>
      </c>
      <c r="D79044">
        <v>891561673</v>
      </c>
      <c r="E79044" s="2">
        <f t="shared" si="1235"/>
        <v>35888.000844907408</v>
      </c>
    </row>
    <row r="79045" spans="1:5" x14ac:dyDescent="0.25">
      <c r="A79045">
        <v>894</v>
      </c>
      <c r="B79045">
        <v>12</v>
      </c>
      <c r="C79045">
        <v>5</v>
      </c>
      <c r="D79045">
        <v>881625708</v>
      </c>
      <c r="E79045" s="2">
        <f t="shared" si="1235"/>
        <v>35773.001250000001</v>
      </c>
    </row>
    <row r="79046" spans="1:5" x14ac:dyDescent="0.25">
      <c r="A79046">
        <v>919</v>
      </c>
      <c r="B79046">
        <v>1284</v>
      </c>
      <c r="C79046">
        <v>3</v>
      </c>
      <c r="D79046">
        <v>875289566</v>
      </c>
      <c r="E79046" s="2">
        <f t="shared" si="1235"/>
        <v>35699.666273148148</v>
      </c>
    </row>
    <row r="79047" spans="1:5" x14ac:dyDescent="0.25">
      <c r="A79047">
        <v>815</v>
      </c>
      <c r="B79047">
        <v>240</v>
      </c>
      <c r="C79047">
        <v>2</v>
      </c>
      <c r="D79047">
        <v>878692319</v>
      </c>
      <c r="E79047" s="2">
        <f t="shared" si="1235"/>
        <v>35739.049988425926</v>
      </c>
    </row>
    <row r="79048" spans="1:5" x14ac:dyDescent="0.25">
      <c r="A79048">
        <v>639</v>
      </c>
      <c r="B79048">
        <v>731</v>
      </c>
      <c r="C79048">
        <v>2</v>
      </c>
      <c r="D79048">
        <v>891239613</v>
      </c>
      <c r="E79048" s="2">
        <f t="shared" si="1235"/>
        <v>35884.273298611108</v>
      </c>
    </row>
    <row r="79049" spans="1:5" x14ac:dyDescent="0.25">
      <c r="A79049">
        <v>804</v>
      </c>
      <c r="B79049">
        <v>636</v>
      </c>
      <c r="C79049">
        <v>3</v>
      </c>
      <c r="D79049">
        <v>879445334</v>
      </c>
      <c r="E79049" s="2">
        <f t="shared" si="1235"/>
        <v>35747.765439814815</v>
      </c>
    </row>
    <row r="79050" spans="1:5" x14ac:dyDescent="0.25">
      <c r="A79050">
        <v>312</v>
      </c>
      <c r="B79050">
        <v>1172</v>
      </c>
      <c r="C79050">
        <v>5</v>
      </c>
      <c r="D79050">
        <v>891699538</v>
      </c>
      <c r="E79050" s="2">
        <f t="shared" si="1235"/>
        <v>35889.596504629633</v>
      </c>
    </row>
    <row r="79051" spans="1:5" x14ac:dyDescent="0.25">
      <c r="A79051">
        <v>864</v>
      </c>
      <c r="B79051">
        <v>405</v>
      </c>
      <c r="C79051">
        <v>5</v>
      </c>
      <c r="D79051">
        <v>877214158</v>
      </c>
      <c r="E79051" s="2">
        <f t="shared" si="1235"/>
        <v>35721.941643518519</v>
      </c>
    </row>
    <row r="79052" spans="1:5" x14ac:dyDescent="0.25">
      <c r="A79052">
        <v>645</v>
      </c>
      <c r="B79052">
        <v>60</v>
      </c>
      <c r="C79052">
        <v>5</v>
      </c>
      <c r="D79052">
        <v>892053748</v>
      </c>
      <c r="E79052" s="2">
        <f t="shared" si="1235"/>
        <v>35893.696157407408</v>
      </c>
    </row>
    <row r="79053" spans="1:5" x14ac:dyDescent="0.25">
      <c r="A79053">
        <v>639</v>
      </c>
      <c r="B79053">
        <v>740</v>
      </c>
      <c r="C79053">
        <v>4</v>
      </c>
      <c r="D79053">
        <v>891239324</v>
      </c>
      <c r="E79053" s="2">
        <f t="shared" si="1235"/>
        <v>35884.269953703704</v>
      </c>
    </row>
    <row r="79054" spans="1:5" x14ac:dyDescent="0.25">
      <c r="A79054">
        <v>665</v>
      </c>
      <c r="B79054">
        <v>1315</v>
      </c>
      <c r="C79054">
        <v>4</v>
      </c>
      <c r="D79054">
        <v>884291413</v>
      </c>
      <c r="E79054" s="2">
        <f t="shared" si="1235"/>
        <v>35803.854317129633</v>
      </c>
    </row>
    <row r="79055" spans="1:5" x14ac:dyDescent="0.25">
      <c r="A79055">
        <v>847</v>
      </c>
      <c r="B79055">
        <v>151</v>
      </c>
      <c r="C79055">
        <v>4</v>
      </c>
      <c r="D79055">
        <v>878775914</v>
      </c>
      <c r="E79055" s="2">
        <f t="shared" si="1235"/>
        <v>35740.017523148148</v>
      </c>
    </row>
    <row r="79056" spans="1:5" x14ac:dyDescent="0.25">
      <c r="A79056">
        <v>882</v>
      </c>
      <c r="B79056">
        <v>205</v>
      </c>
      <c r="C79056">
        <v>5</v>
      </c>
      <c r="D79056">
        <v>879865307</v>
      </c>
      <c r="E79056" s="2">
        <f t="shared" si="1235"/>
        <v>35752.626238425924</v>
      </c>
    </row>
    <row r="79057" spans="1:5" x14ac:dyDescent="0.25">
      <c r="A79057">
        <v>15</v>
      </c>
      <c r="B79057">
        <v>823</v>
      </c>
      <c r="C79057">
        <v>2</v>
      </c>
      <c r="D79057">
        <v>879456351</v>
      </c>
      <c r="E79057" s="2">
        <f t="shared" si="1235"/>
        <v>35747.892951388887</v>
      </c>
    </row>
    <row r="79058" spans="1:5" x14ac:dyDescent="0.25">
      <c r="A79058">
        <v>387</v>
      </c>
      <c r="B79058">
        <v>530</v>
      </c>
      <c r="C79058">
        <v>4</v>
      </c>
      <c r="D79058">
        <v>886483099</v>
      </c>
      <c r="E79058" s="2">
        <f t="shared" si="1235"/>
        <v>35829.221053240741</v>
      </c>
    </row>
    <row r="79059" spans="1:5" x14ac:dyDescent="0.25">
      <c r="A79059">
        <v>655</v>
      </c>
      <c r="B79059">
        <v>1106</v>
      </c>
      <c r="C79059">
        <v>2</v>
      </c>
      <c r="D79059">
        <v>891817472</v>
      </c>
      <c r="E79059" s="2">
        <f t="shared" si="1235"/>
        <v>35890.961481481485</v>
      </c>
    </row>
    <row r="79060" spans="1:5" x14ac:dyDescent="0.25">
      <c r="A79060">
        <v>496</v>
      </c>
      <c r="B79060">
        <v>506</v>
      </c>
      <c r="C79060">
        <v>3</v>
      </c>
      <c r="D79060">
        <v>876067215</v>
      </c>
      <c r="E79060" s="2">
        <f t="shared" si="1235"/>
        <v>35708.66684027778</v>
      </c>
    </row>
    <row r="79061" spans="1:5" x14ac:dyDescent="0.25">
      <c r="A79061">
        <v>861</v>
      </c>
      <c r="B79061">
        <v>14</v>
      </c>
      <c r="C79061">
        <v>4</v>
      </c>
      <c r="D79061">
        <v>881274612</v>
      </c>
      <c r="E79061" s="2">
        <f t="shared" si="1235"/>
        <v>35768.937638888892</v>
      </c>
    </row>
    <row r="79062" spans="1:5" x14ac:dyDescent="0.25">
      <c r="A79062">
        <v>551</v>
      </c>
      <c r="B79062">
        <v>1439</v>
      </c>
      <c r="C79062">
        <v>5</v>
      </c>
      <c r="D79062">
        <v>892783612</v>
      </c>
      <c r="E79062" s="2">
        <f t="shared" si="1235"/>
        <v>35902.143657407403</v>
      </c>
    </row>
    <row r="79063" spans="1:5" x14ac:dyDescent="0.25">
      <c r="A79063">
        <v>445</v>
      </c>
      <c r="B79063">
        <v>902</v>
      </c>
      <c r="C79063">
        <v>4</v>
      </c>
      <c r="D79063">
        <v>891200870</v>
      </c>
      <c r="E79063" s="2">
        <f t="shared" si="1235"/>
        <v>35883.824884259258</v>
      </c>
    </row>
    <row r="79064" spans="1:5" x14ac:dyDescent="0.25">
      <c r="A79064">
        <v>194</v>
      </c>
      <c r="B79064">
        <v>228</v>
      </c>
      <c r="C79064">
        <v>1</v>
      </c>
      <c r="D79064">
        <v>879535548</v>
      </c>
      <c r="E79064" s="2">
        <f t="shared" si="1235"/>
        <v>35748.809583333335</v>
      </c>
    </row>
    <row r="79065" spans="1:5" x14ac:dyDescent="0.25">
      <c r="A79065">
        <v>450</v>
      </c>
      <c r="B79065">
        <v>619</v>
      </c>
      <c r="C79065">
        <v>3</v>
      </c>
      <c r="D79065">
        <v>882377861</v>
      </c>
      <c r="E79065" s="2">
        <f t="shared" si="1235"/>
        <v>35781.706724537034</v>
      </c>
    </row>
    <row r="79066" spans="1:5" x14ac:dyDescent="0.25">
      <c r="A79066">
        <v>886</v>
      </c>
      <c r="B79066">
        <v>380</v>
      </c>
      <c r="C79066">
        <v>3</v>
      </c>
      <c r="D79066">
        <v>876032929</v>
      </c>
      <c r="E79066" s="2">
        <f t="shared" si="1235"/>
        <v>35708.270011574074</v>
      </c>
    </row>
    <row r="79067" spans="1:5" x14ac:dyDescent="0.25">
      <c r="A79067">
        <v>671</v>
      </c>
      <c r="B79067">
        <v>379</v>
      </c>
      <c r="C79067">
        <v>3</v>
      </c>
      <c r="D79067">
        <v>884035303</v>
      </c>
      <c r="E79067" s="2">
        <f t="shared" si="1235"/>
        <v>35800.890081018515</v>
      </c>
    </row>
    <row r="79068" spans="1:5" x14ac:dyDescent="0.25">
      <c r="A79068">
        <v>506</v>
      </c>
      <c r="B79068">
        <v>191</v>
      </c>
      <c r="C79068">
        <v>4</v>
      </c>
      <c r="D79068">
        <v>874873615</v>
      </c>
      <c r="E79068" s="2">
        <f t="shared" si="1235"/>
        <v>35694.852025462962</v>
      </c>
    </row>
    <row r="79069" spans="1:5" x14ac:dyDescent="0.25">
      <c r="A79069">
        <v>582</v>
      </c>
      <c r="B79069">
        <v>919</v>
      </c>
      <c r="C79069">
        <v>5</v>
      </c>
      <c r="D79069">
        <v>882961540</v>
      </c>
      <c r="E79069" s="2">
        <f t="shared" si="1235"/>
        <v>35788.462268518517</v>
      </c>
    </row>
    <row r="79070" spans="1:5" x14ac:dyDescent="0.25">
      <c r="A79070">
        <v>291</v>
      </c>
      <c r="B79070">
        <v>402</v>
      </c>
      <c r="C79070">
        <v>4</v>
      </c>
      <c r="D79070">
        <v>874871498</v>
      </c>
      <c r="E79070" s="2">
        <f t="shared" si="1235"/>
        <v>35694.827523148146</v>
      </c>
    </row>
    <row r="79071" spans="1:5" x14ac:dyDescent="0.25">
      <c r="A79071">
        <v>566</v>
      </c>
      <c r="B79071">
        <v>576</v>
      </c>
      <c r="C79071">
        <v>2</v>
      </c>
      <c r="D79071">
        <v>881651013</v>
      </c>
      <c r="E79071" s="2">
        <f t="shared" si="1235"/>
        <v>35773.294131944444</v>
      </c>
    </row>
    <row r="79072" spans="1:5" x14ac:dyDescent="0.25">
      <c r="A79072">
        <v>919</v>
      </c>
      <c r="B79072">
        <v>709</v>
      </c>
      <c r="C79072">
        <v>3</v>
      </c>
      <c r="D79072">
        <v>875374088</v>
      </c>
      <c r="E79072" s="2">
        <f t="shared" si="1235"/>
        <v>35700.644537037035</v>
      </c>
    </row>
    <row r="79073" spans="1:5" x14ac:dyDescent="0.25">
      <c r="A79073">
        <v>793</v>
      </c>
      <c r="B79073">
        <v>928</v>
      </c>
      <c r="C79073">
        <v>3</v>
      </c>
      <c r="D79073">
        <v>875104864</v>
      </c>
      <c r="E79073" s="2">
        <f t="shared" si="1235"/>
        <v>35697.52851851852</v>
      </c>
    </row>
    <row r="79074" spans="1:5" x14ac:dyDescent="0.25">
      <c r="A79074">
        <v>773</v>
      </c>
      <c r="B79074">
        <v>919</v>
      </c>
      <c r="C79074">
        <v>5</v>
      </c>
      <c r="D79074">
        <v>888538643</v>
      </c>
      <c r="E79074" s="2">
        <f t="shared" si="1235"/>
        <v>35853.012071759258</v>
      </c>
    </row>
    <row r="79075" spans="1:5" x14ac:dyDescent="0.25">
      <c r="A79075">
        <v>585</v>
      </c>
      <c r="B79075">
        <v>1149</v>
      </c>
      <c r="C79075">
        <v>4</v>
      </c>
      <c r="D79075">
        <v>891283921</v>
      </c>
      <c r="E79075" s="2">
        <f t="shared" si="1235"/>
        <v>35884.786122685182</v>
      </c>
    </row>
    <row r="79076" spans="1:5" x14ac:dyDescent="0.25">
      <c r="A79076">
        <v>870</v>
      </c>
      <c r="B79076">
        <v>873</v>
      </c>
      <c r="C79076">
        <v>2</v>
      </c>
      <c r="D79076">
        <v>875050370</v>
      </c>
      <c r="E79076" s="2">
        <f t="shared" si="1235"/>
        <v>35696.89780092593</v>
      </c>
    </row>
    <row r="79077" spans="1:5" x14ac:dyDescent="0.25">
      <c r="A79077">
        <v>417</v>
      </c>
      <c r="B79077">
        <v>450</v>
      </c>
      <c r="C79077">
        <v>2</v>
      </c>
      <c r="D79077">
        <v>880953014</v>
      </c>
      <c r="E79077" s="2">
        <f t="shared" si="1235"/>
        <v>35765.215439814812</v>
      </c>
    </row>
    <row r="79078" spans="1:5" x14ac:dyDescent="0.25">
      <c r="A79078">
        <v>98</v>
      </c>
      <c r="B79078">
        <v>210</v>
      </c>
      <c r="C79078">
        <v>4</v>
      </c>
      <c r="D79078">
        <v>880498968</v>
      </c>
      <c r="E79078" s="2">
        <f t="shared" si="1235"/>
        <v>35759.960277777776</v>
      </c>
    </row>
    <row r="79079" spans="1:5" x14ac:dyDescent="0.25">
      <c r="A79079">
        <v>664</v>
      </c>
      <c r="B79079">
        <v>657</v>
      </c>
      <c r="C79079">
        <v>5</v>
      </c>
      <c r="D79079">
        <v>876526685</v>
      </c>
      <c r="E79079" s="2">
        <f t="shared" si="1235"/>
        <v>35713.984780092593</v>
      </c>
    </row>
    <row r="79080" spans="1:5" x14ac:dyDescent="0.25">
      <c r="A79080">
        <v>116</v>
      </c>
      <c r="B79080">
        <v>1220</v>
      </c>
      <c r="C79080">
        <v>2</v>
      </c>
      <c r="D79080">
        <v>876453865</v>
      </c>
      <c r="E79080" s="2">
        <f t="shared" si="1235"/>
        <v>35713.141956018517</v>
      </c>
    </row>
    <row r="79081" spans="1:5" x14ac:dyDescent="0.25">
      <c r="A79081">
        <v>712</v>
      </c>
      <c r="B79081">
        <v>996</v>
      </c>
      <c r="C79081">
        <v>4</v>
      </c>
      <c r="D79081">
        <v>874956903</v>
      </c>
      <c r="E79081" s="2">
        <f t="shared" si="1235"/>
        <v>35695.816006944442</v>
      </c>
    </row>
    <row r="79082" spans="1:5" x14ac:dyDescent="0.25">
      <c r="A79082">
        <v>717</v>
      </c>
      <c r="B79082">
        <v>455</v>
      </c>
      <c r="C79082">
        <v>2</v>
      </c>
      <c r="D79082">
        <v>884642479</v>
      </c>
      <c r="E79082" s="2">
        <f t="shared" si="1235"/>
        <v>35807.917581018519</v>
      </c>
    </row>
    <row r="79083" spans="1:5" x14ac:dyDescent="0.25">
      <c r="A79083">
        <v>425</v>
      </c>
      <c r="B79083">
        <v>326</v>
      </c>
      <c r="C79083">
        <v>1</v>
      </c>
      <c r="D79083">
        <v>890346567</v>
      </c>
      <c r="E79083" s="2">
        <f t="shared" si="1235"/>
        <v>35873.937118055554</v>
      </c>
    </row>
    <row r="79084" spans="1:5" x14ac:dyDescent="0.25">
      <c r="A79084">
        <v>742</v>
      </c>
      <c r="B79084">
        <v>546</v>
      </c>
      <c r="C79084">
        <v>1</v>
      </c>
      <c r="D79084">
        <v>881335598</v>
      </c>
      <c r="E79084" s="2">
        <f t="shared" si="1235"/>
        <v>35769.643495370372</v>
      </c>
    </row>
    <row r="79085" spans="1:5" x14ac:dyDescent="0.25">
      <c r="A79085">
        <v>521</v>
      </c>
      <c r="B79085">
        <v>1240</v>
      </c>
      <c r="C79085">
        <v>3</v>
      </c>
      <c r="D79085">
        <v>884478667</v>
      </c>
      <c r="E79085" s="2">
        <f t="shared" si="1235"/>
        <v>35806.021608796298</v>
      </c>
    </row>
    <row r="79086" spans="1:5" x14ac:dyDescent="0.25">
      <c r="A79086">
        <v>789</v>
      </c>
      <c r="B79086">
        <v>249</v>
      </c>
      <c r="C79086">
        <v>3</v>
      </c>
      <c r="D79086">
        <v>880332296</v>
      </c>
      <c r="E79086" s="2">
        <f t="shared" si="1235"/>
        <v>35758.031203703707</v>
      </c>
    </row>
    <row r="79087" spans="1:5" x14ac:dyDescent="0.25">
      <c r="A79087">
        <v>890</v>
      </c>
      <c r="B79087">
        <v>739</v>
      </c>
      <c r="C79087">
        <v>2</v>
      </c>
      <c r="D79087">
        <v>882915661</v>
      </c>
      <c r="E79087" s="2">
        <f t="shared" si="1235"/>
        <v>35787.931261574078</v>
      </c>
    </row>
    <row r="79088" spans="1:5" x14ac:dyDescent="0.25">
      <c r="A79088">
        <v>455</v>
      </c>
      <c r="B79088">
        <v>15</v>
      </c>
      <c r="C79088">
        <v>2</v>
      </c>
      <c r="D79088">
        <v>879110767</v>
      </c>
      <c r="E79088" s="2">
        <f t="shared" si="1235"/>
        <v>35743.893136574072</v>
      </c>
    </row>
    <row r="79089" spans="1:5" x14ac:dyDescent="0.25">
      <c r="A79089">
        <v>77</v>
      </c>
      <c r="B79089">
        <v>192</v>
      </c>
      <c r="C79089">
        <v>3</v>
      </c>
      <c r="D79089">
        <v>884752900</v>
      </c>
      <c r="E79089" s="2">
        <f t="shared" si="1235"/>
        <v>35809.195601851854</v>
      </c>
    </row>
    <row r="79090" spans="1:5" x14ac:dyDescent="0.25">
      <c r="A79090">
        <v>663</v>
      </c>
      <c r="B79090">
        <v>3</v>
      </c>
      <c r="C79090">
        <v>4</v>
      </c>
      <c r="D79090">
        <v>889492614</v>
      </c>
      <c r="E79090" s="2">
        <f t="shared" si="1235"/>
        <v>35864.053402777776</v>
      </c>
    </row>
    <row r="79091" spans="1:5" x14ac:dyDescent="0.25">
      <c r="A79091">
        <v>677</v>
      </c>
      <c r="B79091">
        <v>91</v>
      </c>
      <c r="C79091">
        <v>5</v>
      </c>
      <c r="D79091">
        <v>889399671</v>
      </c>
      <c r="E79091" s="2">
        <f t="shared" si="1235"/>
        <v>35862.977673611109</v>
      </c>
    </row>
    <row r="79092" spans="1:5" x14ac:dyDescent="0.25">
      <c r="A79092">
        <v>627</v>
      </c>
      <c r="B79092">
        <v>387</v>
      </c>
      <c r="C79092">
        <v>2</v>
      </c>
      <c r="D79092">
        <v>879529916</v>
      </c>
      <c r="E79092" s="2">
        <f t="shared" si="1235"/>
        <v>35748.744398148148</v>
      </c>
    </row>
    <row r="79093" spans="1:5" x14ac:dyDescent="0.25">
      <c r="A79093">
        <v>394</v>
      </c>
      <c r="B79093">
        <v>742</v>
      </c>
      <c r="C79093">
        <v>5</v>
      </c>
      <c r="D79093">
        <v>880888167</v>
      </c>
      <c r="E79093" s="2">
        <f t="shared" si="1235"/>
        <v>35764.464895833335</v>
      </c>
    </row>
    <row r="79094" spans="1:5" x14ac:dyDescent="0.25">
      <c r="A79094">
        <v>880</v>
      </c>
      <c r="B79094">
        <v>986</v>
      </c>
      <c r="C79094">
        <v>3</v>
      </c>
      <c r="D79094">
        <v>880167569</v>
      </c>
      <c r="E79094" s="2">
        <f t="shared" si="1235"/>
        <v>35756.1246412037</v>
      </c>
    </row>
    <row r="79095" spans="1:5" x14ac:dyDescent="0.25">
      <c r="A79095">
        <v>655</v>
      </c>
      <c r="B79095">
        <v>391</v>
      </c>
      <c r="C79095">
        <v>2</v>
      </c>
      <c r="D79095">
        <v>887429784</v>
      </c>
      <c r="E79095" s="2">
        <f t="shared" si="1235"/>
        <v>35840.17805555556</v>
      </c>
    </row>
    <row r="79096" spans="1:5" x14ac:dyDescent="0.25">
      <c r="A79096">
        <v>719</v>
      </c>
      <c r="B79096">
        <v>216</v>
      </c>
      <c r="C79096">
        <v>4</v>
      </c>
      <c r="D79096">
        <v>879373935</v>
      </c>
      <c r="E79096" s="2">
        <f t="shared" si="1235"/>
        <v>35746.939062500001</v>
      </c>
    </row>
    <row r="79097" spans="1:5" x14ac:dyDescent="0.25">
      <c r="A79097">
        <v>420</v>
      </c>
      <c r="B79097">
        <v>124</v>
      </c>
      <c r="C79097">
        <v>5</v>
      </c>
      <c r="D79097">
        <v>891356891</v>
      </c>
      <c r="E79097" s="2">
        <f t="shared" si="1235"/>
        <v>35885.630682870367</v>
      </c>
    </row>
    <row r="79098" spans="1:5" x14ac:dyDescent="0.25">
      <c r="A79098">
        <v>666</v>
      </c>
      <c r="B79098">
        <v>1474</v>
      </c>
      <c r="C79098">
        <v>3</v>
      </c>
      <c r="D79098">
        <v>880567612</v>
      </c>
      <c r="E79098" s="2">
        <f t="shared" si="1235"/>
        <v>35760.75476851852</v>
      </c>
    </row>
    <row r="79099" spans="1:5" x14ac:dyDescent="0.25">
      <c r="A79099">
        <v>924</v>
      </c>
      <c r="B79099">
        <v>504</v>
      </c>
      <c r="C79099">
        <v>5</v>
      </c>
      <c r="D79099">
        <v>885458009</v>
      </c>
      <c r="E79099" s="2">
        <f t="shared" si="1235"/>
        <v>35817.356585648144</v>
      </c>
    </row>
    <row r="79100" spans="1:5" x14ac:dyDescent="0.25">
      <c r="A79100">
        <v>889</v>
      </c>
      <c r="B79100">
        <v>144</v>
      </c>
      <c r="C79100">
        <v>4</v>
      </c>
      <c r="D79100">
        <v>880178224</v>
      </c>
      <c r="E79100" s="2">
        <f t="shared" si="1235"/>
        <v>35756.247962962967</v>
      </c>
    </row>
    <row r="79101" spans="1:5" x14ac:dyDescent="0.25">
      <c r="A79101">
        <v>833</v>
      </c>
      <c r="B79101">
        <v>100</v>
      </c>
      <c r="C79101">
        <v>4</v>
      </c>
      <c r="D79101">
        <v>875036169</v>
      </c>
      <c r="E79101" s="2">
        <f t="shared" si="1235"/>
        <v>35696.733437499999</v>
      </c>
    </row>
    <row r="79102" spans="1:5" x14ac:dyDescent="0.25">
      <c r="A79102">
        <v>749</v>
      </c>
      <c r="B79102">
        <v>209</v>
      </c>
      <c r="C79102">
        <v>4</v>
      </c>
      <c r="D79102">
        <v>878848828</v>
      </c>
      <c r="E79102" s="2">
        <f t="shared" si="1235"/>
        <v>35740.861435185187</v>
      </c>
    </row>
    <row r="79103" spans="1:5" x14ac:dyDescent="0.25">
      <c r="A79103">
        <v>871</v>
      </c>
      <c r="B79103">
        <v>272</v>
      </c>
      <c r="C79103">
        <v>2</v>
      </c>
      <c r="D79103">
        <v>888192859</v>
      </c>
      <c r="E79103" s="2">
        <f t="shared" si="1235"/>
        <v>35849.009942129633</v>
      </c>
    </row>
    <row r="79104" spans="1:5" x14ac:dyDescent="0.25">
      <c r="A79104">
        <v>263</v>
      </c>
      <c r="B79104">
        <v>234</v>
      </c>
      <c r="C79104">
        <v>4</v>
      </c>
      <c r="D79104">
        <v>891298792</v>
      </c>
      <c r="E79104" s="2">
        <f t="shared" si="1235"/>
        <v>35884.958240740743</v>
      </c>
    </row>
    <row r="79105" spans="1:5" x14ac:dyDescent="0.25">
      <c r="A79105">
        <v>464</v>
      </c>
      <c r="B79105">
        <v>515</v>
      </c>
      <c r="C79105">
        <v>5</v>
      </c>
      <c r="D79105">
        <v>878354965</v>
      </c>
      <c r="E79105" s="2">
        <f t="shared" si="1235"/>
        <v>35735.145428240743</v>
      </c>
    </row>
    <row r="79106" spans="1:5" x14ac:dyDescent="0.25">
      <c r="A79106">
        <v>823</v>
      </c>
      <c r="B79106">
        <v>450</v>
      </c>
      <c r="C79106">
        <v>1</v>
      </c>
      <c r="D79106">
        <v>878439412</v>
      </c>
      <c r="E79106" s="2">
        <f t="shared" ref="E79106:E79169" si="1236">(D79106/86400)+DATE(1970,1,1)</f>
        <v>35736.122824074075</v>
      </c>
    </row>
    <row r="79107" spans="1:5" x14ac:dyDescent="0.25">
      <c r="A79107">
        <v>887</v>
      </c>
      <c r="B79107">
        <v>294</v>
      </c>
      <c r="C79107">
        <v>5</v>
      </c>
      <c r="D79107">
        <v>881378219</v>
      </c>
      <c r="E79107" s="2">
        <f t="shared" si="1236"/>
        <v>35770.136793981481</v>
      </c>
    </row>
    <row r="79108" spans="1:5" x14ac:dyDescent="0.25">
      <c r="A79108">
        <v>500</v>
      </c>
      <c r="B79108">
        <v>409</v>
      </c>
      <c r="C79108">
        <v>4</v>
      </c>
      <c r="D79108">
        <v>883865985</v>
      </c>
      <c r="E79108" s="2">
        <f t="shared" si="1236"/>
        <v>35798.930381944447</v>
      </c>
    </row>
    <row r="79109" spans="1:5" x14ac:dyDescent="0.25">
      <c r="A79109">
        <v>754</v>
      </c>
      <c r="B79109">
        <v>1016</v>
      </c>
      <c r="C79109">
        <v>4</v>
      </c>
      <c r="D79109">
        <v>879451585</v>
      </c>
      <c r="E79109" s="2">
        <f t="shared" si="1236"/>
        <v>35747.837789351848</v>
      </c>
    </row>
    <row r="79110" spans="1:5" x14ac:dyDescent="0.25">
      <c r="A79110">
        <v>763</v>
      </c>
      <c r="B79110">
        <v>1006</v>
      </c>
      <c r="C79110">
        <v>2</v>
      </c>
      <c r="D79110">
        <v>878919116</v>
      </c>
      <c r="E79110" s="2">
        <f t="shared" si="1236"/>
        <v>35741.674953703703</v>
      </c>
    </row>
    <row r="79111" spans="1:5" x14ac:dyDescent="0.25">
      <c r="A79111">
        <v>699</v>
      </c>
      <c r="B79111">
        <v>1328</v>
      </c>
      <c r="C79111">
        <v>4</v>
      </c>
      <c r="D79111">
        <v>879148051</v>
      </c>
      <c r="E79111" s="2">
        <f t="shared" si="1236"/>
        <v>35744.324664351851</v>
      </c>
    </row>
    <row r="79112" spans="1:5" x14ac:dyDescent="0.25">
      <c r="A79112">
        <v>682</v>
      </c>
      <c r="B79112">
        <v>553</v>
      </c>
      <c r="C79112">
        <v>3</v>
      </c>
      <c r="D79112">
        <v>888517627</v>
      </c>
      <c r="E79112" s="2">
        <f t="shared" si="1236"/>
        <v>35852.768831018519</v>
      </c>
    </row>
    <row r="79113" spans="1:5" x14ac:dyDescent="0.25">
      <c r="A79113">
        <v>889</v>
      </c>
      <c r="B79113">
        <v>664</v>
      </c>
      <c r="C79113">
        <v>2</v>
      </c>
      <c r="D79113">
        <v>880182695</v>
      </c>
      <c r="E79113" s="2">
        <f t="shared" si="1236"/>
        <v>35756.299710648149</v>
      </c>
    </row>
    <row r="79114" spans="1:5" x14ac:dyDescent="0.25">
      <c r="A79114">
        <v>398</v>
      </c>
      <c r="B79114">
        <v>100</v>
      </c>
      <c r="C79114">
        <v>3</v>
      </c>
      <c r="D79114">
        <v>875652816</v>
      </c>
      <c r="E79114" s="2">
        <f t="shared" si="1236"/>
        <v>35703.870555555557</v>
      </c>
    </row>
    <row r="79115" spans="1:5" x14ac:dyDescent="0.25">
      <c r="A79115">
        <v>715</v>
      </c>
      <c r="B79115">
        <v>588</v>
      </c>
      <c r="C79115">
        <v>4</v>
      </c>
      <c r="D79115">
        <v>875963353</v>
      </c>
      <c r="E79115" s="2">
        <f t="shared" si="1236"/>
        <v>35707.464733796296</v>
      </c>
    </row>
    <row r="79116" spans="1:5" x14ac:dyDescent="0.25">
      <c r="A79116">
        <v>450</v>
      </c>
      <c r="B79116">
        <v>214</v>
      </c>
      <c r="C79116">
        <v>1</v>
      </c>
      <c r="D79116">
        <v>882371416</v>
      </c>
      <c r="E79116" s="2">
        <f t="shared" si="1236"/>
        <v>35781.63212962963</v>
      </c>
    </row>
    <row r="79117" spans="1:5" x14ac:dyDescent="0.25">
      <c r="A79117">
        <v>913</v>
      </c>
      <c r="B79117">
        <v>750</v>
      </c>
      <c r="C79117">
        <v>4</v>
      </c>
      <c r="D79117">
        <v>883110363</v>
      </c>
      <c r="E79117" s="2">
        <f t="shared" si="1236"/>
        <v>35790.184756944444</v>
      </c>
    </row>
    <row r="79118" spans="1:5" x14ac:dyDescent="0.25">
      <c r="A79118">
        <v>200</v>
      </c>
      <c r="B79118">
        <v>429</v>
      </c>
      <c r="C79118">
        <v>5</v>
      </c>
      <c r="D79118">
        <v>884130014</v>
      </c>
      <c r="E79118" s="2">
        <f t="shared" si="1236"/>
        <v>35801.986273148148</v>
      </c>
    </row>
    <row r="79119" spans="1:5" x14ac:dyDescent="0.25">
      <c r="A79119">
        <v>919</v>
      </c>
      <c r="B79119">
        <v>218</v>
      </c>
      <c r="C79119">
        <v>4</v>
      </c>
      <c r="D79119">
        <v>875374032</v>
      </c>
      <c r="E79119" s="2">
        <f t="shared" si="1236"/>
        <v>35700.643888888888</v>
      </c>
    </row>
    <row r="79120" spans="1:5" x14ac:dyDescent="0.25">
      <c r="A79120">
        <v>474</v>
      </c>
      <c r="B79120">
        <v>523</v>
      </c>
      <c r="C79120">
        <v>5</v>
      </c>
      <c r="D79120">
        <v>887924083</v>
      </c>
      <c r="E79120" s="2">
        <f t="shared" si="1236"/>
        <v>35845.899108796293</v>
      </c>
    </row>
    <row r="79121" spans="1:5" x14ac:dyDescent="0.25">
      <c r="A79121">
        <v>59</v>
      </c>
      <c r="B79121">
        <v>492</v>
      </c>
      <c r="C79121">
        <v>4</v>
      </c>
      <c r="D79121">
        <v>888205370</v>
      </c>
      <c r="E79121" s="2">
        <f t="shared" si="1236"/>
        <v>35849.154745370368</v>
      </c>
    </row>
    <row r="79122" spans="1:5" x14ac:dyDescent="0.25">
      <c r="A79122">
        <v>659</v>
      </c>
      <c r="B79122">
        <v>720</v>
      </c>
      <c r="C79122">
        <v>3</v>
      </c>
      <c r="D79122">
        <v>891386492</v>
      </c>
      <c r="E79122" s="2">
        <f t="shared" si="1236"/>
        <v>35885.973287037035</v>
      </c>
    </row>
    <row r="79123" spans="1:5" x14ac:dyDescent="0.25">
      <c r="A79123">
        <v>804</v>
      </c>
      <c r="B79123">
        <v>120</v>
      </c>
      <c r="C79123">
        <v>3</v>
      </c>
      <c r="D79123">
        <v>879444077</v>
      </c>
      <c r="E79123" s="2">
        <f t="shared" si="1236"/>
        <v>35747.750891203701</v>
      </c>
    </row>
    <row r="79124" spans="1:5" x14ac:dyDescent="0.25">
      <c r="A79124">
        <v>878</v>
      </c>
      <c r="B79124">
        <v>213</v>
      </c>
      <c r="C79124">
        <v>3</v>
      </c>
      <c r="D79124">
        <v>880867854</v>
      </c>
      <c r="E79124" s="2">
        <f t="shared" si="1236"/>
        <v>35764.229791666665</v>
      </c>
    </row>
    <row r="79125" spans="1:5" x14ac:dyDescent="0.25">
      <c r="A79125">
        <v>276</v>
      </c>
      <c r="B79125">
        <v>975</v>
      </c>
      <c r="C79125">
        <v>3</v>
      </c>
      <c r="D79125">
        <v>874836629</v>
      </c>
      <c r="E79125" s="2">
        <f t="shared" si="1236"/>
        <v>35694.423946759256</v>
      </c>
    </row>
    <row r="79126" spans="1:5" x14ac:dyDescent="0.25">
      <c r="A79126">
        <v>545</v>
      </c>
      <c r="B79126">
        <v>720</v>
      </c>
      <c r="C79126">
        <v>3</v>
      </c>
      <c r="D79126">
        <v>883115664</v>
      </c>
      <c r="E79126" s="2">
        <f t="shared" si="1236"/>
        <v>35790.246111111112</v>
      </c>
    </row>
    <row r="79127" spans="1:5" x14ac:dyDescent="0.25">
      <c r="A79127">
        <v>833</v>
      </c>
      <c r="B79127">
        <v>188</v>
      </c>
      <c r="C79127">
        <v>4</v>
      </c>
      <c r="D79127">
        <v>875124495</v>
      </c>
      <c r="E79127" s="2">
        <f t="shared" si="1236"/>
        <v>35697.755729166667</v>
      </c>
    </row>
    <row r="79128" spans="1:5" x14ac:dyDescent="0.25">
      <c r="A79128">
        <v>848</v>
      </c>
      <c r="B79128">
        <v>265</v>
      </c>
      <c r="C79128">
        <v>4</v>
      </c>
      <c r="D79128">
        <v>887047808</v>
      </c>
      <c r="E79128" s="2">
        <f t="shared" si="1236"/>
        <v>35835.757037037038</v>
      </c>
    </row>
    <row r="79129" spans="1:5" x14ac:dyDescent="0.25">
      <c r="A79129">
        <v>830</v>
      </c>
      <c r="B79129">
        <v>474</v>
      </c>
      <c r="C79129">
        <v>5</v>
      </c>
      <c r="D79129">
        <v>891898661</v>
      </c>
      <c r="E79129" s="2">
        <f t="shared" si="1236"/>
        <v>35891.90116898148</v>
      </c>
    </row>
    <row r="79130" spans="1:5" x14ac:dyDescent="0.25">
      <c r="A79130">
        <v>532</v>
      </c>
      <c r="B79130">
        <v>118</v>
      </c>
      <c r="C79130">
        <v>4</v>
      </c>
      <c r="D79130">
        <v>888634813</v>
      </c>
      <c r="E79130" s="2">
        <f t="shared" si="1236"/>
        <v>35854.125150462962</v>
      </c>
    </row>
    <row r="79131" spans="1:5" x14ac:dyDescent="0.25">
      <c r="A79131">
        <v>881</v>
      </c>
      <c r="B79131">
        <v>465</v>
      </c>
      <c r="C79131">
        <v>3</v>
      </c>
      <c r="D79131">
        <v>876538595</v>
      </c>
      <c r="E79131" s="2">
        <f t="shared" si="1236"/>
        <v>35714.122627314813</v>
      </c>
    </row>
    <row r="79132" spans="1:5" x14ac:dyDescent="0.25">
      <c r="A79132">
        <v>629</v>
      </c>
      <c r="B79132">
        <v>658</v>
      </c>
      <c r="C79132">
        <v>4</v>
      </c>
      <c r="D79132">
        <v>880117813</v>
      </c>
      <c r="E79132" s="2">
        <f t="shared" si="1236"/>
        <v>35755.548761574071</v>
      </c>
    </row>
    <row r="79133" spans="1:5" x14ac:dyDescent="0.25">
      <c r="A79133">
        <v>340</v>
      </c>
      <c r="B79133">
        <v>497</v>
      </c>
      <c r="C79133">
        <v>5</v>
      </c>
      <c r="D79133">
        <v>884990951</v>
      </c>
      <c r="E79133" s="2">
        <f t="shared" si="1236"/>
        <v>35811.950821759259</v>
      </c>
    </row>
    <row r="79134" spans="1:5" x14ac:dyDescent="0.25">
      <c r="A79134">
        <v>697</v>
      </c>
      <c r="B79134">
        <v>310</v>
      </c>
      <c r="C79134">
        <v>3</v>
      </c>
      <c r="D79134">
        <v>882621431</v>
      </c>
      <c r="E79134" s="2">
        <f t="shared" si="1236"/>
        <v>35784.525821759264</v>
      </c>
    </row>
    <row r="79135" spans="1:5" x14ac:dyDescent="0.25">
      <c r="A79135">
        <v>854</v>
      </c>
      <c r="B79135">
        <v>118</v>
      </c>
      <c r="C79135">
        <v>2</v>
      </c>
      <c r="D79135">
        <v>882813219</v>
      </c>
      <c r="E79135" s="2">
        <f t="shared" si="1236"/>
        <v>35786.74559027778</v>
      </c>
    </row>
    <row r="79136" spans="1:5" x14ac:dyDescent="0.25">
      <c r="A79136">
        <v>848</v>
      </c>
      <c r="B79136">
        <v>496</v>
      </c>
      <c r="C79136">
        <v>2</v>
      </c>
      <c r="D79136">
        <v>887037980</v>
      </c>
      <c r="E79136" s="2">
        <f t="shared" si="1236"/>
        <v>35835.643287037034</v>
      </c>
    </row>
    <row r="79137" spans="1:5" x14ac:dyDescent="0.25">
      <c r="A79137">
        <v>756</v>
      </c>
      <c r="B79137">
        <v>118</v>
      </c>
      <c r="C79137">
        <v>2</v>
      </c>
      <c r="D79137">
        <v>874828967</v>
      </c>
      <c r="E79137" s="2">
        <f t="shared" si="1236"/>
        <v>35694.335266203707</v>
      </c>
    </row>
    <row r="79138" spans="1:5" x14ac:dyDescent="0.25">
      <c r="A79138">
        <v>630</v>
      </c>
      <c r="B79138">
        <v>181</v>
      </c>
      <c r="C79138">
        <v>3</v>
      </c>
      <c r="D79138">
        <v>885666650</v>
      </c>
      <c r="E79138" s="2">
        <f t="shared" si="1236"/>
        <v>35819.771412037036</v>
      </c>
    </row>
    <row r="79139" spans="1:5" x14ac:dyDescent="0.25">
      <c r="A79139">
        <v>783</v>
      </c>
      <c r="B79139">
        <v>343</v>
      </c>
      <c r="C79139">
        <v>5</v>
      </c>
      <c r="D79139">
        <v>884326787</v>
      </c>
      <c r="E79139" s="2">
        <f t="shared" si="1236"/>
        <v>35804.263738425929</v>
      </c>
    </row>
    <row r="79140" spans="1:5" x14ac:dyDescent="0.25">
      <c r="A79140">
        <v>33</v>
      </c>
      <c r="B79140">
        <v>880</v>
      </c>
      <c r="C79140">
        <v>3</v>
      </c>
      <c r="D79140">
        <v>891964230</v>
      </c>
      <c r="E79140" s="2">
        <f t="shared" si="1236"/>
        <v>35892.660069444442</v>
      </c>
    </row>
    <row r="79141" spans="1:5" x14ac:dyDescent="0.25">
      <c r="A79141">
        <v>454</v>
      </c>
      <c r="B79141">
        <v>371</v>
      </c>
      <c r="C79141">
        <v>3</v>
      </c>
      <c r="D79141">
        <v>888267198</v>
      </c>
      <c r="E79141" s="2">
        <f t="shared" si="1236"/>
        <v>35849.870347222226</v>
      </c>
    </row>
    <row r="79142" spans="1:5" x14ac:dyDescent="0.25">
      <c r="A79142">
        <v>299</v>
      </c>
      <c r="B79142">
        <v>640</v>
      </c>
      <c r="C79142">
        <v>3</v>
      </c>
      <c r="D79142">
        <v>889501995</v>
      </c>
      <c r="E79142" s="2">
        <f t="shared" si="1236"/>
        <v>35864.161979166667</v>
      </c>
    </row>
    <row r="79143" spans="1:5" x14ac:dyDescent="0.25">
      <c r="A79143">
        <v>645</v>
      </c>
      <c r="B79143">
        <v>96</v>
      </c>
      <c r="C79143">
        <v>3</v>
      </c>
      <c r="D79143">
        <v>892054444</v>
      </c>
      <c r="E79143" s="2">
        <f t="shared" si="1236"/>
        <v>35893.704212962963</v>
      </c>
    </row>
    <row r="79144" spans="1:5" x14ac:dyDescent="0.25">
      <c r="A79144">
        <v>920</v>
      </c>
      <c r="B79144">
        <v>350</v>
      </c>
      <c r="C79144">
        <v>4</v>
      </c>
      <c r="D79144">
        <v>884219953</v>
      </c>
      <c r="E79144" s="2">
        <f t="shared" si="1236"/>
        <v>35803.027233796296</v>
      </c>
    </row>
    <row r="79145" spans="1:5" x14ac:dyDescent="0.25">
      <c r="A79145">
        <v>790</v>
      </c>
      <c r="B79145">
        <v>862</v>
      </c>
      <c r="C79145">
        <v>1</v>
      </c>
      <c r="D79145">
        <v>885158374</v>
      </c>
      <c r="E79145" s="2">
        <f t="shared" si="1236"/>
        <v>35813.888587962967</v>
      </c>
    </row>
    <row r="79146" spans="1:5" x14ac:dyDescent="0.25">
      <c r="A79146">
        <v>186</v>
      </c>
      <c r="B79146">
        <v>1042</v>
      </c>
      <c r="C79146">
        <v>5</v>
      </c>
      <c r="D79146">
        <v>879023632</v>
      </c>
      <c r="E79146" s="2">
        <f t="shared" si="1236"/>
        <v>35742.884629629625</v>
      </c>
    </row>
    <row r="79147" spans="1:5" x14ac:dyDescent="0.25">
      <c r="A79147">
        <v>535</v>
      </c>
      <c r="B79147">
        <v>144</v>
      </c>
      <c r="C79147">
        <v>3</v>
      </c>
      <c r="D79147">
        <v>879618123</v>
      </c>
      <c r="E79147" s="2">
        <f t="shared" si="1236"/>
        <v>35749.7653125</v>
      </c>
    </row>
    <row r="79148" spans="1:5" x14ac:dyDescent="0.25">
      <c r="A79148">
        <v>615</v>
      </c>
      <c r="B79148">
        <v>70</v>
      </c>
      <c r="C79148">
        <v>4</v>
      </c>
      <c r="D79148">
        <v>879448915</v>
      </c>
      <c r="E79148" s="2">
        <f t="shared" si="1236"/>
        <v>35747.806886574072</v>
      </c>
    </row>
    <row r="79149" spans="1:5" x14ac:dyDescent="0.25">
      <c r="A79149">
        <v>326</v>
      </c>
      <c r="B79149">
        <v>474</v>
      </c>
      <c r="C79149">
        <v>5</v>
      </c>
      <c r="D79149">
        <v>879875025</v>
      </c>
      <c r="E79149" s="2">
        <f t="shared" si="1236"/>
        <v>35752.738715277781</v>
      </c>
    </row>
    <row r="79150" spans="1:5" x14ac:dyDescent="0.25">
      <c r="A79150">
        <v>71</v>
      </c>
      <c r="B79150">
        <v>302</v>
      </c>
      <c r="C79150">
        <v>3</v>
      </c>
      <c r="D79150">
        <v>880864015</v>
      </c>
      <c r="E79150" s="2">
        <f t="shared" si="1236"/>
        <v>35764.185358796298</v>
      </c>
    </row>
    <row r="79151" spans="1:5" x14ac:dyDescent="0.25">
      <c r="A79151">
        <v>642</v>
      </c>
      <c r="B79151">
        <v>1224</v>
      </c>
      <c r="C79151">
        <v>4</v>
      </c>
      <c r="D79151">
        <v>886132139</v>
      </c>
      <c r="E79151" s="2">
        <f t="shared" si="1236"/>
        <v>35825.159016203703</v>
      </c>
    </row>
    <row r="79152" spans="1:5" x14ac:dyDescent="0.25">
      <c r="A79152">
        <v>654</v>
      </c>
      <c r="B79152">
        <v>462</v>
      </c>
      <c r="C79152">
        <v>4</v>
      </c>
      <c r="D79152">
        <v>887864998</v>
      </c>
      <c r="E79152" s="2">
        <f t="shared" si="1236"/>
        <v>35845.215254629627</v>
      </c>
    </row>
    <row r="79153" spans="1:5" x14ac:dyDescent="0.25">
      <c r="A79153">
        <v>420</v>
      </c>
      <c r="B79153">
        <v>127</v>
      </c>
      <c r="C79153">
        <v>5</v>
      </c>
      <c r="D79153">
        <v>891357104</v>
      </c>
      <c r="E79153" s="2">
        <f t="shared" si="1236"/>
        <v>35885.633148148147</v>
      </c>
    </row>
    <row r="79154" spans="1:5" x14ac:dyDescent="0.25">
      <c r="A79154">
        <v>790</v>
      </c>
      <c r="B79154">
        <v>105</v>
      </c>
      <c r="C79154">
        <v>2</v>
      </c>
      <c r="D79154">
        <v>884462907</v>
      </c>
      <c r="E79154" s="2">
        <f t="shared" si="1236"/>
        <v>35805.839201388888</v>
      </c>
    </row>
    <row r="79155" spans="1:5" x14ac:dyDescent="0.25">
      <c r="A79155">
        <v>405</v>
      </c>
      <c r="B79155">
        <v>54</v>
      </c>
      <c r="C79155">
        <v>2</v>
      </c>
      <c r="D79155">
        <v>885546379</v>
      </c>
      <c r="E79155" s="2">
        <f t="shared" si="1236"/>
        <v>35818.379386574074</v>
      </c>
    </row>
    <row r="79156" spans="1:5" x14ac:dyDescent="0.25">
      <c r="A79156">
        <v>13</v>
      </c>
      <c r="B79156">
        <v>504</v>
      </c>
      <c r="C79156">
        <v>5</v>
      </c>
      <c r="D79156">
        <v>881515011</v>
      </c>
      <c r="E79156" s="2">
        <f t="shared" si="1236"/>
        <v>35771.720034722224</v>
      </c>
    </row>
    <row r="79157" spans="1:5" x14ac:dyDescent="0.25">
      <c r="A79157">
        <v>855</v>
      </c>
      <c r="B79157">
        <v>165</v>
      </c>
      <c r="C79157">
        <v>4</v>
      </c>
      <c r="D79157">
        <v>879825382</v>
      </c>
      <c r="E79157" s="2">
        <f t="shared" si="1236"/>
        <v>35752.164143518516</v>
      </c>
    </row>
    <row r="79158" spans="1:5" x14ac:dyDescent="0.25">
      <c r="A79158">
        <v>455</v>
      </c>
      <c r="B79158">
        <v>77</v>
      </c>
      <c r="C79158">
        <v>4</v>
      </c>
      <c r="D79158">
        <v>879111528</v>
      </c>
      <c r="E79158" s="2">
        <f t="shared" si="1236"/>
        <v>35743.901944444442</v>
      </c>
    </row>
    <row r="79159" spans="1:5" x14ac:dyDescent="0.25">
      <c r="A79159">
        <v>297</v>
      </c>
      <c r="B79159">
        <v>294</v>
      </c>
      <c r="C79159">
        <v>3</v>
      </c>
      <c r="D79159">
        <v>874953948</v>
      </c>
      <c r="E79159" s="2">
        <f t="shared" si="1236"/>
        <v>35695.781805555554</v>
      </c>
    </row>
    <row r="79160" spans="1:5" x14ac:dyDescent="0.25">
      <c r="A79160">
        <v>304</v>
      </c>
      <c r="B79160">
        <v>243</v>
      </c>
      <c r="C79160">
        <v>3</v>
      </c>
      <c r="D79160">
        <v>884967391</v>
      </c>
      <c r="E79160" s="2">
        <f t="shared" si="1236"/>
        <v>35811.678136574075</v>
      </c>
    </row>
    <row r="79161" spans="1:5" x14ac:dyDescent="0.25">
      <c r="A79161">
        <v>790</v>
      </c>
      <c r="B79161">
        <v>485</v>
      </c>
      <c r="C79161">
        <v>3</v>
      </c>
      <c r="D79161">
        <v>885156709</v>
      </c>
      <c r="E79161" s="2">
        <f t="shared" si="1236"/>
        <v>35813.869317129633</v>
      </c>
    </row>
    <row r="79162" spans="1:5" x14ac:dyDescent="0.25">
      <c r="A79162">
        <v>727</v>
      </c>
      <c r="B79162">
        <v>158</v>
      </c>
      <c r="C79162">
        <v>2</v>
      </c>
      <c r="D79162">
        <v>883713668</v>
      </c>
      <c r="E79162" s="2">
        <f t="shared" si="1236"/>
        <v>35797.167453703703</v>
      </c>
    </row>
    <row r="79163" spans="1:5" x14ac:dyDescent="0.25">
      <c r="A79163">
        <v>500</v>
      </c>
      <c r="B79163">
        <v>134</v>
      </c>
      <c r="C79163">
        <v>5</v>
      </c>
      <c r="D79163">
        <v>883873461</v>
      </c>
      <c r="E79163" s="2">
        <f t="shared" si="1236"/>
        <v>35799.016909722224</v>
      </c>
    </row>
    <row r="79164" spans="1:5" x14ac:dyDescent="0.25">
      <c r="A79164">
        <v>889</v>
      </c>
      <c r="B79164">
        <v>1262</v>
      </c>
      <c r="C79164">
        <v>3</v>
      </c>
      <c r="D79164">
        <v>880182270</v>
      </c>
      <c r="E79164" s="2">
        <f t="shared" si="1236"/>
        <v>35756.294791666667</v>
      </c>
    </row>
    <row r="79165" spans="1:5" x14ac:dyDescent="0.25">
      <c r="A79165">
        <v>790</v>
      </c>
      <c r="B79165">
        <v>294</v>
      </c>
      <c r="C79165">
        <v>2</v>
      </c>
      <c r="D79165">
        <v>884460878</v>
      </c>
      <c r="E79165" s="2">
        <f t="shared" si="1236"/>
        <v>35805.815717592595</v>
      </c>
    </row>
    <row r="79166" spans="1:5" x14ac:dyDescent="0.25">
      <c r="A79166">
        <v>234</v>
      </c>
      <c r="B79166">
        <v>464</v>
      </c>
      <c r="C79166">
        <v>4</v>
      </c>
      <c r="D79166">
        <v>892079288</v>
      </c>
      <c r="E79166" s="2">
        <f t="shared" si="1236"/>
        <v>35893.991759259261</v>
      </c>
    </row>
    <row r="79167" spans="1:5" x14ac:dyDescent="0.25">
      <c r="A79167">
        <v>640</v>
      </c>
      <c r="B79167">
        <v>182</v>
      </c>
      <c r="C79167">
        <v>5</v>
      </c>
      <c r="D79167">
        <v>874777925</v>
      </c>
      <c r="E79167" s="2">
        <f t="shared" si="1236"/>
        <v>35693.744502314818</v>
      </c>
    </row>
    <row r="79168" spans="1:5" x14ac:dyDescent="0.25">
      <c r="A79168">
        <v>809</v>
      </c>
      <c r="B79168">
        <v>748</v>
      </c>
      <c r="C79168">
        <v>3</v>
      </c>
      <c r="D79168">
        <v>891037091</v>
      </c>
      <c r="E79168" s="2">
        <f t="shared" si="1236"/>
        <v>35881.929293981484</v>
      </c>
    </row>
    <row r="79169" spans="1:5" x14ac:dyDescent="0.25">
      <c r="A79169">
        <v>857</v>
      </c>
      <c r="B79169">
        <v>24</v>
      </c>
      <c r="C79169">
        <v>1</v>
      </c>
      <c r="D79169">
        <v>883432711</v>
      </c>
      <c r="E79169" s="2">
        <f t="shared" si="1236"/>
        <v>35793.915636574078</v>
      </c>
    </row>
    <row r="79170" spans="1:5" x14ac:dyDescent="0.25">
      <c r="A79170">
        <v>919</v>
      </c>
      <c r="B79170">
        <v>372</v>
      </c>
      <c r="C79170">
        <v>3</v>
      </c>
      <c r="D79170">
        <v>875920948</v>
      </c>
      <c r="E79170" s="2">
        <f t="shared" ref="E79170:E79233" si="1237">(D79170/86400)+DATE(1970,1,1)</f>
        <v>35706.973935185189</v>
      </c>
    </row>
    <row r="79171" spans="1:5" x14ac:dyDescent="0.25">
      <c r="A79171">
        <v>883</v>
      </c>
      <c r="B79171">
        <v>127</v>
      </c>
      <c r="C79171">
        <v>5</v>
      </c>
      <c r="D79171">
        <v>891717319</v>
      </c>
      <c r="E79171" s="2">
        <f t="shared" si="1237"/>
        <v>35889.802303240736</v>
      </c>
    </row>
    <row r="79172" spans="1:5" x14ac:dyDescent="0.25">
      <c r="A79172">
        <v>805</v>
      </c>
      <c r="B79172">
        <v>413</v>
      </c>
      <c r="C79172">
        <v>2</v>
      </c>
      <c r="D79172">
        <v>881695414</v>
      </c>
      <c r="E79172" s="2">
        <f t="shared" si="1237"/>
        <v>35773.808032407411</v>
      </c>
    </row>
    <row r="79173" spans="1:5" x14ac:dyDescent="0.25">
      <c r="A79173">
        <v>542</v>
      </c>
      <c r="B79173">
        <v>347</v>
      </c>
      <c r="C79173">
        <v>3</v>
      </c>
      <c r="D79173">
        <v>886532176</v>
      </c>
      <c r="E79173" s="2">
        <f t="shared" si="1237"/>
        <v>35829.789074074077</v>
      </c>
    </row>
    <row r="79174" spans="1:5" x14ac:dyDescent="0.25">
      <c r="A79174">
        <v>797</v>
      </c>
      <c r="B79174">
        <v>300</v>
      </c>
      <c r="C79174">
        <v>2</v>
      </c>
      <c r="D79174">
        <v>879439031</v>
      </c>
      <c r="E79174" s="2">
        <f t="shared" si="1237"/>
        <v>35747.692488425928</v>
      </c>
    </row>
    <row r="79175" spans="1:5" x14ac:dyDescent="0.25">
      <c r="A79175">
        <v>556</v>
      </c>
      <c r="B79175">
        <v>707</v>
      </c>
      <c r="C79175">
        <v>3</v>
      </c>
      <c r="D79175">
        <v>882136396</v>
      </c>
      <c r="E79175" s="2">
        <f t="shared" si="1237"/>
        <v>35778.911990740744</v>
      </c>
    </row>
    <row r="79176" spans="1:5" x14ac:dyDescent="0.25">
      <c r="A79176">
        <v>830</v>
      </c>
      <c r="B79176">
        <v>195</v>
      </c>
      <c r="C79176">
        <v>3</v>
      </c>
      <c r="D79176">
        <v>891464054</v>
      </c>
      <c r="E79176" s="2">
        <f t="shared" si="1237"/>
        <v>35886.870995370373</v>
      </c>
    </row>
    <row r="79177" spans="1:5" x14ac:dyDescent="0.25">
      <c r="A79177">
        <v>189</v>
      </c>
      <c r="B79177">
        <v>1404</v>
      </c>
      <c r="C79177">
        <v>5</v>
      </c>
      <c r="D79177">
        <v>893266325</v>
      </c>
      <c r="E79177" s="2">
        <f t="shared" si="1237"/>
        <v>35907.730613425927</v>
      </c>
    </row>
    <row r="79178" spans="1:5" x14ac:dyDescent="0.25">
      <c r="A79178">
        <v>875</v>
      </c>
      <c r="B79178">
        <v>98</v>
      </c>
      <c r="C79178">
        <v>5</v>
      </c>
      <c r="D79178">
        <v>876464967</v>
      </c>
      <c r="E79178" s="2">
        <f t="shared" si="1237"/>
        <v>35713.270451388889</v>
      </c>
    </row>
    <row r="79179" spans="1:5" x14ac:dyDescent="0.25">
      <c r="A79179">
        <v>758</v>
      </c>
      <c r="B79179">
        <v>195</v>
      </c>
      <c r="C79179">
        <v>5</v>
      </c>
      <c r="D79179">
        <v>881975416</v>
      </c>
      <c r="E79179" s="2">
        <f t="shared" si="1237"/>
        <v>35777.048796296294</v>
      </c>
    </row>
    <row r="79180" spans="1:5" x14ac:dyDescent="0.25">
      <c r="A79180">
        <v>429</v>
      </c>
      <c r="B79180">
        <v>808</v>
      </c>
      <c r="C79180">
        <v>3</v>
      </c>
      <c r="D79180">
        <v>882387576</v>
      </c>
      <c r="E79180" s="2">
        <f t="shared" si="1237"/>
        <v>35781.819166666668</v>
      </c>
    </row>
    <row r="79181" spans="1:5" x14ac:dyDescent="0.25">
      <c r="A79181">
        <v>730</v>
      </c>
      <c r="B79181">
        <v>248</v>
      </c>
      <c r="C79181">
        <v>3</v>
      </c>
      <c r="D79181">
        <v>880310324</v>
      </c>
      <c r="E79181" s="2">
        <f t="shared" si="1237"/>
        <v>35757.776898148149</v>
      </c>
    </row>
    <row r="79182" spans="1:5" x14ac:dyDescent="0.25">
      <c r="A79182">
        <v>892</v>
      </c>
      <c r="B79182">
        <v>1454</v>
      </c>
      <c r="C79182">
        <v>3</v>
      </c>
      <c r="D79182">
        <v>886610267</v>
      </c>
      <c r="E79182" s="2">
        <f t="shared" si="1237"/>
        <v>35830.69290509259</v>
      </c>
    </row>
    <row r="79183" spans="1:5" x14ac:dyDescent="0.25">
      <c r="A79183">
        <v>896</v>
      </c>
      <c r="B79183">
        <v>223</v>
      </c>
      <c r="C79183">
        <v>4</v>
      </c>
      <c r="D79183">
        <v>887158830</v>
      </c>
      <c r="E79183" s="2">
        <f t="shared" si="1237"/>
        <v>35837.042013888888</v>
      </c>
    </row>
    <row r="79184" spans="1:5" x14ac:dyDescent="0.25">
      <c r="A79184">
        <v>920</v>
      </c>
      <c r="B79184">
        <v>346</v>
      </c>
      <c r="C79184">
        <v>4</v>
      </c>
      <c r="D79184">
        <v>884219768</v>
      </c>
      <c r="E79184" s="2">
        <f t="shared" si="1237"/>
        <v>35803.025092592594</v>
      </c>
    </row>
    <row r="79185" spans="1:5" x14ac:dyDescent="0.25">
      <c r="A79185">
        <v>390</v>
      </c>
      <c r="B79185">
        <v>475</v>
      </c>
      <c r="C79185">
        <v>1</v>
      </c>
      <c r="D79185">
        <v>879694232</v>
      </c>
      <c r="E79185" s="2">
        <f t="shared" si="1237"/>
        <v>35750.646203703705</v>
      </c>
    </row>
    <row r="79186" spans="1:5" x14ac:dyDescent="0.25">
      <c r="A79186">
        <v>796</v>
      </c>
      <c r="B79186">
        <v>493</v>
      </c>
      <c r="C79186">
        <v>3</v>
      </c>
      <c r="D79186">
        <v>892675424</v>
      </c>
      <c r="E79186" s="2">
        <f t="shared" si="1237"/>
        <v>35900.891481481478</v>
      </c>
    </row>
    <row r="79187" spans="1:5" x14ac:dyDescent="0.25">
      <c r="A79187">
        <v>919</v>
      </c>
      <c r="B79187">
        <v>628</v>
      </c>
      <c r="C79187">
        <v>3</v>
      </c>
      <c r="D79187">
        <v>875288898</v>
      </c>
      <c r="E79187" s="2">
        <f t="shared" si="1237"/>
        <v>35699.658541666664</v>
      </c>
    </row>
    <row r="79188" spans="1:5" x14ac:dyDescent="0.25">
      <c r="A79188">
        <v>634</v>
      </c>
      <c r="B79188">
        <v>290</v>
      </c>
      <c r="C79188">
        <v>3</v>
      </c>
      <c r="D79188">
        <v>877017891</v>
      </c>
      <c r="E79188" s="2">
        <f t="shared" si="1237"/>
        <v>35719.670034722221</v>
      </c>
    </row>
    <row r="79189" spans="1:5" x14ac:dyDescent="0.25">
      <c r="A79189">
        <v>851</v>
      </c>
      <c r="B79189">
        <v>355</v>
      </c>
      <c r="C79189">
        <v>4</v>
      </c>
      <c r="D79189">
        <v>888540240</v>
      </c>
      <c r="E79189" s="2">
        <f t="shared" si="1237"/>
        <v>35853.030555555553</v>
      </c>
    </row>
    <row r="79190" spans="1:5" x14ac:dyDescent="0.25">
      <c r="A79190">
        <v>600</v>
      </c>
      <c r="B79190">
        <v>183</v>
      </c>
      <c r="C79190">
        <v>5</v>
      </c>
      <c r="D79190">
        <v>888451750</v>
      </c>
      <c r="E79190" s="2">
        <f t="shared" si="1237"/>
        <v>35852.006365740745</v>
      </c>
    </row>
    <row r="79191" spans="1:5" x14ac:dyDescent="0.25">
      <c r="A79191">
        <v>790</v>
      </c>
      <c r="B79191">
        <v>214</v>
      </c>
      <c r="C79191">
        <v>3</v>
      </c>
      <c r="D79191">
        <v>885156618</v>
      </c>
      <c r="E79191" s="2">
        <f t="shared" si="1237"/>
        <v>35813.868263888886</v>
      </c>
    </row>
    <row r="79192" spans="1:5" x14ac:dyDescent="0.25">
      <c r="A79192">
        <v>796</v>
      </c>
      <c r="B79192">
        <v>86</v>
      </c>
      <c r="C79192">
        <v>5</v>
      </c>
      <c r="D79192">
        <v>893047321</v>
      </c>
      <c r="E79192" s="2">
        <f t="shared" si="1237"/>
        <v>35905.195844907408</v>
      </c>
    </row>
    <row r="79193" spans="1:5" x14ac:dyDescent="0.25">
      <c r="A79193">
        <v>887</v>
      </c>
      <c r="B79193">
        <v>28</v>
      </c>
      <c r="C79193">
        <v>5</v>
      </c>
      <c r="D79193">
        <v>881379522</v>
      </c>
      <c r="E79193" s="2">
        <f t="shared" si="1237"/>
        <v>35770.151874999996</v>
      </c>
    </row>
    <row r="79194" spans="1:5" x14ac:dyDescent="0.25">
      <c r="A79194">
        <v>92</v>
      </c>
      <c r="B79194">
        <v>406</v>
      </c>
      <c r="C79194">
        <v>2</v>
      </c>
      <c r="D79194">
        <v>881008058</v>
      </c>
      <c r="E79194" s="2">
        <f t="shared" si="1237"/>
        <v>35765.852523148147</v>
      </c>
    </row>
    <row r="79195" spans="1:5" x14ac:dyDescent="0.25">
      <c r="A79195">
        <v>880</v>
      </c>
      <c r="B79195">
        <v>258</v>
      </c>
      <c r="C79195">
        <v>4</v>
      </c>
      <c r="D79195">
        <v>880166499</v>
      </c>
      <c r="E79195" s="2">
        <f t="shared" si="1237"/>
        <v>35756.112256944441</v>
      </c>
    </row>
    <row r="79196" spans="1:5" x14ac:dyDescent="0.25">
      <c r="A79196">
        <v>184</v>
      </c>
      <c r="B79196">
        <v>387</v>
      </c>
      <c r="C79196">
        <v>4</v>
      </c>
      <c r="D79196">
        <v>889909515</v>
      </c>
      <c r="E79196" s="2">
        <f t="shared" si="1237"/>
        <v>35868.878645833334</v>
      </c>
    </row>
    <row r="79197" spans="1:5" x14ac:dyDescent="0.25">
      <c r="A79197">
        <v>486</v>
      </c>
      <c r="B79197">
        <v>303</v>
      </c>
      <c r="C79197">
        <v>4</v>
      </c>
      <c r="D79197">
        <v>879874388</v>
      </c>
      <c r="E79197" s="2">
        <f t="shared" si="1237"/>
        <v>35752.731342592597</v>
      </c>
    </row>
    <row r="79198" spans="1:5" x14ac:dyDescent="0.25">
      <c r="A79198">
        <v>846</v>
      </c>
      <c r="B79198">
        <v>642</v>
      </c>
      <c r="C79198">
        <v>5</v>
      </c>
      <c r="D79198">
        <v>883950220</v>
      </c>
      <c r="E79198" s="2">
        <f t="shared" si="1237"/>
        <v>35799.905324074076</v>
      </c>
    </row>
    <row r="79199" spans="1:5" x14ac:dyDescent="0.25">
      <c r="A79199">
        <v>845</v>
      </c>
      <c r="B79199">
        <v>302</v>
      </c>
      <c r="C79199">
        <v>3</v>
      </c>
      <c r="D79199">
        <v>885409374</v>
      </c>
      <c r="E79199" s="2">
        <f t="shared" si="1237"/>
        <v>35816.793680555558</v>
      </c>
    </row>
    <row r="79200" spans="1:5" x14ac:dyDescent="0.25">
      <c r="A79200">
        <v>694</v>
      </c>
      <c r="B79200">
        <v>665</v>
      </c>
      <c r="C79200">
        <v>4</v>
      </c>
      <c r="D79200">
        <v>875728729</v>
      </c>
      <c r="E79200" s="2">
        <f t="shared" si="1237"/>
        <v>35704.749178240745</v>
      </c>
    </row>
    <row r="79201" spans="1:5" x14ac:dyDescent="0.25">
      <c r="A79201">
        <v>5</v>
      </c>
      <c r="B79201">
        <v>404</v>
      </c>
      <c r="C79201">
        <v>2</v>
      </c>
      <c r="D79201">
        <v>875721216</v>
      </c>
      <c r="E79201" s="2">
        <f t="shared" si="1237"/>
        <v>35704.662222222221</v>
      </c>
    </row>
    <row r="79202" spans="1:5" x14ac:dyDescent="0.25">
      <c r="A79202">
        <v>835</v>
      </c>
      <c r="B79202">
        <v>371</v>
      </c>
      <c r="C79202">
        <v>5</v>
      </c>
      <c r="D79202">
        <v>891034366</v>
      </c>
      <c r="E79202" s="2">
        <f t="shared" si="1237"/>
        <v>35881.89775462963</v>
      </c>
    </row>
    <row r="79203" spans="1:5" x14ac:dyDescent="0.25">
      <c r="A79203">
        <v>795</v>
      </c>
      <c r="B79203">
        <v>175</v>
      </c>
      <c r="C79203">
        <v>5</v>
      </c>
      <c r="D79203">
        <v>881263767</v>
      </c>
      <c r="E79203" s="2">
        <f t="shared" si="1237"/>
        <v>35768.812118055554</v>
      </c>
    </row>
    <row r="79204" spans="1:5" x14ac:dyDescent="0.25">
      <c r="A79204">
        <v>847</v>
      </c>
      <c r="B79204">
        <v>499</v>
      </c>
      <c r="C79204">
        <v>4</v>
      </c>
      <c r="D79204">
        <v>878940013</v>
      </c>
      <c r="E79204" s="2">
        <f t="shared" si="1237"/>
        <v>35741.916817129633</v>
      </c>
    </row>
    <row r="79205" spans="1:5" x14ac:dyDescent="0.25">
      <c r="A79205">
        <v>313</v>
      </c>
      <c r="B79205">
        <v>326</v>
      </c>
      <c r="C79205">
        <v>4</v>
      </c>
      <c r="D79205">
        <v>891012907</v>
      </c>
      <c r="E79205" s="2">
        <f t="shared" si="1237"/>
        <v>35881.649386574078</v>
      </c>
    </row>
    <row r="79206" spans="1:5" x14ac:dyDescent="0.25">
      <c r="A79206">
        <v>59</v>
      </c>
      <c r="B79206">
        <v>567</v>
      </c>
      <c r="C79206">
        <v>4</v>
      </c>
      <c r="D79206">
        <v>888206562</v>
      </c>
      <c r="E79206" s="2">
        <f t="shared" si="1237"/>
        <v>35849.168541666666</v>
      </c>
    </row>
    <row r="79207" spans="1:5" x14ac:dyDescent="0.25">
      <c r="A79207">
        <v>852</v>
      </c>
      <c r="B79207">
        <v>1052</v>
      </c>
      <c r="C79207">
        <v>4</v>
      </c>
      <c r="D79207">
        <v>891037888</v>
      </c>
      <c r="E79207" s="2">
        <f t="shared" si="1237"/>
        <v>35881.938518518517</v>
      </c>
    </row>
    <row r="79208" spans="1:5" x14ac:dyDescent="0.25">
      <c r="A79208">
        <v>716</v>
      </c>
      <c r="B79208">
        <v>485</v>
      </c>
      <c r="C79208">
        <v>5</v>
      </c>
      <c r="D79208">
        <v>879795375</v>
      </c>
      <c r="E79208" s="2">
        <f t="shared" si="1237"/>
        <v>35751.816840277781</v>
      </c>
    </row>
    <row r="79209" spans="1:5" x14ac:dyDescent="0.25">
      <c r="A79209">
        <v>389</v>
      </c>
      <c r="B79209">
        <v>654</v>
      </c>
      <c r="C79209">
        <v>5</v>
      </c>
      <c r="D79209">
        <v>879991411</v>
      </c>
      <c r="E79209" s="2">
        <f t="shared" si="1237"/>
        <v>35754.085775462961</v>
      </c>
    </row>
    <row r="79210" spans="1:5" x14ac:dyDescent="0.25">
      <c r="A79210">
        <v>729</v>
      </c>
      <c r="B79210">
        <v>272</v>
      </c>
      <c r="C79210">
        <v>4</v>
      </c>
      <c r="D79210">
        <v>893286638</v>
      </c>
      <c r="E79210" s="2">
        <f t="shared" si="1237"/>
        <v>35907.965717592597</v>
      </c>
    </row>
    <row r="79211" spans="1:5" x14ac:dyDescent="0.25">
      <c r="A79211">
        <v>13</v>
      </c>
      <c r="B79211">
        <v>647</v>
      </c>
      <c r="C79211">
        <v>5</v>
      </c>
      <c r="D79211">
        <v>882140206</v>
      </c>
      <c r="E79211" s="2">
        <f t="shared" si="1237"/>
        <v>35778.956087962964</v>
      </c>
    </row>
    <row r="79212" spans="1:5" x14ac:dyDescent="0.25">
      <c r="A79212">
        <v>716</v>
      </c>
      <c r="B79212">
        <v>724</v>
      </c>
      <c r="C79212">
        <v>4</v>
      </c>
      <c r="D79212">
        <v>879796138</v>
      </c>
      <c r="E79212" s="2">
        <f t="shared" si="1237"/>
        <v>35751.825671296298</v>
      </c>
    </row>
    <row r="79213" spans="1:5" x14ac:dyDescent="0.25">
      <c r="A79213">
        <v>698</v>
      </c>
      <c r="B79213">
        <v>202</v>
      </c>
      <c r="C79213">
        <v>3</v>
      </c>
      <c r="D79213">
        <v>886367775</v>
      </c>
      <c r="E79213" s="2">
        <f t="shared" si="1237"/>
        <v>35827.886284722219</v>
      </c>
    </row>
    <row r="79214" spans="1:5" x14ac:dyDescent="0.25">
      <c r="A79214">
        <v>389</v>
      </c>
      <c r="B79214">
        <v>371</v>
      </c>
      <c r="C79214">
        <v>4</v>
      </c>
      <c r="D79214">
        <v>880088309</v>
      </c>
      <c r="E79214" s="2">
        <f t="shared" si="1237"/>
        <v>35755.207280092596</v>
      </c>
    </row>
    <row r="79215" spans="1:5" x14ac:dyDescent="0.25">
      <c r="A79215">
        <v>755</v>
      </c>
      <c r="B79215">
        <v>331</v>
      </c>
      <c r="C79215">
        <v>3</v>
      </c>
      <c r="D79215">
        <v>882569771</v>
      </c>
      <c r="E79215" s="2">
        <f t="shared" si="1237"/>
        <v>35783.927905092591</v>
      </c>
    </row>
    <row r="79216" spans="1:5" x14ac:dyDescent="0.25">
      <c r="A79216">
        <v>394</v>
      </c>
      <c r="B79216">
        <v>29</v>
      </c>
      <c r="C79216">
        <v>3</v>
      </c>
      <c r="D79216">
        <v>881058201</v>
      </c>
      <c r="E79216" s="2">
        <f t="shared" si="1237"/>
        <v>35766.432881944442</v>
      </c>
    </row>
    <row r="79217" spans="1:5" x14ac:dyDescent="0.25">
      <c r="A79217">
        <v>312</v>
      </c>
      <c r="B79217">
        <v>618</v>
      </c>
      <c r="C79217">
        <v>5</v>
      </c>
      <c r="D79217">
        <v>891698300</v>
      </c>
      <c r="E79217" s="2">
        <f t="shared" si="1237"/>
        <v>35889.582175925927</v>
      </c>
    </row>
    <row r="79218" spans="1:5" x14ac:dyDescent="0.25">
      <c r="A79218">
        <v>715</v>
      </c>
      <c r="B79218">
        <v>11</v>
      </c>
      <c r="C79218">
        <v>4</v>
      </c>
      <c r="D79218">
        <v>875963306</v>
      </c>
      <c r="E79218" s="2">
        <f t="shared" si="1237"/>
        <v>35707.464189814811</v>
      </c>
    </row>
    <row r="79219" spans="1:5" x14ac:dyDescent="0.25">
      <c r="A79219">
        <v>532</v>
      </c>
      <c r="B79219">
        <v>1217</v>
      </c>
      <c r="C79219">
        <v>4</v>
      </c>
      <c r="D79219">
        <v>888630453</v>
      </c>
      <c r="E79219" s="2">
        <f t="shared" si="1237"/>
        <v>35854.074687500004</v>
      </c>
    </row>
    <row r="79220" spans="1:5" x14ac:dyDescent="0.25">
      <c r="A79220">
        <v>145</v>
      </c>
      <c r="B79220">
        <v>1216</v>
      </c>
      <c r="C79220">
        <v>2</v>
      </c>
      <c r="D79220">
        <v>888398238</v>
      </c>
      <c r="E79220" s="2">
        <f t="shared" si="1237"/>
        <v>35851.387013888889</v>
      </c>
    </row>
    <row r="79221" spans="1:5" x14ac:dyDescent="0.25">
      <c r="A79221">
        <v>910</v>
      </c>
      <c r="B79221">
        <v>250</v>
      </c>
      <c r="C79221">
        <v>1</v>
      </c>
      <c r="D79221">
        <v>880821033</v>
      </c>
      <c r="E79221" s="2">
        <f t="shared" si="1237"/>
        <v>35763.687881944446</v>
      </c>
    </row>
    <row r="79222" spans="1:5" x14ac:dyDescent="0.25">
      <c r="A79222">
        <v>622</v>
      </c>
      <c r="B79222">
        <v>80</v>
      </c>
      <c r="C79222">
        <v>3</v>
      </c>
      <c r="D79222">
        <v>882671446</v>
      </c>
      <c r="E79222" s="2">
        <f t="shared" si="1237"/>
        <v>35785.104699074072</v>
      </c>
    </row>
    <row r="79223" spans="1:5" x14ac:dyDescent="0.25">
      <c r="A79223">
        <v>792</v>
      </c>
      <c r="B79223">
        <v>121</v>
      </c>
      <c r="C79223">
        <v>4</v>
      </c>
      <c r="D79223">
        <v>877910412</v>
      </c>
      <c r="E79223" s="2">
        <f t="shared" si="1237"/>
        <v>35730.000138888892</v>
      </c>
    </row>
    <row r="79224" spans="1:5" x14ac:dyDescent="0.25">
      <c r="A79224">
        <v>682</v>
      </c>
      <c r="B79224">
        <v>192</v>
      </c>
      <c r="C79224">
        <v>3</v>
      </c>
      <c r="D79224">
        <v>888516979</v>
      </c>
      <c r="E79224" s="2">
        <f t="shared" si="1237"/>
        <v>35852.761331018519</v>
      </c>
    </row>
    <row r="79225" spans="1:5" x14ac:dyDescent="0.25">
      <c r="A79225">
        <v>269</v>
      </c>
      <c r="B79225">
        <v>132</v>
      </c>
      <c r="C79225">
        <v>5</v>
      </c>
      <c r="D79225">
        <v>891449145</v>
      </c>
      <c r="E79225" s="2">
        <f t="shared" si="1237"/>
        <v>35886.698437500003</v>
      </c>
    </row>
    <row r="79226" spans="1:5" x14ac:dyDescent="0.25">
      <c r="A79226">
        <v>297</v>
      </c>
      <c r="B79226">
        <v>148</v>
      </c>
      <c r="C79226">
        <v>3</v>
      </c>
      <c r="D79226">
        <v>875239619</v>
      </c>
      <c r="E79226" s="2">
        <f t="shared" si="1237"/>
        <v>35699.088182870371</v>
      </c>
    </row>
    <row r="79227" spans="1:5" x14ac:dyDescent="0.25">
      <c r="A79227">
        <v>819</v>
      </c>
      <c r="B79227">
        <v>327</v>
      </c>
      <c r="C79227">
        <v>4</v>
      </c>
      <c r="D79227">
        <v>879952656</v>
      </c>
      <c r="E79227" s="2">
        <f t="shared" si="1237"/>
        <v>35753.63722222222</v>
      </c>
    </row>
    <row r="79228" spans="1:5" x14ac:dyDescent="0.25">
      <c r="A79228">
        <v>178</v>
      </c>
      <c r="B79228">
        <v>147</v>
      </c>
      <c r="C79228">
        <v>4</v>
      </c>
      <c r="D79228">
        <v>886678902</v>
      </c>
      <c r="E79228" s="2">
        <f t="shared" si="1237"/>
        <v>35831.487291666665</v>
      </c>
    </row>
    <row r="79229" spans="1:5" x14ac:dyDescent="0.25">
      <c r="A79229">
        <v>699</v>
      </c>
      <c r="B79229">
        <v>185</v>
      </c>
      <c r="C79229">
        <v>4</v>
      </c>
      <c r="D79229">
        <v>878883038</v>
      </c>
      <c r="E79229" s="2">
        <f t="shared" si="1237"/>
        <v>35741.257384259261</v>
      </c>
    </row>
    <row r="79230" spans="1:5" x14ac:dyDescent="0.25">
      <c r="A79230">
        <v>625</v>
      </c>
      <c r="B79230">
        <v>121</v>
      </c>
      <c r="C79230">
        <v>3</v>
      </c>
      <c r="D79230">
        <v>891273698</v>
      </c>
      <c r="E79230" s="2">
        <f t="shared" si="1237"/>
        <v>35884.667800925927</v>
      </c>
    </row>
    <row r="79231" spans="1:5" x14ac:dyDescent="0.25">
      <c r="A79231">
        <v>378</v>
      </c>
      <c r="B79231">
        <v>216</v>
      </c>
      <c r="C79231">
        <v>4</v>
      </c>
      <c r="D79231">
        <v>880055268</v>
      </c>
      <c r="E79231" s="2">
        <f t="shared" si="1237"/>
        <v>35754.824861111112</v>
      </c>
    </row>
    <row r="79232" spans="1:5" x14ac:dyDescent="0.25">
      <c r="A79232">
        <v>870</v>
      </c>
      <c r="B79232">
        <v>327</v>
      </c>
      <c r="C79232">
        <v>4</v>
      </c>
      <c r="D79232">
        <v>875050410</v>
      </c>
      <c r="E79232" s="2">
        <f t="shared" si="1237"/>
        <v>35696.898263888885</v>
      </c>
    </row>
    <row r="79233" spans="1:5" x14ac:dyDescent="0.25">
      <c r="A79233">
        <v>764</v>
      </c>
      <c r="B79233">
        <v>111</v>
      </c>
      <c r="C79233">
        <v>4</v>
      </c>
      <c r="D79233">
        <v>876243595</v>
      </c>
      <c r="E79233" s="2">
        <f t="shared" si="1237"/>
        <v>35710.708275462966</v>
      </c>
    </row>
    <row r="79234" spans="1:5" x14ac:dyDescent="0.25">
      <c r="A79234">
        <v>405</v>
      </c>
      <c r="B79234">
        <v>401</v>
      </c>
      <c r="C79234">
        <v>1</v>
      </c>
      <c r="D79234">
        <v>885547448</v>
      </c>
      <c r="E79234" s="2">
        <f t="shared" ref="E79234:E79297" si="1238">(D79234/86400)+DATE(1970,1,1)</f>
        <v>35818.391759259262</v>
      </c>
    </row>
    <row r="79235" spans="1:5" x14ac:dyDescent="0.25">
      <c r="A79235">
        <v>863</v>
      </c>
      <c r="B79235">
        <v>321</v>
      </c>
      <c r="C79235">
        <v>4</v>
      </c>
      <c r="D79235">
        <v>889289157</v>
      </c>
      <c r="E79235" s="2">
        <f t="shared" si="1238"/>
        <v>35861.698576388888</v>
      </c>
    </row>
    <row r="79236" spans="1:5" x14ac:dyDescent="0.25">
      <c r="A79236">
        <v>660</v>
      </c>
      <c r="B79236">
        <v>391</v>
      </c>
      <c r="C79236">
        <v>2</v>
      </c>
      <c r="D79236">
        <v>891201823</v>
      </c>
      <c r="E79236" s="2">
        <f t="shared" si="1238"/>
        <v>35883.835914351854</v>
      </c>
    </row>
    <row r="79237" spans="1:5" x14ac:dyDescent="0.25">
      <c r="A79237">
        <v>625</v>
      </c>
      <c r="B79237">
        <v>476</v>
      </c>
      <c r="C79237">
        <v>2</v>
      </c>
      <c r="D79237">
        <v>891632164</v>
      </c>
      <c r="E79237" s="2">
        <f t="shared" si="1238"/>
        <v>35888.816712962966</v>
      </c>
    </row>
    <row r="79238" spans="1:5" x14ac:dyDescent="0.25">
      <c r="A79238">
        <v>450</v>
      </c>
      <c r="B79238">
        <v>696</v>
      </c>
      <c r="C79238">
        <v>4</v>
      </c>
      <c r="D79238">
        <v>882398666</v>
      </c>
      <c r="E79238" s="2">
        <f t="shared" si="1238"/>
        <v>35781.947523148148</v>
      </c>
    </row>
    <row r="79239" spans="1:5" x14ac:dyDescent="0.25">
      <c r="A79239">
        <v>862</v>
      </c>
      <c r="B79239">
        <v>476</v>
      </c>
      <c r="C79239">
        <v>4</v>
      </c>
      <c r="D79239">
        <v>879303622</v>
      </c>
      <c r="E79239" s="2">
        <f t="shared" si="1238"/>
        <v>35746.125254629631</v>
      </c>
    </row>
    <row r="79240" spans="1:5" x14ac:dyDescent="0.25">
      <c r="A79240">
        <v>719</v>
      </c>
      <c r="B79240">
        <v>298</v>
      </c>
      <c r="C79240">
        <v>2</v>
      </c>
      <c r="D79240">
        <v>888451537</v>
      </c>
      <c r="E79240" s="2">
        <f t="shared" si="1238"/>
        <v>35852.003900462965</v>
      </c>
    </row>
    <row r="79241" spans="1:5" x14ac:dyDescent="0.25">
      <c r="A79241">
        <v>880</v>
      </c>
      <c r="B79241">
        <v>375</v>
      </c>
      <c r="C79241">
        <v>1</v>
      </c>
      <c r="D79241">
        <v>880242782</v>
      </c>
      <c r="E79241" s="2">
        <f t="shared" si="1238"/>
        <v>35756.995162037041</v>
      </c>
    </row>
    <row r="79242" spans="1:5" x14ac:dyDescent="0.25">
      <c r="A79242">
        <v>108</v>
      </c>
      <c r="B79242">
        <v>1</v>
      </c>
      <c r="C79242">
        <v>4</v>
      </c>
      <c r="D79242">
        <v>879879720</v>
      </c>
      <c r="E79242" s="2">
        <f t="shared" si="1238"/>
        <v>35752.793055555558</v>
      </c>
    </row>
    <row r="79243" spans="1:5" x14ac:dyDescent="0.25">
      <c r="A79243">
        <v>871</v>
      </c>
      <c r="B79243">
        <v>315</v>
      </c>
      <c r="C79243">
        <v>3</v>
      </c>
      <c r="D79243">
        <v>888192286</v>
      </c>
      <c r="E79243" s="2">
        <f t="shared" si="1238"/>
        <v>35849.003310185188</v>
      </c>
    </row>
    <row r="79244" spans="1:5" x14ac:dyDescent="0.25">
      <c r="A79244">
        <v>661</v>
      </c>
      <c r="B79244">
        <v>89</v>
      </c>
      <c r="C79244">
        <v>5</v>
      </c>
      <c r="D79244">
        <v>888300344</v>
      </c>
      <c r="E79244" s="2">
        <f t="shared" si="1238"/>
        <v>35850.253981481481</v>
      </c>
    </row>
    <row r="79245" spans="1:5" x14ac:dyDescent="0.25">
      <c r="A79245">
        <v>933</v>
      </c>
      <c r="B79245">
        <v>403</v>
      </c>
      <c r="C79245">
        <v>3</v>
      </c>
      <c r="D79245">
        <v>874939105</v>
      </c>
      <c r="E79245" s="2">
        <f t="shared" si="1238"/>
        <v>35695.61001157407</v>
      </c>
    </row>
    <row r="79246" spans="1:5" x14ac:dyDescent="0.25">
      <c r="A79246">
        <v>880</v>
      </c>
      <c r="B79246">
        <v>217</v>
      </c>
      <c r="C79246">
        <v>4</v>
      </c>
      <c r="D79246">
        <v>880241411</v>
      </c>
      <c r="E79246" s="2">
        <f t="shared" si="1238"/>
        <v>35756.97929398148</v>
      </c>
    </row>
    <row r="79247" spans="1:5" x14ac:dyDescent="0.25">
      <c r="A79247">
        <v>445</v>
      </c>
      <c r="B79247">
        <v>288</v>
      </c>
      <c r="C79247">
        <v>2</v>
      </c>
      <c r="D79247">
        <v>891035830</v>
      </c>
      <c r="E79247" s="2">
        <f t="shared" si="1238"/>
        <v>35881.91469907407</v>
      </c>
    </row>
    <row r="79248" spans="1:5" x14ac:dyDescent="0.25">
      <c r="A79248">
        <v>805</v>
      </c>
      <c r="B79248">
        <v>1101</v>
      </c>
      <c r="C79248">
        <v>5</v>
      </c>
      <c r="D79248">
        <v>881698745</v>
      </c>
      <c r="E79248" s="2">
        <f t="shared" si="1238"/>
        <v>35773.846585648149</v>
      </c>
    </row>
    <row r="79249" spans="1:5" x14ac:dyDescent="0.25">
      <c r="A79249">
        <v>601</v>
      </c>
      <c r="B79249">
        <v>121</v>
      </c>
      <c r="C79249">
        <v>2</v>
      </c>
      <c r="D79249">
        <v>876347267</v>
      </c>
      <c r="E79249" s="2">
        <f t="shared" si="1238"/>
        <v>35711.908182870371</v>
      </c>
    </row>
    <row r="79250" spans="1:5" x14ac:dyDescent="0.25">
      <c r="A79250">
        <v>393</v>
      </c>
      <c r="B79250">
        <v>485</v>
      </c>
      <c r="C79250">
        <v>2</v>
      </c>
      <c r="D79250">
        <v>887746670</v>
      </c>
      <c r="E79250" s="2">
        <f t="shared" si="1238"/>
        <v>35843.845717592594</v>
      </c>
    </row>
    <row r="79251" spans="1:5" x14ac:dyDescent="0.25">
      <c r="A79251">
        <v>693</v>
      </c>
      <c r="B79251">
        <v>685</v>
      </c>
      <c r="C79251">
        <v>4</v>
      </c>
      <c r="D79251">
        <v>875483947</v>
      </c>
      <c r="E79251" s="2">
        <f t="shared" si="1238"/>
        <v>35701.91605324074</v>
      </c>
    </row>
    <row r="79252" spans="1:5" x14ac:dyDescent="0.25">
      <c r="A79252">
        <v>710</v>
      </c>
      <c r="B79252">
        <v>340</v>
      </c>
      <c r="C79252">
        <v>4</v>
      </c>
      <c r="D79252">
        <v>882063367</v>
      </c>
      <c r="E79252" s="2">
        <f t="shared" si="1238"/>
        <v>35778.066747685181</v>
      </c>
    </row>
    <row r="79253" spans="1:5" x14ac:dyDescent="0.25">
      <c r="A79253">
        <v>457</v>
      </c>
      <c r="B79253">
        <v>175</v>
      </c>
      <c r="C79253">
        <v>5</v>
      </c>
      <c r="D79253">
        <v>882547139</v>
      </c>
      <c r="E79253" s="2">
        <f t="shared" si="1238"/>
        <v>35783.665960648148</v>
      </c>
    </row>
    <row r="79254" spans="1:5" x14ac:dyDescent="0.25">
      <c r="A79254">
        <v>533</v>
      </c>
      <c r="B79254">
        <v>591</v>
      </c>
      <c r="C79254">
        <v>4</v>
      </c>
      <c r="D79254">
        <v>887721848</v>
      </c>
      <c r="E79254" s="2">
        <f t="shared" si="1238"/>
        <v>35843.558425925927</v>
      </c>
    </row>
    <row r="79255" spans="1:5" x14ac:dyDescent="0.25">
      <c r="A79255">
        <v>805</v>
      </c>
      <c r="B79255">
        <v>1110</v>
      </c>
      <c r="C79255">
        <v>5</v>
      </c>
      <c r="D79255">
        <v>881694978</v>
      </c>
      <c r="E79255" s="2">
        <f t="shared" si="1238"/>
        <v>35773.802986111114</v>
      </c>
    </row>
    <row r="79256" spans="1:5" x14ac:dyDescent="0.25">
      <c r="A79256">
        <v>420</v>
      </c>
      <c r="B79256">
        <v>855</v>
      </c>
      <c r="C79256">
        <v>5</v>
      </c>
      <c r="D79256">
        <v>891357021</v>
      </c>
      <c r="E79256" s="2">
        <f t="shared" si="1238"/>
        <v>35885.632187499999</v>
      </c>
    </row>
    <row r="79257" spans="1:5" x14ac:dyDescent="0.25">
      <c r="A79257">
        <v>523</v>
      </c>
      <c r="B79257">
        <v>97</v>
      </c>
      <c r="C79257">
        <v>4</v>
      </c>
      <c r="D79257">
        <v>883702946</v>
      </c>
      <c r="E79257" s="2">
        <f t="shared" si="1238"/>
        <v>35797.043356481481</v>
      </c>
    </row>
    <row r="79258" spans="1:5" x14ac:dyDescent="0.25">
      <c r="A79258">
        <v>882</v>
      </c>
      <c r="B79258">
        <v>380</v>
      </c>
      <c r="C79258">
        <v>5</v>
      </c>
      <c r="D79258">
        <v>879868197</v>
      </c>
      <c r="E79258" s="2">
        <f t="shared" si="1238"/>
        <v>35752.659687499996</v>
      </c>
    </row>
    <row r="79259" spans="1:5" x14ac:dyDescent="0.25">
      <c r="A79259">
        <v>830</v>
      </c>
      <c r="B79259">
        <v>679</v>
      </c>
      <c r="C79259">
        <v>3</v>
      </c>
      <c r="D79259">
        <v>891561805</v>
      </c>
      <c r="E79259" s="2">
        <f t="shared" si="1238"/>
        <v>35888.002372685187</v>
      </c>
    </row>
    <row r="79260" spans="1:5" x14ac:dyDescent="0.25">
      <c r="A79260">
        <v>605</v>
      </c>
      <c r="B79260">
        <v>338</v>
      </c>
      <c r="C79260">
        <v>2</v>
      </c>
      <c r="D79260">
        <v>881015064</v>
      </c>
      <c r="E79260" s="2">
        <f t="shared" si="1238"/>
        <v>35765.933611111112</v>
      </c>
    </row>
    <row r="79261" spans="1:5" x14ac:dyDescent="0.25">
      <c r="A79261">
        <v>825</v>
      </c>
      <c r="B79261">
        <v>928</v>
      </c>
      <c r="C79261">
        <v>3</v>
      </c>
      <c r="D79261">
        <v>880756224</v>
      </c>
      <c r="E79261" s="2">
        <f t="shared" si="1238"/>
        <v>35762.937777777777</v>
      </c>
    </row>
    <row r="79262" spans="1:5" x14ac:dyDescent="0.25">
      <c r="A79262">
        <v>198</v>
      </c>
      <c r="B79262">
        <v>682</v>
      </c>
      <c r="C79262">
        <v>3</v>
      </c>
      <c r="D79262">
        <v>884204709</v>
      </c>
      <c r="E79262" s="2">
        <f t="shared" si="1238"/>
        <v>35802.850798611107</v>
      </c>
    </row>
    <row r="79263" spans="1:5" x14ac:dyDescent="0.25">
      <c r="A79263">
        <v>71</v>
      </c>
      <c r="B79263">
        <v>168</v>
      </c>
      <c r="C79263">
        <v>5</v>
      </c>
      <c r="D79263">
        <v>885016641</v>
      </c>
      <c r="E79263" s="2">
        <f t="shared" si="1238"/>
        <v>35812.248159722221</v>
      </c>
    </row>
    <row r="79264" spans="1:5" x14ac:dyDescent="0.25">
      <c r="A79264">
        <v>730</v>
      </c>
      <c r="B79264">
        <v>257</v>
      </c>
      <c r="C79264">
        <v>5</v>
      </c>
      <c r="D79264">
        <v>880310541</v>
      </c>
      <c r="E79264" s="2">
        <f t="shared" si="1238"/>
        <v>35757.779409722221</v>
      </c>
    </row>
    <row r="79265" spans="1:5" x14ac:dyDescent="0.25">
      <c r="A79265">
        <v>116</v>
      </c>
      <c r="B79265">
        <v>295</v>
      </c>
      <c r="C79265">
        <v>3</v>
      </c>
      <c r="D79265">
        <v>876452582</v>
      </c>
      <c r="E79265" s="2">
        <f t="shared" si="1238"/>
        <v>35713.127106481479</v>
      </c>
    </row>
    <row r="79266" spans="1:5" x14ac:dyDescent="0.25">
      <c r="A79266">
        <v>917</v>
      </c>
      <c r="B79266">
        <v>150</v>
      </c>
      <c r="C79266">
        <v>5</v>
      </c>
      <c r="D79266">
        <v>882912385</v>
      </c>
      <c r="E79266" s="2">
        <f t="shared" si="1238"/>
        <v>35787.89334490741</v>
      </c>
    </row>
    <row r="79267" spans="1:5" x14ac:dyDescent="0.25">
      <c r="A79267">
        <v>351</v>
      </c>
      <c r="B79267">
        <v>307</v>
      </c>
      <c r="C79267">
        <v>4</v>
      </c>
      <c r="D79267">
        <v>879481550</v>
      </c>
      <c r="E79267" s="2">
        <f t="shared" si="1238"/>
        <v>35748.184606481482</v>
      </c>
    </row>
    <row r="79268" spans="1:5" x14ac:dyDescent="0.25">
      <c r="A79268">
        <v>659</v>
      </c>
      <c r="B79268">
        <v>451</v>
      </c>
      <c r="C79268">
        <v>5</v>
      </c>
      <c r="D79268">
        <v>891385534</v>
      </c>
      <c r="E79268" s="2">
        <f t="shared" si="1238"/>
        <v>35885.962199074071</v>
      </c>
    </row>
    <row r="79269" spans="1:5" x14ac:dyDescent="0.25">
      <c r="A79269">
        <v>379</v>
      </c>
      <c r="B79269">
        <v>197</v>
      </c>
      <c r="C79269">
        <v>5</v>
      </c>
      <c r="D79269">
        <v>880568253</v>
      </c>
      <c r="E79269" s="2">
        <f t="shared" si="1238"/>
        <v>35760.762187500004</v>
      </c>
    </row>
    <row r="79270" spans="1:5" x14ac:dyDescent="0.25">
      <c r="A79270">
        <v>745</v>
      </c>
      <c r="B79270">
        <v>194</v>
      </c>
      <c r="C79270">
        <v>4</v>
      </c>
      <c r="D79270">
        <v>880123262</v>
      </c>
      <c r="E79270" s="2">
        <f t="shared" si="1238"/>
        <v>35755.611828703702</v>
      </c>
    </row>
    <row r="79271" spans="1:5" x14ac:dyDescent="0.25">
      <c r="A79271">
        <v>781</v>
      </c>
      <c r="B79271">
        <v>195</v>
      </c>
      <c r="C79271">
        <v>4</v>
      </c>
      <c r="D79271">
        <v>879633942</v>
      </c>
      <c r="E79271" s="2">
        <f t="shared" si="1238"/>
        <v>35749.94840277778</v>
      </c>
    </row>
    <row r="79272" spans="1:5" x14ac:dyDescent="0.25">
      <c r="A79272">
        <v>447</v>
      </c>
      <c r="B79272">
        <v>83</v>
      </c>
      <c r="C79272">
        <v>5</v>
      </c>
      <c r="D79272">
        <v>878856458</v>
      </c>
      <c r="E79272" s="2">
        <f t="shared" si="1238"/>
        <v>35740.949745370366</v>
      </c>
    </row>
    <row r="79273" spans="1:5" x14ac:dyDescent="0.25">
      <c r="A79273">
        <v>659</v>
      </c>
      <c r="B79273">
        <v>183</v>
      </c>
      <c r="C79273">
        <v>4</v>
      </c>
      <c r="D79273">
        <v>891385079</v>
      </c>
      <c r="E79273" s="2">
        <f t="shared" si="1238"/>
        <v>35885.956932870373</v>
      </c>
    </row>
    <row r="79274" spans="1:5" x14ac:dyDescent="0.25">
      <c r="A79274">
        <v>897</v>
      </c>
      <c r="B79274">
        <v>265</v>
      </c>
      <c r="C79274">
        <v>3</v>
      </c>
      <c r="D79274">
        <v>879990466</v>
      </c>
      <c r="E79274" s="2">
        <f t="shared" si="1238"/>
        <v>35754.074837962966</v>
      </c>
    </row>
    <row r="79275" spans="1:5" x14ac:dyDescent="0.25">
      <c r="A79275">
        <v>704</v>
      </c>
      <c r="B79275">
        <v>1299</v>
      </c>
      <c r="C79275">
        <v>3</v>
      </c>
      <c r="D79275">
        <v>891398702</v>
      </c>
      <c r="E79275" s="2">
        <f t="shared" si="1238"/>
        <v>35886.114606481482</v>
      </c>
    </row>
    <row r="79276" spans="1:5" x14ac:dyDescent="0.25">
      <c r="A79276">
        <v>703</v>
      </c>
      <c r="B79276">
        <v>748</v>
      </c>
      <c r="C79276">
        <v>3</v>
      </c>
      <c r="D79276">
        <v>875242281</v>
      </c>
      <c r="E79276" s="2">
        <f t="shared" si="1238"/>
        <v>35699.118993055556</v>
      </c>
    </row>
    <row r="79277" spans="1:5" x14ac:dyDescent="0.25">
      <c r="A79277">
        <v>908</v>
      </c>
      <c r="B79277">
        <v>447</v>
      </c>
      <c r="C79277">
        <v>3</v>
      </c>
      <c r="D79277">
        <v>879722850</v>
      </c>
      <c r="E79277" s="2">
        <f t="shared" si="1238"/>
        <v>35750.977430555555</v>
      </c>
    </row>
    <row r="79278" spans="1:5" x14ac:dyDescent="0.25">
      <c r="A79278">
        <v>399</v>
      </c>
      <c r="B79278">
        <v>218</v>
      </c>
      <c r="C79278">
        <v>4</v>
      </c>
      <c r="D79278">
        <v>882344597</v>
      </c>
      <c r="E79278" s="2">
        <f t="shared" si="1238"/>
        <v>35781.32172453704</v>
      </c>
    </row>
    <row r="79279" spans="1:5" x14ac:dyDescent="0.25">
      <c r="A79279">
        <v>896</v>
      </c>
      <c r="B79279">
        <v>1183</v>
      </c>
      <c r="C79279">
        <v>2</v>
      </c>
      <c r="D79279">
        <v>887160842</v>
      </c>
      <c r="E79279" s="2">
        <f t="shared" si="1238"/>
        <v>35837.065300925926</v>
      </c>
    </row>
    <row r="79280" spans="1:5" x14ac:dyDescent="0.25">
      <c r="A79280">
        <v>682</v>
      </c>
      <c r="B79280">
        <v>686</v>
      </c>
      <c r="C79280">
        <v>4</v>
      </c>
      <c r="D79280">
        <v>888519725</v>
      </c>
      <c r="E79280" s="2">
        <f t="shared" si="1238"/>
        <v>35852.793113425927</v>
      </c>
    </row>
    <row r="79281" spans="1:5" x14ac:dyDescent="0.25">
      <c r="A79281">
        <v>472</v>
      </c>
      <c r="B79281">
        <v>294</v>
      </c>
      <c r="C79281">
        <v>4</v>
      </c>
      <c r="D79281">
        <v>875977735</v>
      </c>
      <c r="E79281" s="2">
        <f t="shared" si="1238"/>
        <v>35707.631192129629</v>
      </c>
    </row>
    <row r="79282" spans="1:5" x14ac:dyDescent="0.25">
      <c r="A79282">
        <v>301</v>
      </c>
      <c r="B79282">
        <v>636</v>
      </c>
      <c r="C79282">
        <v>3</v>
      </c>
      <c r="D79282">
        <v>882077811</v>
      </c>
      <c r="E79282" s="2">
        <f t="shared" si="1238"/>
        <v>35778.233923611115</v>
      </c>
    </row>
    <row r="79283" spans="1:5" x14ac:dyDescent="0.25">
      <c r="A79283">
        <v>130</v>
      </c>
      <c r="B79283">
        <v>77</v>
      </c>
      <c r="C79283">
        <v>5</v>
      </c>
      <c r="D79283">
        <v>880396792</v>
      </c>
      <c r="E79283" s="2">
        <f t="shared" si="1238"/>
        <v>35758.777685185181</v>
      </c>
    </row>
    <row r="79284" spans="1:5" x14ac:dyDescent="0.25">
      <c r="A79284">
        <v>897</v>
      </c>
      <c r="B79284">
        <v>240</v>
      </c>
      <c r="C79284">
        <v>4</v>
      </c>
      <c r="D79284">
        <v>879993823</v>
      </c>
      <c r="E79284" s="2">
        <f t="shared" si="1238"/>
        <v>35754.113692129627</v>
      </c>
    </row>
    <row r="79285" spans="1:5" x14ac:dyDescent="0.25">
      <c r="A79285">
        <v>577</v>
      </c>
      <c r="B79285">
        <v>1219</v>
      </c>
      <c r="C79285">
        <v>3</v>
      </c>
      <c r="D79285">
        <v>880475067</v>
      </c>
      <c r="E79285" s="2">
        <f t="shared" si="1238"/>
        <v>35759.683645833335</v>
      </c>
    </row>
    <row r="79286" spans="1:5" x14ac:dyDescent="0.25">
      <c r="A79286">
        <v>753</v>
      </c>
      <c r="B79286">
        <v>523</v>
      </c>
      <c r="C79286">
        <v>4</v>
      </c>
      <c r="D79286">
        <v>891401851</v>
      </c>
      <c r="E79286" s="2">
        <f t="shared" si="1238"/>
        <v>35886.151053240741</v>
      </c>
    </row>
    <row r="79287" spans="1:5" x14ac:dyDescent="0.25">
      <c r="A79287">
        <v>716</v>
      </c>
      <c r="B79287">
        <v>620</v>
      </c>
      <c r="C79287">
        <v>3</v>
      </c>
      <c r="D79287">
        <v>879797287</v>
      </c>
      <c r="E79287" s="2">
        <f t="shared" si="1238"/>
        <v>35751.838969907403</v>
      </c>
    </row>
    <row r="79288" spans="1:5" x14ac:dyDescent="0.25">
      <c r="A79288">
        <v>734</v>
      </c>
      <c r="B79288">
        <v>15</v>
      </c>
      <c r="C79288">
        <v>4</v>
      </c>
      <c r="D79288">
        <v>891026009</v>
      </c>
      <c r="E79288" s="2">
        <f t="shared" si="1238"/>
        <v>35881.801030092596</v>
      </c>
    </row>
    <row r="79289" spans="1:5" x14ac:dyDescent="0.25">
      <c r="A79289">
        <v>780</v>
      </c>
      <c r="B79289">
        <v>294</v>
      </c>
      <c r="C79289">
        <v>3</v>
      </c>
      <c r="D79289">
        <v>891363259</v>
      </c>
      <c r="E79289" s="2">
        <f t="shared" si="1238"/>
        <v>35885.704386574071</v>
      </c>
    </row>
    <row r="79290" spans="1:5" x14ac:dyDescent="0.25">
      <c r="A79290">
        <v>788</v>
      </c>
      <c r="B79290">
        <v>215</v>
      </c>
      <c r="C79290">
        <v>3</v>
      </c>
      <c r="D79290">
        <v>880869908</v>
      </c>
      <c r="E79290" s="2">
        <f t="shared" si="1238"/>
        <v>35764.253564814819</v>
      </c>
    </row>
    <row r="79291" spans="1:5" x14ac:dyDescent="0.25">
      <c r="A79291">
        <v>642</v>
      </c>
      <c r="B79291">
        <v>21</v>
      </c>
      <c r="C79291">
        <v>5</v>
      </c>
      <c r="D79291">
        <v>885605148</v>
      </c>
      <c r="E79291" s="2">
        <f t="shared" si="1238"/>
        <v>35819.059583333335</v>
      </c>
    </row>
    <row r="79292" spans="1:5" x14ac:dyDescent="0.25">
      <c r="A79292">
        <v>349</v>
      </c>
      <c r="B79292">
        <v>285</v>
      </c>
      <c r="C79292">
        <v>5</v>
      </c>
      <c r="D79292">
        <v>879465477</v>
      </c>
      <c r="E79292" s="2">
        <f t="shared" si="1238"/>
        <v>35747.998576388891</v>
      </c>
    </row>
    <row r="79293" spans="1:5" x14ac:dyDescent="0.25">
      <c r="A79293">
        <v>815</v>
      </c>
      <c r="B79293">
        <v>117</v>
      </c>
      <c r="C79293">
        <v>3</v>
      </c>
      <c r="D79293">
        <v>878691884</v>
      </c>
      <c r="E79293" s="2">
        <f t="shared" si="1238"/>
        <v>35739.044953703706</v>
      </c>
    </row>
    <row r="79294" spans="1:5" x14ac:dyDescent="0.25">
      <c r="A79294">
        <v>240</v>
      </c>
      <c r="B79294">
        <v>895</v>
      </c>
      <c r="C79294">
        <v>5</v>
      </c>
      <c r="D79294">
        <v>885775711</v>
      </c>
      <c r="E79294" s="2">
        <f t="shared" si="1238"/>
        <v>35821.033692129626</v>
      </c>
    </row>
    <row r="79295" spans="1:5" x14ac:dyDescent="0.25">
      <c r="A79295">
        <v>655</v>
      </c>
      <c r="B79295">
        <v>568</v>
      </c>
      <c r="C79295">
        <v>3</v>
      </c>
      <c r="D79295">
        <v>887429640</v>
      </c>
      <c r="E79295" s="2">
        <f t="shared" si="1238"/>
        <v>35840.176388888889</v>
      </c>
    </row>
    <row r="79296" spans="1:5" x14ac:dyDescent="0.25">
      <c r="A79296">
        <v>936</v>
      </c>
      <c r="B79296">
        <v>628</v>
      </c>
      <c r="C79296">
        <v>1</v>
      </c>
      <c r="D79296">
        <v>886832758</v>
      </c>
      <c r="E79296" s="2">
        <f t="shared" si="1238"/>
        <v>35833.26803240741</v>
      </c>
    </row>
    <row r="79297" spans="1:5" x14ac:dyDescent="0.25">
      <c r="A79297">
        <v>166</v>
      </c>
      <c r="B79297">
        <v>687</v>
      </c>
      <c r="C79297">
        <v>1</v>
      </c>
      <c r="D79297">
        <v>886397777</v>
      </c>
      <c r="E79297" s="2">
        <f t="shared" si="1238"/>
        <v>35828.233530092592</v>
      </c>
    </row>
    <row r="79298" spans="1:5" x14ac:dyDescent="0.25">
      <c r="A79298">
        <v>935</v>
      </c>
      <c r="B79298">
        <v>864</v>
      </c>
      <c r="C79298">
        <v>5</v>
      </c>
      <c r="D79298">
        <v>884472704</v>
      </c>
      <c r="E79298" s="2">
        <f t="shared" ref="E79298:E79361" si="1239">(D79298/86400)+DATE(1970,1,1)</f>
        <v>35805.952592592592</v>
      </c>
    </row>
    <row r="79299" spans="1:5" x14ac:dyDescent="0.25">
      <c r="A79299">
        <v>704</v>
      </c>
      <c r="B79299">
        <v>631</v>
      </c>
      <c r="C79299">
        <v>3</v>
      </c>
      <c r="D79299">
        <v>891397366</v>
      </c>
      <c r="E79299" s="2">
        <f t="shared" si="1239"/>
        <v>35886.099143518521</v>
      </c>
    </row>
    <row r="79300" spans="1:5" x14ac:dyDescent="0.25">
      <c r="A79300">
        <v>279</v>
      </c>
      <c r="B79300">
        <v>566</v>
      </c>
      <c r="C79300">
        <v>4</v>
      </c>
      <c r="D79300">
        <v>875313387</v>
      </c>
      <c r="E79300" s="2">
        <f t="shared" si="1239"/>
        <v>35699.941979166666</v>
      </c>
    </row>
    <row r="79301" spans="1:5" x14ac:dyDescent="0.25">
      <c r="A79301">
        <v>884</v>
      </c>
      <c r="B79301">
        <v>382</v>
      </c>
      <c r="C79301">
        <v>5</v>
      </c>
      <c r="D79301">
        <v>876859351</v>
      </c>
      <c r="E79301" s="2">
        <f t="shared" si="1239"/>
        <v>35717.835081018522</v>
      </c>
    </row>
    <row r="79302" spans="1:5" x14ac:dyDescent="0.25">
      <c r="A79302">
        <v>846</v>
      </c>
      <c r="B79302">
        <v>178</v>
      </c>
      <c r="C79302">
        <v>4</v>
      </c>
      <c r="D79302">
        <v>883947630</v>
      </c>
      <c r="E79302" s="2">
        <f t="shared" si="1239"/>
        <v>35799.875347222223</v>
      </c>
    </row>
    <row r="79303" spans="1:5" x14ac:dyDescent="0.25">
      <c r="A79303">
        <v>849</v>
      </c>
      <c r="B79303">
        <v>121</v>
      </c>
      <c r="C79303">
        <v>5</v>
      </c>
      <c r="D79303">
        <v>879695086</v>
      </c>
      <c r="E79303" s="2">
        <f t="shared" si="1239"/>
        <v>35750.656087962961</v>
      </c>
    </row>
    <row r="79304" spans="1:5" x14ac:dyDescent="0.25">
      <c r="A79304">
        <v>586</v>
      </c>
      <c r="B79304">
        <v>284</v>
      </c>
      <c r="C79304">
        <v>3</v>
      </c>
      <c r="D79304">
        <v>884057518</v>
      </c>
      <c r="E79304" s="2">
        <f t="shared" si="1239"/>
        <v>35801.147199074076</v>
      </c>
    </row>
    <row r="79305" spans="1:5" x14ac:dyDescent="0.25">
      <c r="A79305">
        <v>628</v>
      </c>
      <c r="B79305">
        <v>294</v>
      </c>
      <c r="C79305">
        <v>4</v>
      </c>
      <c r="D79305">
        <v>880777167</v>
      </c>
      <c r="E79305" s="2">
        <f t="shared" si="1239"/>
        <v>35763.180173611108</v>
      </c>
    </row>
    <row r="79306" spans="1:5" x14ac:dyDescent="0.25">
      <c r="A79306">
        <v>748</v>
      </c>
      <c r="B79306">
        <v>83</v>
      </c>
      <c r="C79306">
        <v>3</v>
      </c>
      <c r="D79306">
        <v>879455019</v>
      </c>
      <c r="E79306" s="2">
        <f t="shared" si="1239"/>
        <v>35747.877534722225</v>
      </c>
    </row>
    <row r="79307" spans="1:5" x14ac:dyDescent="0.25">
      <c r="A79307">
        <v>846</v>
      </c>
      <c r="B79307">
        <v>751</v>
      </c>
      <c r="C79307">
        <v>5</v>
      </c>
      <c r="D79307">
        <v>883946938</v>
      </c>
      <c r="E79307" s="2">
        <f t="shared" si="1239"/>
        <v>35799.867337962962</v>
      </c>
    </row>
    <row r="79308" spans="1:5" x14ac:dyDescent="0.25">
      <c r="A79308">
        <v>504</v>
      </c>
      <c r="B79308">
        <v>791</v>
      </c>
      <c r="C79308">
        <v>3</v>
      </c>
      <c r="D79308">
        <v>887911789</v>
      </c>
      <c r="E79308" s="2">
        <f t="shared" si="1239"/>
        <v>35845.75681712963</v>
      </c>
    </row>
    <row r="79309" spans="1:5" x14ac:dyDescent="0.25">
      <c r="A79309">
        <v>788</v>
      </c>
      <c r="B79309">
        <v>286</v>
      </c>
      <c r="C79309">
        <v>5</v>
      </c>
      <c r="D79309">
        <v>880867372</v>
      </c>
      <c r="E79309" s="2">
        <f t="shared" si="1239"/>
        <v>35764.224212962959</v>
      </c>
    </row>
    <row r="79310" spans="1:5" x14ac:dyDescent="0.25">
      <c r="A79310">
        <v>292</v>
      </c>
      <c r="B79310">
        <v>419</v>
      </c>
      <c r="C79310">
        <v>4</v>
      </c>
      <c r="D79310">
        <v>881105657</v>
      </c>
      <c r="E79310" s="2">
        <f t="shared" si="1239"/>
        <v>35766.982141203705</v>
      </c>
    </row>
    <row r="79311" spans="1:5" x14ac:dyDescent="0.25">
      <c r="A79311">
        <v>276</v>
      </c>
      <c r="B79311">
        <v>919</v>
      </c>
      <c r="C79311">
        <v>4</v>
      </c>
      <c r="D79311">
        <v>874786467</v>
      </c>
      <c r="E79311" s="2">
        <f t="shared" si="1239"/>
        <v>35693.843368055554</v>
      </c>
    </row>
    <row r="79312" spans="1:5" x14ac:dyDescent="0.25">
      <c r="A79312">
        <v>557</v>
      </c>
      <c r="B79312">
        <v>346</v>
      </c>
      <c r="C79312">
        <v>2</v>
      </c>
      <c r="D79312">
        <v>884357321</v>
      </c>
      <c r="E79312" s="2">
        <f t="shared" si="1239"/>
        <v>35804.617141203707</v>
      </c>
    </row>
    <row r="79313" spans="1:5" x14ac:dyDescent="0.25">
      <c r="A79313">
        <v>780</v>
      </c>
      <c r="B79313">
        <v>186</v>
      </c>
      <c r="C79313">
        <v>4</v>
      </c>
      <c r="D79313">
        <v>891363651</v>
      </c>
      <c r="E79313" s="2">
        <f t="shared" si="1239"/>
        <v>35885.708923611113</v>
      </c>
    </row>
    <row r="79314" spans="1:5" x14ac:dyDescent="0.25">
      <c r="A79314">
        <v>835</v>
      </c>
      <c r="B79314">
        <v>25</v>
      </c>
      <c r="C79314">
        <v>5</v>
      </c>
      <c r="D79314">
        <v>891032764</v>
      </c>
      <c r="E79314" s="2">
        <f t="shared" si="1239"/>
        <v>35881.879212962966</v>
      </c>
    </row>
    <row r="79315" spans="1:5" x14ac:dyDescent="0.25">
      <c r="A79315">
        <v>474</v>
      </c>
      <c r="B79315">
        <v>504</v>
      </c>
      <c r="C79315">
        <v>5</v>
      </c>
      <c r="D79315">
        <v>887924469</v>
      </c>
      <c r="E79315" s="2">
        <f t="shared" si="1239"/>
        <v>35845.90357638889</v>
      </c>
    </row>
    <row r="79316" spans="1:5" x14ac:dyDescent="0.25">
      <c r="A79316">
        <v>815</v>
      </c>
      <c r="B79316">
        <v>485</v>
      </c>
      <c r="C79316">
        <v>4</v>
      </c>
      <c r="D79316">
        <v>878694820</v>
      </c>
      <c r="E79316" s="2">
        <f t="shared" si="1239"/>
        <v>35739.078935185185</v>
      </c>
    </row>
    <row r="79317" spans="1:5" x14ac:dyDescent="0.25">
      <c r="A79317">
        <v>398</v>
      </c>
      <c r="B79317">
        <v>208</v>
      </c>
      <c r="C79317">
        <v>5</v>
      </c>
      <c r="D79317">
        <v>875723253</v>
      </c>
      <c r="E79317" s="2">
        <f t="shared" si="1239"/>
        <v>35704.685798611114</v>
      </c>
    </row>
    <row r="79318" spans="1:5" x14ac:dyDescent="0.25">
      <c r="A79318">
        <v>624</v>
      </c>
      <c r="B79318">
        <v>93</v>
      </c>
      <c r="C79318">
        <v>5</v>
      </c>
      <c r="D79318">
        <v>879792557</v>
      </c>
      <c r="E79318" s="2">
        <f t="shared" si="1239"/>
        <v>35751.784224537041</v>
      </c>
    </row>
    <row r="79319" spans="1:5" x14ac:dyDescent="0.25">
      <c r="A79319">
        <v>181</v>
      </c>
      <c r="B79319">
        <v>546</v>
      </c>
      <c r="C79319">
        <v>2</v>
      </c>
      <c r="D79319">
        <v>878962919</v>
      </c>
      <c r="E79319" s="2">
        <f t="shared" si="1239"/>
        <v>35742.181932870371</v>
      </c>
    </row>
    <row r="79320" spans="1:5" x14ac:dyDescent="0.25">
      <c r="A79320">
        <v>870</v>
      </c>
      <c r="B79320">
        <v>1118</v>
      </c>
      <c r="C79320">
        <v>3</v>
      </c>
      <c r="D79320">
        <v>881001249</v>
      </c>
      <c r="E79320" s="2">
        <f t="shared" si="1239"/>
        <v>35765.773715277777</v>
      </c>
    </row>
    <row r="79321" spans="1:5" x14ac:dyDescent="0.25">
      <c r="A79321">
        <v>474</v>
      </c>
      <c r="B79321">
        <v>204</v>
      </c>
      <c r="C79321">
        <v>4</v>
      </c>
      <c r="D79321">
        <v>887924084</v>
      </c>
      <c r="E79321" s="2">
        <f t="shared" si="1239"/>
        <v>35845.89912037037</v>
      </c>
    </row>
    <row r="79322" spans="1:5" x14ac:dyDescent="0.25">
      <c r="A79322">
        <v>753</v>
      </c>
      <c r="B79322">
        <v>174</v>
      </c>
      <c r="C79322">
        <v>4</v>
      </c>
      <c r="D79322">
        <v>891402323</v>
      </c>
      <c r="E79322" s="2">
        <f t="shared" si="1239"/>
        <v>35886.1565162037</v>
      </c>
    </row>
    <row r="79323" spans="1:5" x14ac:dyDescent="0.25">
      <c r="A79323">
        <v>916</v>
      </c>
      <c r="B79323">
        <v>570</v>
      </c>
      <c r="C79323">
        <v>3</v>
      </c>
      <c r="D79323">
        <v>880845368</v>
      </c>
      <c r="E79323" s="2">
        <f t="shared" si="1239"/>
        <v>35763.969537037039</v>
      </c>
    </row>
    <row r="79324" spans="1:5" x14ac:dyDescent="0.25">
      <c r="A79324">
        <v>933</v>
      </c>
      <c r="B79324">
        <v>471</v>
      </c>
      <c r="C79324">
        <v>3</v>
      </c>
      <c r="D79324">
        <v>874854611</v>
      </c>
      <c r="E79324" s="2">
        <f t="shared" si="1239"/>
        <v>35694.632071759261</v>
      </c>
    </row>
    <row r="79325" spans="1:5" x14ac:dyDescent="0.25">
      <c r="A79325">
        <v>747</v>
      </c>
      <c r="B79325">
        <v>404</v>
      </c>
      <c r="C79325">
        <v>5</v>
      </c>
      <c r="D79325">
        <v>888640648</v>
      </c>
      <c r="E79325" s="2">
        <f t="shared" si="1239"/>
        <v>35854.192685185189</v>
      </c>
    </row>
    <row r="79326" spans="1:5" x14ac:dyDescent="0.25">
      <c r="A79326">
        <v>840</v>
      </c>
      <c r="B79326">
        <v>659</v>
      </c>
      <c r="C79326">
        <v>5</v>
      </c>
      <c r="D79326">
        <v>891204827</v>
      </c>
      <c r="E79326" s="2">
        <f t="shared" si="1239"/>
        <v>35883.870682870373</v>
      </c>
    </row>
    <row r="79327" spans="1:5" x14ac:dyDescent="0.25">
      <c r="A79327">
        <v>727</v>
      </c>
      <c r="B79327">
        <v>722</v>
      </c>
      <c r="C79327">
        <v>2</v>
      </c>
      <c r="D79327">
        <v>883712993</v>
      </c>
      <c r="E79327" s="2">
        <f t="shared" si="1239"/>
        <v>35797.159641203703</v>
      </c>
    </row>
    <row r="79328" spans="1:5" x14ac:dyDescent="0.25">
      <c r="A79328">
        <v>654</v>
      </c>
      <c r="B79328">
        <v>568</v>
      </c>
      <c r="C79328">
        <v>4</v>
      </c>
      <c r="D79328">
        <v>887864868</v>
      </c>
      <c r="E79328" s="2">
        <f t="shared" si="1239"/>
        <v>35845.213750000003</v>
      </c>
    </row>
    <row r="79329" spans="1:5" x14ac:dyDescent="0.25">
      <c r="A79329">
        <v>380</v>
      </c>
      <c r="B79329">
        <v>211</v>
      </c>
      <c r="C79329">
        <v>3</v>
      </c>
      <c r="D79329">
        <v>885479487</v>
      </c>
      <c r="E79329" s="2">
        <f t="shared" si="1239"/>
        <v>35817.605173611111</v>
      </c>
    </row>
    <row r="79330" spans="1:5" x14ac:dyDescent="0.25">
      <c r="A79330">
        <v>843</v>
      </c>
      <c r="B79330">
        <v>174</v>
      </c>
      <c r="C79330">
        <v>4</v>
      </c>
      <c r="D79330">
        <v>879444670</v>
      </c>
      <c r="E79330" s="2">
        <f t="shared" si="1239"/>
        <v>35747.757754629631</v>
      </c>
    </row>
    <row r="79331" spans="1:5" x14ac:dyDescent="0.25">
      <c r="A79331">
        <v>472</v>
      </c>
      <c r="B79331">
        <v>651</v>
      </c>
      <c r="C79331">
        <v>4</v>
      </c>
      <c r="D79331">
        <v>875981830</v>
      </c>
      <c r="E79331" s="2">
        <f t="shared" si="1239"/>
        <v>35707.678587962961</v>
      </c>
    </row>
    <row r="79332" spans="1:5" x14ac:dyDescent="0.25">
      <c r="A79332">
        <v>332</v>
      </c>
      <c r="B79332">
        <v>147</v>
      </c>
      <c r="C79332">
        <v>4</v>
      </c>
      <c r="D79332">
        <v>887938524</v>
      </c>
      <c r="E79332" s="2">
        <f t="shared" si="1239"/>
        <v>35846.066250000003</v>
      </c>
    </row>
    <row r="79333" spans="1:5" x14ac:dyDescent="0.25">
      <c r="A79333">
        <v>698</v>
      </c>
      <c r="B79333">
        <v>198</v>
      </c>
      <c r="C79333">
        <v>2</v>
      </c>
      <c r="D79333">
        <v>886367442</v>
      </c>
      <c r="E79333" s="2">
        <f t="shared" si="1239"/>
        <v>35827.882430555554</v>
      </c>
    </row>
    <row r="79334" spans="1:5" x14ac:dyDescent="0.25">
      <c r="A79334">
        <v>497</v>
      </c>
      <c r="B79334">
        <v>951</v>
      </c>
      <c r="C79334">
        <v>2</v>
      </c>
      <c r="D79334">
        <v>879363695</v>
      </c>
      <c r="E79334" s="2">
        <f t="shared" si="1239"/>
        <v>35746.820543981477</v>
      </c>
    </row>
    <row r="79335" spans="1:5" x14ac:dyDescent="0.25">
      <c r="A79335">
        <v>728</v>
      </c>
      <c r="B79335">
        <v>15</v>
      </c>
      <c r="C79335">
        <v>4</v>
      </c>
      <c r="D79335">
        <v>879443387</v>
      </c>
      <c r="E79335" s="2">
        <f t="shared" si="1239"/>
        <v>35747.742905092593</v>
      </c>
    </row>
    <row r="79336" spans="1:5" x14ac:dyDescent="0.25">
      <c r="A79336">
        <v>234</v>
      </c>
      <c r="B79336">
        <v>925</v>
      </c>
      <c r="C79336">
        <v>2</v>
      </c>
      <c r="D79336">
        <v>892334976</v>
      </c>
      <c r="E79336" s="2">
        <f t="shared" si="1239"/>
        <v>35896.951111111113</v>
      </c>
    </row>
    <row r="79337" spans="1:5" x14ac:dyDescent="0.25">
      <c r="A79337">
        <v>868</v>
      </c>
      <c r="B79337">
        <v>480</v>
      </c>
      <c r="C79337">
        <v>4</v>
      </c>
      <c r="D79337">
        <v>877103280</v>
      </c>
      <c r="E79337" s="2">
        <f t="shared" si="1239"/>
        <v>35720.658333333333</v>
      </c>
    </row>
    <row r="79338" spans="1:5" x14ac:dyDescent="0.25">
      <c r="A79338">
        <v>385</v>
      </c>
      <c r="B79338">
        <v>210</v>
      </c>
      <c r="C79338">
        <v>1</v>
      </c>
      <c r="D79338">
        <v>879453773</v>
      </c>
      <c r="E79338" s="2">
        <f t="shared" si="1239"/>
        <v>35747.863113425927</v>
      </c>
    </row>
    <row r="79339" spans="1:5" x14ac:dyDescent="0.25">
      <c r="A79339">
        <v>638</v>
      </c>
      <c r="B79339">
        <v>128</v>
      </c>
      <c r="C79339">
        <v>3</v>
      </c>
      <c r="D79339">
        <v>876695216</v>
      </c>
      <c r="E79339" s="2">
        <f t="shared" si="1239"/>
        <v>35715.935370370367</v>
      </c>
    </row>
    <row r="79340" spans="1:5" x14ac:dyDescent="0.25">
      <c r="A79340">
        <v>181</v>
      </c>
      <c r="B79340">
        <v>1008</v>
      </c>
      <c r="C79340">
        <v>1</v>
      </c>
      <c r="D79340">
        <v>878963276</v>
      </c>
      <c r="E79340" s="2">
        <f t="shared" si="1239"/>
        <v>35742.186064814814</v>
      </c>
    </row>
    <row r="79341" spans="1:5" x14ac:dyDescent="0.25">
      <c r="A79341">
        <v>524</v>
      </c>
      <c r="B79341">
        <v>485</v>
      </c>
      <c r="C79341">
        <v>2</v>
      </c>
      <c r="D79341">
        <v>884635085</v>
      </c>
      <c r="E79341" s="2">
        <f t="shared" si="1239"/>
        <v>35807.832002314812</v>
      </c>
    </row>
    <row r="79342" spans="1:5" x14ac:dyDescent="0.25">
      <c r="A79342">
        <v>774</v>
      </c>
      <c r="B79342">
        <v>401</v>
      </c>
      <c r="C79342">
        <v>2</v>
      </c>
      <c r="D79342">
        <v>888556169</v>
      </c>
      <c r="E79342" s="2">
        <f t="shared" si="1239"/>
        <v>35853.214918981481</v>
      </c>
    </row>
    <row r="79343" spans="1:5" x14ac:dyDescent="0.25">
      <c r="A79343">
        <v>889</v>
      </c>
      <c r="B79343">
        <v>262</v>
      </c>
      <c r="C79343">
        <v>4</v>
      </c>
      <c r="D79343">
        <v>880176620</v>
      </c>
      <c r="E79343" s="2">
        <f t="shared" si="1239"/>
        <v>35756.229398148149</v>
      </c>
    </row>
    <row r="79344" spans="1:5" x14ac:dyDescent="0.25">
      <c r="A79344">
        <v>843</v>
      </c>
      <c r="B79344">
        <v>739</v>
      </c>
      <c r="C79344">
        <v>2</v>
      </c>
      <c r="D79344">
        <v>879447523</v>
      </c>
      <c r="E79344" s="2">
        <f t="shared" si="1239"/>
        <v>35747.790775462963</v>
      </c>
    </row>
    <row r="79345" spans="1:5" x14ac:dyDescent="0.25">
      <c r="A79345">
        <v>835</v>
      </c>
      <c r="B79345">
        <v>69</v>
      </c>
      <c r="C79345">
        <v>5</v>
      </c>
      <c r="D79345">
        <v>891034366</v>
      </c>
      <c r="E79345" s="2">
        <f t="shared" si="1239"/>
        <v>35881.89775462963</v>
      </c>
    </row>
    <row r="79346" spans="1:5" x14ac:dyDescent="0.25">
      <c r="A79346">
        <v>795</v>
      </c>
      <c r="B79346">
        <v>931</v>
      </c>
      <c r="C79346">
        <v>2</v>
      </c>
      <c r="D79346">
        <v>880560078</v>
      </c>
      <c r="E79346" s="2">
        <f t="shared" si="1239"/>
        <v>35760.667569444442</v>
      </c>
    </row>
    <row r="79347" spans="1:5" x14ac:dyDescent="0.25">
      <c r="A79347">
        <v>793</v>
      </c>
      <c r="B79347">
        <v>148</v>
      </c>
      <c r="C79347">
        <v>4</v>
      </c>
      <c r="D79347">
        <v>875104498</v>
      </c>
      <c r="E79347" s="2">
        <f t="shared" si="1239"/>
        <v>35697.524282407408</v>
      </c>
    </row>
    <row r="79348" spans="1:5" x14ac:dyDescent="0.25">
      <c r="A79348">
        <v>160</v>
      </c>
      <c r="B79348">
        <v>55</v>
      </c>
      <c r="C79348">
        <v>4</v>
      </c>
      <c r="D79348">
        <v>876858091</v>
      </c>
      <c r="E79348" s="2">
        <f t="shared" si="1239"/>
        <v>35717.820497685185</v>
      </c>
    </row>
    <row r="79349" spans="1:5" x14ac:dyDescent="0.25">
      <c r="A79349">
        <v>885</v>
      </c>
      <c r="B79349">
        <v>79</v>
      </c>
      <c r="C79349">
        <v>4</v>
      </c>
      <c r="D79349">
        <v>885715803</v>
      </c>
      <c r="E79349" s="2">
        <f t="shared" si="1239"/>
        <v>35820.340312500004</v>
      </c>
    </row>
    <row r="79350" spans="1:5" x14ac:dyDescent="0.25">
      <c r="A79350">
        <v>788</v>
      </c>
      <c r="B79350">
        <v>433</v>
      </c>
      <c r="C79350">
        <v>2</v>
      </c>
      <c r="D79350">
        <v>880869621</v>
      </c>
      <c r="E79350" s="2">
        <f t="shared" si="1239"/>
        <v>35764.250243055554</v>
      </c>
    </row>
    <row r="79351" spans="1:5" x14ac:dyDescent="0.25">
      <c r="A79351">
        <v>936</v>
      </c>
      <c r="B79351">
        <v>282</v>
      </c>
      <c r="C79351">
        <v>2</v>
      </c>
      <c r="D79351">
        <v>886832714</v>
      </c>
      <c r="E79351" s="2">
        <f t="shared" si="1239"/>
        <v>35833.267523148148</v>
      </c>
    </row>
    <row r="79352" spans="1:5" x14ac:dyDescent="0.25">
      <c r="A79352">
        <v>666</v>
      </c>
      <c r="B79352">
        <v>644</v>
      </c>
      <c r="C79352">
        <v>3</v>
      </c>
      <c r="D79352">
        <v>880314453</v>
      </c>
      <c r="E79352" s="2">
        <f t="shared" si="1239"/>
        <v>35757.824687500004</v>
      </c>
    </row>
    <row r="79353" spans="1:5" x14ac:dyDescent="0.25">
      <c r="A79353">
        <v>782</v>
      </c>
      <c r="B79353">
        <v>1255</v>
      </c>
      <c r="C79353">
        <v>2</v>
      </c>
      <c r="D79353">
        <v>891500194</v>
      </c>
      <c r="E79353" s="2">
        <f t="shared" si="1239"/>
        <v>35887.289282407408</v>
      </c>
    </row>
    <row r="79354" spans="1:5" x14ac:dyDescent="0.25">
      <c r="A79354">
        <v>745</v>
      </c>
      <c r="B79354">
        <v>12</v>
      </c>
      <c r="C79354">
        <v>5</v>
      </c>
      <c r="D79354">
        <v>880123905</v>
      </c>
      <c r="E79354" s="2">
        <f t="shared" si="1239"/>
        <v>35755.619270833333</v>
      </c>
    </row>
    <row r="79355" spans="1:5" x14ac:dyDescent="0.25">
      <c r="A79355">
        <v>695</v>
      </c>
      <c r="B79355">
        <v>324</v>
      </c>
      <c r="C79355">
        <v>2</v>
      </c>
      <c r="D79355">
        <v>888805981</v>
      </c>
      <c r="E79355" s="2">
        <f t="shared" si="1239"/>
        <v>35856.106261574074</v>
      </c>
    </row>
    <row r="79356" spans="1:5" x14ac:dyDescent="0.25">
      <c r="A79356">
        <v>853</v>
      </c>
      <c r="B79356">
        <v>358</v>
      </c>
      <c r="C79356">
        <v>1</v>
      </c>
      <c r="D79356">
        <v>879365035</v>
      </c>
      <c r="E79356" s="2">
        <f t="shared" si="1239"/>
        <v>35746.836053240739</v>
      </c>
    </row>
    <row r="79357" spans="1:5" x14ac:dyDescent="0.25">
      <c r="A79357">
        <v>774</v>
      </c>
      <c r="B79357">
        <v>197</v>
      </c>
      <c r="C79357">
        <v>1</v>
      </c>
      <c r="D79357">
        <v>888556746</v>
      </c>
      <c r="E79357" s="2">
        <f t="shared" si="1239"/>
        <v>35853.221597222218</v>
      </c>
    </row>
    <row r="79358" spans="1:5" x14ac:dyDescent="0.25">
      <c r="A79358">
        <v>642</v>
      </c>
      <c r="B79358">
        <v>288</v>
      </c>
      <c r="C79358">
        <v>1</v>
      </c>
      <c r="D79358">
        <v>885604085</v>
      </c>
      <c r="E79358" s="2">
        <f t="shared" si="1239"/>
        <v>35819.047280092593</v>
      </c>
    </row>
    <row r="79359" spans="1:5" x14ac:dyDescent="0.25">
      <c r="A79359">
        <v>523</v>
      </c>
      <c r="B79359">
        <v>638</v>
      </c>
      <c r="C79359">
        <v>4</v>
      </c>
      <c r="D79359">
        <v>883701065</v>
      </c>
      <c r="E79359" s="2">
        <f t="shared" si="1239"/>
        <v>35797.021585648152</v>
      </c>
    </row>
    <row r="79360" spans="1:5" x14ac:dyDescent="0.25">
      <c r="A79360">
        <v>178</v>
      </c>
      <c r="B79360">
        <v>100</v>
      </c>
      <c r="C79360">
        <v>4</v>
      </c>
      <c r="D79360">
        <v>882823758</v>
      </c>
      <c r="E79360" s="2">
        <f t="shared" si="1239"/>
        <v>35786.867569444446</v>
      </c>
    </row>
    <row r="79361" spans="1:5" x14ac:dyDescent="0.25">
      <c r="A79361">
        <v>763</v>
      </c>
      <c r="B79361">
        <v>50</v>
      </c>
      <c r="C79361">
        <v>4</v>
      </c>
      <c r="D79361">
        <v>878914968</v>
      </c>
      <c r="E79361" s="2">
        <f t="shared" si="1239"/>
        <v>35741.626944444448</v>
      </c>
    </row>
    <row r="79362" spans="1:5" x14ac:dyDescent="0.25">
      <c r="A79362">
        <v>839</v>
      </c>
      <c r="B79362">
        <v>713</v>
      </c>
      <c r="C79362">
        <v>2</v>
      </c>
      <c r="D79362">
        <v>875751774</v>
      </c>
      <c r="E79362" s="2">
        <f t="shared" ref="E79362:E79425" si="1240">(D79362/86400)+DATE(1970,1,1)</f>
        <v>35705.015902777777</v>
      </c>
    </row>
    <row r="79363" spans="1:5" x14ac:dyDescent="0.25">
      <c r="A79363">
        <v>214</v>
      </c>
      <c r="B79363">
        <v>276</v>
      </c>
      <c r="C79363">
        <v>3</v>
      </c>
      <c r="D79363">
        <v>891543271</v>
      </c>
      <c r="E79363" s="2">
        <f t="shared" si="1240"/>
        <v>35887.787858796299</v>
      </c>
    </row>
    <row r="79364" spans="1:5" x14ac:dyDescent="0.25">
      <c r="A79364">
        <v>201</v>
      </c>
      <c r="B79364">
        <v>549</v>
      </c>
      <c r="C79364">
        <v>3</v>
      </c>
      <c r="D79364">
        <v>884140750</v>
      </c>
      <c r="E79364" s="2">
        <f t="shared" si="1240"/>
        <v>35802.110532407409</v>
      </c>
    </row>
    <row r="79365" spans="1:5" x14ac:dyDescent="0.25">
      <c r="A79365">
        <v>802</v>
      </c>
      <c r="B79365">
        <v>573</v>
      </c>
      <c r="C79365">
        <v>4</v>
      </c>
      <c r="D79365">
        <v>875985840</v>
      </c>
      <c r="E79365" s="2">
        <f t="shared" si="1240"/>
        <v>35707.724999999999</v>
      </c>
    </row>
    <row r="79366" spans="1:5" x14ac:dyDescent="0.25">
      <c r="A79366">
        <v>354</v>
      </c>
      <c r="B79366">
        <v>451</v>
      </c>
      <c r="C79366">
        <v>3</v>
      </c>
      <c r="D79366">
        <v>891307114</v>
      </c>
      <c r="E79366" s="2">
        <f t="shared" si="1240"/>
        <v>35885.054560185185</v>
      </c>
    </row>
    <row r="79367" spans="1:5" x14ac:dyDescent="0.25">
      <c r="A79367">
        <v>870</v>
      </c>
      <c r="B79367">
        <v>328</v>
      </c>
      <c r="C79367">
        <v>3</v>
      </c>
      <c r="D79367">
        <v>875050410</v>
      </c>
      <c r="E79367" s="2">
        <f t="shared" si="1240"/>
        <v>35696.898263888885</v>
      </c>
    </row>
    <row r="79368" spans="1:5" x14ac:dyDescent="0.25">
      <c r="A79368">
        <v>577</v>
      </c>
      <c r="B79368">
        <v>496</v>
      </c>
      <c r="C79368">
        <v>5</v>
      </c>
      <c r="D79368">
        <v>880474455</v>
      </c>
      <c r="E79368" s="2">
        <f t="shared" si="1240"/>
        <v>35759.676562499997</v>
      </c>
    </row>
    <row r="79369" spans="1:5" x14ac:dyDescent="0.25">
      <c r="A79369">
        <v>339</v>
      </c>
      <c r="B79369">
        <v>434</v>
      </c>
      <c r="C79369">
        <v>4</v>
      </c>
      <c r="D79369">
        <v>891033350</v>
      </c>
      <c r="E79369" s="2">
        <f t="shared" si="1240"/>
        <v>35881.885995370372</v>
      </c>
    </row>
    <row r="79370" spans="1:5" x14ac:dyDescent="0.25">
      <c r="A79370">
        <v>325</v>
      </c>
      <c r="B79370">
        <v>93</v>
      </c>
      <c r="C79370">
        <v>4</v>
      </c>
      <c r="D79370">
        <v>891478627</v>
      </c>
      <c r="E79370" s="2">
        <f t="shared" si="1240"/>
        <v>35887.039664351854</v>
      </c>
    </row>
    <row r="79371" spans="1:5" x14ac:dyDescent="0.25">
      <c r="A79371">
        <v>684</v>
      </c>
      <c r="B79371">
        <v>716</v>
      </c>
      <c r="C79371">
        <v>2</v>
      </c>
      <c r="D79371">
        <v>878761751</v>
      </c>
      <c r="E79371" s="2">
        <f t="shared" si="1240"/>
        <v>35739.853599537033</v>
      </c>
    </row>
    <row r="79372" spans="1:5" x14ac:dyDescent="0.25">
      <c r="A79372">
        <v>833</v>
      </c>
      <c r="B79372">
        <v>435</v>
      </c>
      <c r="C79372">
        <v>2</v>
      </c>
      <c r="D79372">
        <v>878078229</v>
      </c>
      <c r="E79372" s="2">
        <f t="shared" si="1240"/>
        <v>35731.942465277782</v>
      </c>
    </row>
    <row r="79373" spans="1:5" x14ac:dyDescent="0.25">
      <c r="A79373">
        <v>889</v>
      </c>
      <c r="B79373">
        <v>856</v>
      </c>
      <c r="C79373">
        <v>4</v>
      </c>
      <c r="D79373">
        <v>880181138</v>
      </c>
      <c r="E79373" s="2">
        <f t="shared" si="1240"/>
        <v>35756.281689814816</v>
      </c>
    </row>
    <row r="79374" spans="1:5" x14ac:dyDescent="0.25">
      <c r="A79374">
        <v>601</v>
      </c>
      <c r="B79374">
        <v>50</v>
      </c>
      <c r="C79374">
        <v>5</v>
      </c>
      <c r="D79374">
        <v>876346810</v>
      </c>
      <c r="E79374" s="2">
        <f t="shared" si="1240"/>
        <v>35711.90289351852</v>
      </c>
    </row>
    <row r="79375" spans="1:5" x14ac:dyDescent="0.25">
      <c r="A79375">
        <v>94</v>
      </c>
      <c r="B79375">
        <v>465</v>
      </c>
      <c r="C79375">
        <v>5</v>
      </c>
      <c r="D79375">
        <v>891721851</v>
      </c>
      <c r="E79375" s="2">
        <f t="shared" si="1240"/>
        <v>35889.854756944442</v>
      </c>
    </row>
    <row r="79376" spans="1:5" x14ac:dyDescent="0.25">
      <c r="A79376">
        <v>608</v>
      </c>
      <c r="B79376">
        <v>505</v>
      </c>
      <c r="C79376">
        <v>5</v>
      </c>
      <c r="D79376">
        <v>880406862</v>
      </c>
      <c r="E79376" s="2">
        <f t="shared" si="1240"/>
        <v>35758.894236111111</v>
      </c>
    </row>
    <row r="79377" spans="1:5" x14ac:dyDescent="0.25">
      <c r="A79377">
        <v>851</v>
      </c>
      <c r="B79377">
        <v>879</v>
      </c>
      <c r="C79377">
        <v>4</v>
      </c>
      <c r="D79377">
        <v>875729820</v>
      </c>
      <c r="E79377" s="2">
        <f t="shared" si="1240"/>
        <v>35704.761805555558</v>
      </c>
    </row>
    <row r="79378" spans="1:5" x14ac:dyDescent="0.25">
      <c r="A79378">
        <v>804</v>
      </c>
      <c r="B79378">
        <v>988</v>
      </c>
      <c r="C79378">
        <v>4</v>
      </c>
      <c r="D79378">
        <v>879440663</v>
      </c>
      <c r="E79378" s="2">
        <f t="shared" si="1240"/>
        <v>35747.711377314816</v>
      </c>
    </row>
    <row r="79379" spans="1:5" x14ac:dyDescent="0.25">
      <c r="A79379">
        <v>64</v>
      </c>
      <c r="B79379">
        <v>275</v>
      </c>
      <c r="C79379">
        <v>4</v>
      </c>
      <c r="D79379">
        <v>879365670</v>
      </c>
      <c r="E79379" s="2">
        <f t="shared" si="1240"/>
        <v>35746.843402777777</v>
      </c>
    </row>
    <row r="79380" spans="1:5" x14ac:dyDescent="0.25">
      <c r="A79380">
        <v>870</v>
      </c>
      <c r="B79380">
        <v>401</v>
      </c>
      <c r="C79380">
        <v>3</v>
      </c>
      <c r="D79380">
        <v>880584584</v>
      </c>
      <c r="E79380" s="2">
        <f t="shared" si="1240"/>
        <v>35760.951203703706</v>
      </c>
    </row>
    <row r="79381" spans="1:5" x14ac:dyDescent="0.25">
      <c r="A79381">
        <v>276</v>
      </c>
      <c r="B79381">
        <v>150</v>
      </c>
      <c r="C79381">
        <v>4</v>
      </c>
      <c r="D79381">
        <v>874786924</v>
      </c>
      <c r="E79381" s="2">
        <f t="shared" si="1240"/>
        <v>35693.848657407405</v>
      </c>
    </row>
    <row r="79382" spans="1:5" x14ac:dyDescent="0.25">
      <c r="A79382">
        <v>568</v>
      </c>
      <c r="B79382">
        <v>631</v>
      </c>
      <c r="C79382">
        <v>5</v>
      </c>
      <c r="D79382">
        <v>877907367</v>
      </c>
      <c r="E79382" s="2">
        <f t="shared" si="1240"/>
        <v>35729.964895833335</v>
      </c>
    </row>
    <row r="79383" spans="1:5" x14ac:dyDescent="0.25">
      <c r="A79383">
        <v>872</v>
      </c>
      <c r="B79383">
        <v>895</v>
      </c>
      <c r="C79383">
        <v>5</v>
      </c>
      <c r="D79383">
        <v>888478882</v>
      </c>
      <c r="E79383" s="2">
        <f t="shared" si="1240"/>
        <v>35852.320393518516</v>
      </c>
    </row>
    <row r="79384" spans="1:5" x14ac:dyDescent="0.25">
      <c r="A79384">
        <v>255</v>
      </c>
      <c r="B79384">
        <v>332</v>
      </c>
      <c r="C79384">
        <v>2</v>
      </c>
      <c r="D79384">
        <v>883215586</v>
      </c>
      <c r="E79384" s="2">
        <f t="shared" si="1240"/>
        <v>35791.402615740742</v>
      </c>
    </row>
    <row r="79385" spans="1:5" x14ac:dyDescent="0.25">
      <c r="A79385">
        <v>669</v>
      </c>
      <c r="B79385">
        <v>268</v>
      </c>
      <c r="C79385">
        <v>3</v>
      </c>
      <c r="D79385">
        <v>891517159</v>
      </c>
      <c r="E79385" s="2">
        <f t="shared" si="1240"/>
        <v>35887.485636574071</v>
      </c>
    </row>
    <row r="79386" spans="1:5" x14ac:dyDescent="0.25">
      <c r="A79386">
        <v>455</v>
      </c>
      <c r="B79386">
        <v>553</v>
      </c>
      <c r="C79386">
        <v>3</v>
      </c>
      <c r="D79386">
        <v>879111907</v>
      </c>
      <c r="E79386" s="2">
        <f t="shared" si="1240"/>
        <v>35743.906331018516</v>
      </c>
    </row>
    <row r="79387" spans="1:5" x14ac:dyDescent="0.25">
      <c r="A79387">
        <v>921</v>
      </c>
      <c r="B79387">
        <v>275</v>
      </c>
      <c r="C79387">
        <v>1</v>
      </c>
      <c r="D79387">
        <v>879379642</v>
      </c>
      <c r="E79387" s="2">
        <f t="shared" si="1240"/>
        <v>35747.005115740743</v>
      </c>
    </row>
    <row r="79388" spans="1:5" x14ac:dyDescent="0.25">
      <c r="A79388">
        <v>581</v>
      </c>
      <c r="B79388">
        <v>1097</v>
      </c>
      <c r="C79388">
        <v>4</v>
      </c>
      <c r="D79388">
        <v>879641787</v>
      </c>
      <c r="E79388" s="2">
        <f t="shared" si="1240"/>
        <v>35750.039201388892</v>
      </c>
    </row>
    <row r="79389" spans="1:5" x14ac:dyDescent="0.25">
      <c r="A79389">
        <v>139</v>
      </c>
      <c r="B79389">
        <v>237</v>
      </c>
      <c r="C79389">
        <v>3</v>
      </c>
      <c r="D79389">
        <v>879538254</v>
      </c>
      <c r="E79389" s="2">
        <f t="shared" si="1240"/>
        <v>35748.840902777782</v>
      </c>
    </row>
    <row r="79390" spans="1:5" x14ac:dyDescent="0.25">
      <c r="A79390">
        <v>823</v>
      </c>
      <c r="B79390">
        <v>606</v>
      </c>
      <c r="C79390">
        <v>4</v>
      </c>
      <c r="D79390">
        <v>878438856</v>
      </c>
      <c r="E79390" s="2">
        <f t="shared" si="1240"/>
        <v>35736.116388888891</v>
      </c>
    </row>
    <row r="79391" spans="1:5" x14ac:dyDescent="0.25">
      <c r="A79391">
        <v>805</v>
      </c>
      <c r="B79391">
        <v>217</v>
      </c>
      <c r="C79391">
        <v>2</v>
      </c>
      <c r="D79391">
        <v>881695293</v>
      </c>
      <c r="E79391" s="2">
        <f t="shared" si="1240"/>
        <v>35773.806631944448</v>
      </c>
    </row>
    <row r="79392" spans="1:5" x14ac:dyDescent="0.25">
      <c r="A79392">
        <v>493</v>
      </c>
      <c r="B79392">
        <v>1088</v>
      </c>
      <c r="C79392">
        <v>2</v>
      </c>
      <c r="D79392">
        <v>884131777</v>
      </c>
      <c r="E79392" s="2">
        <f t="shared" si="1240"/>
        <v>35802.006678240738</v>
      </c>
    </row>
    <row r="79393" spans="1:5" x14ac:dyDescent="0.25">
      <c r="A79393">
        <v>727</v>
      </c>
      <c r="B79393">
        <v>274</v>
      </c>
      <c r="C79393">
        <v>5</v>
      </c>
      <c r="D79393">
        <v>883709438</v>
      </c>
      <c r="E79393" s="2">
        <f t="shared" si="1240"/>
        <v>35797.118495370371</v>
      </c>
    </row>
    <row r="79394" spans="1:5" x14ac:dyDescent="0.25">
      <c r="A79394">
        <v>495</v>
      </c>
      <c r="B79394">
        <v>568</v>
      </c>
      <c r="C79394">
        <v>1</v>
      </c>
      <c r="D79394">
        <v>888635294</v>
      </c>
      <c r="E79394" s="2">
        <f t="shared" si="1240"/>
        <v>35854.13071759259</v>
      </c>
    </row>
    <row r="79395" spans="1:5" x14ac:dyDescent="0.25">
      <c r="A79395">
        <v>389</v>
      </c>
      <c r="B79395">
        <v>1</v>
      </c>
      <c r="C79395">
        <v>4</v>
      </c>
      <c r="D79395">
        <v>879915860</v>
      </c>
      <c r="E79395" s="2">
        <f t="shared" si="1240"/>
        <v>35753.211342592593</v>
      </c>
    </row>
    <row r="79396" spans="1:5" x14ac:dyDescent="0.25">
      <c r="A79396">
        <v>889</v>
      </c>
      <c r="B79396">
        <v>636</v>
      </c>
      <c r="C79396">
        <v>4</v>
      </c>
      <c r="D79396">
        <v>880181663</v>
      </c>
      <c r="E79396" s="2">
        <f t="shared" si="1240"/>
        <v>35756.287766203706</v>
      </c>
    </row>
    <row r="79397" spans="1:5" x14ac:dyDescent="0.25">
      <c r="A79397">
        <v>497</v>
      </c>
      <c r="B79397">
        <v>200</v>
      </c>
      <c r="C79397">
        <v>3</v>
      </c>
      <c r="D79397">
        <v>879362359</v>
      </c>
      <c r="E79397" s="2">
        <f t="shared" si="1240"/>
        <v>35746.805081018516</v>
      </c>
    </row>
    <row r="79398" spans="1:5" x14ac:dyDescent="0.25">
      <c r="A79398">
        <v>833</v>
      </c>
      <c r="B79398">
        <v>168</v>
      </c>
      <c r="C79398">
        <v>5</v>
      </c>
      <c r="D79398">
        <v>875038775</v>
      </c>
      <c r="E79398" s="2">
        <f t="shared" si="1240"/>
        <v>35696.763599537036</v>
      </c>
    </row>
    <row r="79399" spans="1:5" x14ac:dyDescent="0.25">
      <c r="A79399">
        <v>846</v>
      </c>
      <c r="B79399">
        <v>484</v>
      </c>
      <c r="C79399">
        <v>5</v>
      </c>
      <c r="D79399">
        <v>883948048</v>
      </c>
      <c r="E79399" s="2">
        <f t="shared" si="1240"/>
        <v>35799.880185185189</v>
      </c>
    </row>
    <row r="79400" spans="1:5" x14ac:dyDescent="0.25">
      <c r="A79400">
        <v>770</v>
      </c>
      <c r="B79400">
        <v>929</v>
      </c>
      <c r="C79400">
        <v>4</v>
      </c>
      <c r="D79400">
        <v>875971989</v>
      </c>
      <c r="E79400" s="2">
        <f t="shared" si="1240"/>
        <v>35707.564687500002</v>
      </c>
    </row>
    <row r="79401" spans="1:5" x14ac:dyDescent="0.25">
      <c r="A79401">
        <v>830</v>
      </c>
      <c r="B79401">
        <v>176</v>
      </c>
      <c r="C79401">
        <v>3</v>
      </c>
      <c r="D79401">
        <v>891561673</v>
      </c>
      <c r="E79401" s="2">
        <f t="shared" si="1240"/>
        <v>35888.000844907408</v>
      </c>
    </row>
    <row r="79402" spans="1:5" x14ac:dyDescent="0.25">
      <c r="A79402">
        <v>921</v>
      </c>
      <c r="B79402">
        <v>1279</v>
      </c>
      <c r="C79402">
        <v>2</v>
      </c>
      <c r="D79402">
        <v>879380142</v>
      </c>
      <c r="E79402" s="2">
        <f t="shared" si="1240"/>
        <v>35747.01090277778</v>
      </c>
    </row>
    <row r="79403" spans="1:5" x14ac:dyDescent="0.25">
      <c r="A79403">
        <v>804</v>
      </c>
      <c r="B79403">
        <v>447</v>
      </c>
      <c r="C79403">
        <v>3</v>
      </c>
      <c r="D79403">
        <v>879445625</v>
      </c>
      <c r="E79403" s="2">
        <f t="shared" si="1240"/>
        <v>35747.768807870372</v>
      </c>
    </row>
    <row r="79404" spans="1:5" x14ac:dyDescent="0.25">
      <c r="A79404">
        <v>441</v>
      </c>
      <c r="B79404">
        <v>538</v>
      </c>
      <c r="C79404">
        <v>3</v>
      </c>
      <c r="D79404">
        <v>891035144</v>
      </c>
      <c r="E79404" s="2">
        <f t="shared" si="1240"/>
        <v>35881.906759259262</v>
      </c>
    </row>
    <row r="79405" spans="1:5" x14ac:dyDescent="0.25">
      <c r="A79405">
        <v>271</v>
      </c>
      <c r="B79405">
        <v>181</v>
      </c>
      <c r="C79405">
        <v>5</v>
      </c>
      <c r="D79405">
        <v>885848707</v>
      </c>
      <c r="E79405" s="2">
        <f t="shared" si="1240"/>
        <v>35821.878553240742</v>
      </c>
    </row>
    <row r="79406" spans="1:5" x14ac:dyDescent="0.25">
      <c r="A79406">
        <v>752</v>
      </c>
      <c r="B79406">
        <v>1024</v>
      </c>
      <c r="C79406">
        <v>3</v>
      </c>
      <c r="D79406">
        <v>891207940</v>
      </c>
      <c r="E79406" s="2">
        <f t="shared" si="1240"/>
        <v>35883.906712962962</v>
      </c>
    </row>
    <row r="79407" spans="1:5" x14ac:dyDescent="0.25">
      <c r="A79407">
        <v>788</v>
      </c>
      <c r="B79407">
        <v>431</v>
      </c>
      <c r="C79407">
        <v>2</v>
      </c>
      <c r="D79407">
        <v>880868401</v>
      </c>
      <c r="E79407" s="2">
        <f t="shared" si="1240"/>
        <v>35764.236122685186</v>
      </c>
    </row>
    <row r="79408" spans="1:5" x14ac:dyDescent="0.25">
      <c r="A79408">
        <v>450</v>
      </c>
      <c r="B79408">
        <v>220</v>
      </c>
      <c r="C79408">
        <v>4</v>
      </c>
      <c r="D79408">
        <v>882394097</v>
      </c>
      <c r="E79408" s="2">
        <f t="shared" si="1240"/>
        <v>35781.894641203704</v>
      </c>
    </row>
    <row r="79409" spans="1:5" x14ac:dyDescent="0.25">
      <c r="A79409">
        <v>142</v>
      </c>
      <c r="B79409">
        <v>42</v>
      </c>
      <c r="C79409">
        <v>4</v>
      </c>
      <c r="D79409">
        <v>888640489</v>
      </c>
      <c r="E79409" s="2">
        <f t="shared" si="1240"/>
        <v>35854.190844907411</v>
      </c>
    </row>
    <row r="79410" spans="1:5" x14ac:dyDescent="0.25">
      <c r="A79410">
        <v>747</v>
      </c>
      <c r="B79410">
        <v>13</v>
      </c>
      <c r="C79410">
        <v>3</v>
      </c>
      <c r="D79410">
        <v>888733348</v>
      </c>
      <c r="E79410" s="2">
        <f t="shared" si="1240"/>
        <v>35855.265601851854</v>
      </c>
    </row>
    <row r="79411" spans="1:5" x14ac:dyDescent="0.25">
      <c r="A79411">
        <v>430</v>
      </c>
      <c r="B79411">
        <v>748</v>
      </c>
      <c r="C79411">
        <v>3</v>
      </c>
      <c r="D79411">
        <v>877225239</v>
      </c>
      <c r="E79411" s="2">
        <f t="shared" si="1240"/>
        <v>35722.069895833338</v>
      </c>
    </row>
    <row r="79412" spans="1:5" x14ac:dyDescent="0.25">
      <c r="A79412">
        <v>859</v>
      </c>
      <c r="B79412">
        <v>287</v>
      </c>
      <c r="C79412">
        <v>5</v>
      </c>
      <c r="D79412">
        <v>885775358</v>
      </c>
      <c r="E79412" s="2">
        <f t="shared" si="1240"/>
        <v>35821.029606481483</v>
      </c>
    </row>
    <row r="79413" spans="1:5" x14ac:dyDescent="0.25">
      <c r="A79413">
        <v>487</v>
      </c>
      <c r="B79413">
        <v>274</v>
      </c>
      <c r="C79413">
        <v>4</v>
      </c>
      <c r="D79413">
        <v>883444631</v>
      </c>
      <c r="E79413" s="2">
        <f t="shared" si="1240"/>
        <v>35794.053599537037</v>
      </c>
    </row>
    <row r="79414" spans="1:5" x14ac:dyDescent="0.25">
      <c r="A79414">
        <v>461</v>
      </c>
      <c r="B79414">
        <v>327</v>
      </c>
      <c r="C79414">
        <v>4</v>
      </c>
      <c r="D79414">
        <v>885355757</v>
      </c>
      <c r="E79414" s="2">
        <f t="shared" si="1240"/>
        <v>35816.173113425924</v>
      </c>
    </row>
    <row r="79415" spans="1:5" x14ac:dyDescent="0.25">
      <c r="A79415">
        <v>788</v>
      </c>
      <c r="B79415">
        <v>182</v>
      </c>
      <c r="C79415">
        <v>2</v>
      </c>
      <c r="D79415">
        <v>880868599</v>
      </c>
      <c r="E79415" s="2">
        <f t="shared" si="1240"/>
        <v>35764.23841435185</v>
      </c>
    </row>
    <row r="79416" spans="1:5" x14ac:dyDescent="0.25">
      <c r="A79416">
        <v>715</v>
      </c>
      <c r="B79416">
        <v>234</v>
      </c>
      <c r="C79416">
        <v>4</v>
      </c>
      <c r="D79416">
        <v>875963242</v>
      </c>
      <c r="E79416" s="2">
        <f t="shared" si="1240"/>
        <v>35707.463449074072</v>
      </c>
    </row>
    <row r="79417" spans="1:5" x14ac:dyDescent="0.25">
      <c r="A79417">
        <v>716</v>
      </c>
      <c r="B79417">
        <v>609</v>
      </c>
      <c r="C79417">
        <v>3</v>
      </c>
      <c r="D79417">
        <v>879796354</v>
      </c>
      <c r="E79417" s="2">
        <f t="shared" si="1240"/>
        <v>35751.828171296293</v>
      </c>
    </row>
    <row r="79418" spans="1:5" x14ac:dyDescent="0.25">
      <c r="A79418">
        <v>880</v>
      </c>
      <c r="B79418">
        <v>790</v>
      </c>
      <c r="C79418">
        <v>3</v>
      </c>
      <c r="D79418">
        <v>880175050</v>
      </c>
      <c r="E79418" s="2">
        <f t="shared" si="1240"/>
        <v>35756.211226851854</v>
      </c>
    </row>
    <row r="79419" spans="1:5" x14ac:dyDescent="0.25">
      <c r="A79419">
        <v>806</v>
      </c>
      <c r="B79419">
        <v>655</v>
      </c>
      <c r="C79419">
        <v>3</v>
      </c>
      <c r="D79419">
        <v>882388128</v>
      </c>
      <c r="E79419" s="2">
        <f t="shared" si="1240"/>
        <v>35781.825555555552</v>
      </c>
    </row>
    <row r="79420" spans="1:5" x14ac:dyDescent="0.25">
      <c r="A79420">
        <v>730</v>
      </c>
      <c r="B79420">
        <v>328</v>
      </c>
      <c r="C79420">
        <v>2</v>
      </c>
      <c r="D79420">
        <v>880310201</v>
      </c>
      <c r="E79420" s="2">
        <f t="shared" si="1240"/>
        <v>35757.775474537033</v>
      </c>
    </row>
    <row r="79421" spans="1:5" x14ac:dyDescent="0.25">
      <c r="A79421">
        <v>690</v>
      </c>
      <c r="B79421">
        <v>747</v>
      </c>
      <c r="C79421">
        <v>3</v>
      </c>
      <c r="D79421">
        <v>881180427</v>
      </c>
      <c r="E79421" s="2">
        <f t="shared" si="1240"/>
        <v>35767.847534722227</v>
      </c>
    </row>
    <row r="79422" spans="1:5" x14ac:dyDescent="0.25">
      <c r="A79422">
        <v>47</v>
      </c>
      <c r="B79422">
        <v>286</v>
      </c>
      <c r="C79422">
        <v>3</v>
      </c>
      <c r="D79422">
        <v>879438984</v>
      </c>
      <c r="E79422" s="2">
        <f t="shared" si="1240"/>
        <v>35747.691944444443</v>
      </c>
    </row>
    <row r="79423" spans="1:5" x14ac:dyDescent="0.25">
      <c r="A79423">
        <v>826</v>
      </c>
      <c r="B79423">
        <v>624</v>
      </c>
      <c r="C79423">
        <v>4</v>
      </c>
      <c r="D79423">
        <v>885690379</v>
      </c>
      <c r="E79423" s="2">
        <f t="shared" si="1240"/>
        <v>35820.046053240745</v>
      </c>
    </row>
    <row r="79424" spans="1:5" x14ac:dyDescent="0.25">
      <c r="A79424">
        <v>833</v>
      </c>
      <c r="B79424">
        <v>289</v>
      </c>
      <c r="C79424">
        <v>1</v>
      </c>
      <c r="D79424">
        <v>875035487</v>
      </c>
      <c r="E79424" s="2">
        <f t="shared" si="1240"/>
        <v>35696.725543981483</v>
      </c>
    </row>
    <row r="79425" spans="1:5" x14ac:dyDescent="0.25">
      <c r="A79425">
        <v>537</v>
      </c>
      <c r="B79425">
        <v>521</v>
      </c>
      <c r="C79425">
        <v>2</v>
      </c>
      <c r="D79425">
        <v>886030831</v>
      </c>
      <c r="E79425" s="2">
        <f t="shared" si="1240"/>
        <v>35823.98646990741</v>
      </c>
    </row>
    <row r="79426" spans="1:5" x14ac:dyDescent="0.25">
      <c r="A79426">
        <v>453</v>
      </c>
      <c r="B79426">
        <v>1145</v>
      </c>
      <c r="C79426">
        <v>2</v>
      </c>
      <c r="D79426">
        <v>888206492</v>
      </c>
      <c r="E79426" s="2">
        <f t="shared" ref="E79426:E79489" si="1241">(D79426/86400)+DATE(1970,1,1)</f>
        <v>35849.167731481481</v>
      </c>
    </row>
    <row r="79427" spans="1:5" x14ac:dyDescent="0.25">
      <c r="A79427">
        <v>452</v>
      </c>
      <c r="B79427">
        <v>475</v>
      </c>
      <c r="C79427">
        <v>2</v>
      </c>
      <c r="D79427">
        <v>876299004</v>
      </c>
      <c r="E79427" s="2">
        <f t="shared" si="1241"/>
        <v>35711.349583333329</v>
      </c>
    </row>
    <row r="79428" spans="1:5" x14ac:dyDescent="0.25">
      <c r="A79428">
        <v>916</v>
      </c>
      <c r="B79428">
        <v>1005</v>
      </c>
      <c r="C79428">
        <v>4</v>
      </c>
      <c r="D79428">
        <v>880845303</v>
      </c>
      <c r="E79428" s="2">
        <f t="shared" si="1241"/>
        <v>35763.968784722223</v>
      </c>
    </row>
    <row r="79429" spans="1:5" x14ac:dyDescent="0.25">
      <c r="A79429">
        <v>666</v>
      </c>
      <c r="B79429">
        <v>511</v>
      </c>
      <c r="C79429">
        <v>4</v>
      </c>
      <c r="D79429">
        <v>880139120</v>
      </c>
      <c r="E79429" s="2">
        <f t="shared" si="1241"/>
        <v>35755.795370370368</v>
      </c>
    </row>
    <row r="79430" spans="1:5" x14ac:dyDescent="0.25">
      <c r="A79430">
        <v>439</v>
      </c>
      <c r="B79430">
        <v>290</v>
      </c>
      <c r="C79430">
        <v>4</v>
      </c>
      <c r="D79430">
        <v>882894084</v>
      </c>
      <c r="E79430" s="2">
        <f t="shared" si="1241"/>
        <v>35787.681527777779</v>
      </c>
    </row>
    <row r="79431" spans="1:5" x14ac:dyDescent="0.25">
      <c r="A79431">
        <v>786</v>
      </c>
      <c r="B79431">
        <v>203</v>
      </c>
      <c r="C79431">
        <v>4</v>
      </c>
      <c r="D79431">
        <v>882843753</v>
      </c>
      <c r="E79431" s="2">
        <f t="shared" si="1241"/>
        <v>35787.098993055552</v>
      </c>
    </row>
    <row r="79432" spans="1:5" x14ac:dyDescent="0.25">
      <c r="A79432">
        <v>922</v>
      </c>
      <c r="B79432">
        <v>217</v>
      </c>
      <c r="C79432">
        <v>3</v>
      </c>
      <c r="D79432">
        <v>891449993</v>
      </c>
      <c r="E79432" s="2">
        <f t="shared" si="1241"/>
        <v>35886.708252314813</v>
      </c>
    </row>
    <row r="79433" spans="1:5" x14ac:dyDescent="0.25">
      <c r="A79433">
        <v>381</v>
      </c>
      <c r="B79433">
        <v>313</v>
      </c>
      <c r="C79433">
        <v>2</v>
      </c>
      <c r="D79433">
        <v>892697869</v>
      </c>
      <c r="E79433" s="2">
        <f t="shared" si="1241"/>
        <v>35901.151261574072</v>
      </c>
    </row>
    <row r="79434" spans="1:5" x14ac:dyDescent="0.25">
      <c r="A79434">
        <v>543</v>
      </c>
      <c r="B79434">
        <v>249</v>
      </c>
      <c r="C79434">
        <v>2</v>
      </c>
      <c r="D79434">
        <v>888209667</v>
      </c>
      <c r="E79434" s="2">
        <f t="shared" si="1241"/>
        <v>35849.20447916667</v>
      </c>
    </row>
    <row r="79435" spans="1:5" x14ac:dyDescent="0.25">
      <c r="A79435">
        <v>222</v>
      </c>
      <c r="B79435">
        <v>48</v>
      </c>
      <c r="C79435">
        <v>5</v>
      </c>
      <c r="D79435">
        <v>878181592</v>
      </c>
      <c r="E79435" s="2">
        <f t="shared" si="1241"/>
        <v>35733.138796296298</v>
      </c>
    </row>
    <row r="79436" spans="1:5" x14ac:dyDescent="0.25">
      <c r="A79436">
        <v>634</v>
      </c>
      <c r="B79436">
        <v>276</v>
      </c>
      <c r="C79436">
        <v>5</v>
      </c>
      <c r="D79436">
        <v>877018125</v>
      </c>
      <c r="E79436" s="2">
        <f t="shared" si="1241"/>
        <v>35719.672743055555</v>
      </c>
    </row>
    <row r="79437" spans="1:5" x14ac:dyDescent="0.25">
      <c r="A79437">
        <v>650</v>
      </c>
      <c r="B79437">
        <v>177</v>
      </c>
      <c r="C79437">
        <v>2</v>
      </c>
      <c r="D79437">
        <v>891371061</v>
      </c>
      <c r="E79437" s="2">
        <f t="shared" si="1241"/>
        <v>35885.794687499998</v>
      </c>
    </row>
    <row r="79438" spans="1:5" x14ac:dyDescent="0.25">
      <c r="A79438">
        <v>814</v>
      </c>
      <c r="B79438">
        <v>53</v>
      </c>
      <c r="C79438">
        <v>4</v>
      </c>
      <c r="D79438">
        <v>885411132</v>
      </c>
      <c r="E79438" s="2">
        <f t="shared" si="1241"/>
        <v>35816.814027777778</v>
      </c>
    </row>
    <row r="79439" spans="1:5" x14ac:dyDescent="0.25">
      <c r="A79439">
        <v>497</v>
      </c>
      <c r="B79439">
        <v>402</v>
      </c>
      <c r="C79439">
        <v>4</v>
      </c>
      <c r="D79439">
        <v>879310508</v>
      </c>
      <c r="E79439" s="2">
        <f t="shared" si="1241"/>
        <v>35746.204953703702</v>
      </c>
    </row>
    <row r="79440" spans="1:5" x14ac:dyDescent="0.25">
      <c r="A79440">
        <v>746</v>
      </c>
      <c r="B79440">
        <v>2</v>
      </c>
      <c r="C79440">
        <v>3</v>
      </c>
      <c r="D79440">
        <v>885075304</v>
      </c>
      <c r="E79440" s="2">
        <f t="shared" si="1241"/>
        <v>35812.927129629628</v>
      </c>
    </row>
    <row r="79441" spans="1:5" x14ac:dyDescent="0.25">
      <c r="A79441">
        <v>851</v>
      </c>
      <c r="B79441">
        <v>983</v>
      </c>
      <c r="C79441">
        <v>2</v>
      </c>
      <c r="D79441">
        <v>875731021</v>
      </c>
      <c r="E79441" s="2">
        <f t="shared" si="1241"/>
        <v>35704.775706018518</v>
      </c>
    </row>
    <row r="79442" spans="1:5" x14ac:dyDescent="0.25">
      <c r="A79442">
        <v>763</v>
      </c>
      <c r="B79442">
        <v>483</v>
      </c>
      <c r="C79442">
        <v>4</v>
      </c>
      <c r="D79442">
        <v>878915628</v>
      </c>
      <c r="E79442" s="2">
        <f t="shared" si="1241"/>
        <v>35741.634583333333</v>
      </c>
    </row>
    <row r="79443" spans="1:5" x14ac:dyDescent="0.25">
      <c r="A79443">
        <v>102</v>
      </c>
      <c r="B79443">
        <v>153</v>
      </c>
      <c r="C79443">
        <v>2</v>
      </c>
      <c r="D79443">
        <v>892991376</v>
      </c>
      <c r="E79443" s="2">
        <f t="shared" si="1241"/>
        <v>35904.548333333332</v>
      </c>
    </row>
    <row r="79444" spans="1:5" x14ac:dyDescent="0.25">
      <c r="A79444">
        <v>14</v>
      </c>
      <c r="B79444">
        <v>186</v>
      </c>
      <c r="C79444">
        <v>4</v>
      </c>
      <c r="D79444">
        <v>879119497</v>
      </c>
      <c r="E79444" s="2">
        <f t="shared" si="1241"/>
        <v>35743.99417824074</v>
      </c>
    </row>
    <row r="79445" spans="1:5" x14ac:dyDescent="0.25">
      <c r="A79445">
        <v>495</v>
      </c>
      <c r="B79445">
        <v>55</v>
      </c>
      <c r="C79445">
        <v>2</v>
      </c>
      <c r="D79445">
        <v>888634389</v>
      </c>
      <c r="E79445" s="2">
        <f t="shared" si="1241"/>
        <v>35854.120243055557</v>
      </c>
    </row>
    <row r="79446" spans="1:5" x14ac:dyDescent="0.25">
      <c r="A79446">
        <v>793</v>
      </c>
      <c r="B79446">
        <v>151</v>
      </c>
      <c r="C79446">
        <v>5</v>
      </c>
      <c r="D79446">
        <v>875104142</v>
      </c>
      <c r="E79446" s="2">
        <f t="shared" si="1241"/>
        <v>35697.520162037035</v>
      </c>
    </row>
    <row r="79447" spans="1:5" x14ac:dyDescent="0.25">
      <c r="A79447">
        <v>354</v>
      </c>
      <c r="B79447">
        <v>170</v>
      </c>
      <c r="C79447">
        <v>4</v>
      </c>
      <c r="D79447">
        <v>891217194</v>
      </c>
      <c r="E79447" s="2">
        <f t="shared" si="1241"/>
        <v>35884.013819444444</v>
      </c>
    </row>
    <row r="79448" spans="1:5" x14ac:dyDescent="0.25">
      <c r="A79448">
        <v>85</v>
      </c>
      <c r="B79448">
        <v>9</v>
      </c>
      <c r="C79448">
        <v>4</v>
      </c>
      <c r="D79448">
        <v>879456308</v>
      </c>
      <c r="E79448" s="2">
        <f t="shared" si="1241"/>
        <v>35747.892453703702</v>
      </c>
    </row>
    <row r="79449" spans="1:5" x14ac:dyDescent="0.25">
      <c r="A79449">
        <v>246</v>
      </c>
      <c r="B79449">
        <v>827</v>
      </c>
      <c r="C79449">
        <v>1</v>
      </c>
      <c r="D79449">
        <v>884923829</v>
      </c>
      <c r="E79449" s="2">
        <f t="shared" si="1241"/>
        <v>35811.173946759256</v>
      </c>
    </row>
    <row r="79450" spans="1:5" x14ac:dyDescent="0.25">
      <c r="A79450">
        <v>907</v>
      </c>
      <c r="B79450">
        <v>8</v>
      </c>
      <c r="C79450">
        <v>3</v>
      </c>
      <c r="D79450">
        <v>880159688</v>
      </c>
      <c r="E79450" s="2">
        <f t="shared" si="1241"/>
        <v>35756.033425925925</v>
      </c>
    </row>
    <row r="79451" spans="1:5" x14ac:dyDescent="0.25">
      <c r="A79451">
        <v>637</v>
      </c>
      <c r="B79451">
        <v>460</v>
      </c>
      <c r="C79451">
        <v>2</v>
      </c>
      <c r="D79451">
        <v>882905388</v>
      </c>
      <c r="E79451" s="2">
        <f t="shared" si="1241"/>
        <v>35787.812361111108</v>
      </c>
    </row>
    <row r="79452" spans="1:5" x14ac:dyDescent="0.25">
      <c r="A79452">
        <v>833</v>
      </c>
      <c r="B79452">
        <v>238</v>
      </c>
      <c r="C79452">
        <v>2</v>
      </c>
      <c r="D79452">
        <v>875124225</v>
      </c>
      <c r="E79452" s="2">
        <f t="shared" si="1241"/>
        <v>35697.752604166664</v>
      </c>
    </row>
    <row r="79453" spans="1:5" x14ac:dyDescent="0.25">
      <c r="A79453">
        <v>586</v>
      </c>
      <c r="B79453">
        <v>808</v>
      </c>
      <c r="C79453">
        <v>3</v>
      </c>
      <c r="D79453">
        <v>884062405</v>
      </c>
      <c r="E79453" s="2">
        <f t="shared" si="1241"/>
        <v>35801.20376157407</v>
      </c>
    </row>
    <row r="79454" spans="1:5" x14ac:dyDescent="0.25">
      <c r="A79454">
        <v>837</v>
      </c>
      <c r="B79454">
        <v>151</v>
      </c>
      <c r="C79454">
        <v>5</v>
      </c>
      <c r="D79454">
        <v>875721734</v>
      </c>
      <c r="E79454" s="2">
        <f t="shared" si="1241"/>
        <v>35704.668217592596</v>
      </c>
    </row>
    <row r="79455" spans="1:5" x14ac:dyDescent="0.25">
      <c r="A79455">
        <v>7</v>
      </c>
      <c r="B79455">
        <v>52</v>
      </c>
      <c r="C79455">
        <v>4</v>
      </c>
      <c r="D79455">
        <v>891353801</v>
      </c>
      <c r="E79455" s="2">
        <f t="shared" si="1241"/>
        <v>35885.594918981486</v>
      </c>
    </row>
    <row r="79456" spans="1:5" x14ac:dyDescent="0.25">
      <c r="A79456">
        <v>378</v>
      </c>
      <c r="B79456">
        <v>71</v>
      </c>
      <c r="C79456">
        <v>4</v>
      </c>
      <c r="D79456">
        <v>880055672</v>
      </c>
      <c r="E79456" s="2">
        <f t="shared" si="1241"/>
        <v>35754.82953703704</v>
      </c>
    </row>
    <row r="79457" spans="1:5" x14ac:dyDescent="0.25">
      <c r="A79457">
        <v>854</v>
      </c>
      <c r="B79457">
        <v>9</v>
      </c>
      <c r="C79457">
        <v>5</v>
      </c>
      <c r="D79457">
        <v>882814570</v>
      </c>
      <c r="E79457" s="2">
        <f t="shared" si="1241"/>
        <v>35786.76122685185</v>
      </c>
    </row>
    <row r="79458" spans="1:5" x14ac:dyDescent="0.25">
      <c r="A79458">
        <v>913</v>
      </c>
      <c r="B79458">
        <v>747</v>
      </c>
      <c r="C79458">
        <v>3</v>
      </c>
      <c r="D79458">
        <v>881369407</v>
      </c>
      <c r="E79458" s="2">
        <f t="shared" si="1241"/>
        <v>35770.034803240742</v>
      </c>
    </row>
    <row r="79459" spans="1:5" x14ac:dyDescent="0.25">
      <c r="A79459">
        <v>504</v>
      </c>
      <c r="B79459">
        <v>595</v>
      </c>
      <c r="C79459">
        <v>4</v>
      </c>
      <c r="D79459">
        <v>887832097</v>
      </c>
      <c r="E79459" s="2">
        <f t="shared" si="1241"/>
        <v>35844.834456018521</v>
      </c>
    </row>
    <row r="79460" spans="1:5" x14ac:dyDescent="0.25">
      <c r="A79460">
        <v>851</v>
      </c>
      <c r="B79460">
        <v>250</v>
      </c>
      <c r="C79460">
        <v>5</v>
      </c>
      <c r="D79460">
        <v>875730379</v>
      </c>
      <c r="E79460" s="2">
        <f t="shared" si="1241"/>
        <v>35704.768275462964</v>
      </c>
    </row>
    <row r="79461" spans="1:5" x14ac:dyDescent="0.25">
      <c r="A79461">
        <v>938</v>
      </c>
      <c r="B79461">
        <v>748</v>
      </c>
      <c r="C79461">
        <v>2</v>
      </c>
      <c r="D79461">
        <v>891356282</v>
      </c>
      <c r="E79461" s="2">
        <f t="shared" si="1241"/>
        <v>35885.62363425926</v>
      </c>
    </row>
    <row r="79462" spans="1:5" x14ac:dyDescent="0.25">
      <c r="A79462">
        <v>846</v>
      </c>
      <c r="B79462">
        <v>559</v>
      </c>
      <c r="C79462">
        <v>5</v>
      </c>
      <c r="D79462">
        <v>883949200</v>
      </c>
      <c r="E79462" s="2">
        <f t="shared" si="1241"/>
        <v>35799.893518518518</v>
      </c>
    </row>
    <row r="79463" spans="1:5" x14ac:dyDescent="0.25">
      <c r="A79463">
        <v>788</v>
      </c>
      <c r="B79463">
        <v>326</v>
      </c>
      <c r="C79463">
        <v>4</v>
      </c>
      <c r="D79463">
        <v>880867477</v>
      </c>
      <c r="E79463" s="2">
        <f t="shared" si="1241"/>
        <v>35764.225428240738</v>
      </c>
    </row>
    <row r="79464" spans="1:5" x14ac:dyDescent="0.25">
      <c r="A79464">
        <v>758</v>
      </c>
      <c r="B79464">
        <v>242</v>
      </c>
      <c r="C79464">
        <v>3</v>
      </c>
      <c r="D79464">
        <v>880672230</v>
      </c>
      <c r="E79464" s="2">
        <f t="shared" si="1241"/>
        <v>35761.965624999997</v>
      </c>
    </row>
    <row r="79465" spans="1:5" x14ac:dyDescent="0.25">
      <c r="A79465">
        <v>867</v>
      </c>
      <c r="B79465">
        <v>588</v>
      </c>
      <c r="C79465">
        <v>3</v>
      </c>
      <c r="D79465">
        <v>880078887</v>
      </c>
      <c r="E79465" s="2">
        <f t="shared" si="1241"/>
        <v>35755.098229166666</v>
      </c>
    </row>
    <row r="79466" spans="1:5" x14ac:dyDescent="0.25">
      <c r="A79466">
        <v>894</v>
      </c>
      <c r="B79466">
        <v>1080</v>
      </c>
      <c r="C79466">
        <v>4</v>
      </c>
      <c r="D79466">
        <v>882404507</v>
      </c>
      <c r="E79466" s="2">
        <f t="shared" si="1241"/>
        <v>35782.015127314815</v>
      </c>
    </row>
    <row r="79467" spans="1:5" x14ac:dyDescent="0.25">
      <c r="A79467">
        <v>699</v>
      </c>
      <c r="B79467">
        <v>886</v>
      </c>
      <c r="C79467">
        <v>3</v>
      </c>
      <c r="D79467">
        <v>893140639</v>
      </c>
      <c r="E79467" s="2">
        <f t="shared" si="1241"/>
        <v>35906.275914351849</v>
      </c>
    </row>
    <row r="79468" spans="1:5" x14ac:dyDescent="0.25">
      <c r="A79468">
        <v>611</v>
      </c>
      <c r="B79468">
        <v>340</v>
      </c>
      <c r="C79468">
        <v>5</v>
      </c>
      <c r="D79468">
        <v>891636192</v>
      </c>
      <c r="E79468" s="2">
        <f t="shared" si="1241"/>
        <v>35888.863333333335</v>
      </c>
    </row>
    <row r="79469" spans="1:5" x14ac:dyDescent="0.25">
      <c r="A79469">
        <v>200</v>
      </c>
      <c r="B79469">
        <v>930</v>
      </c>
      <c r="C79469">
        <v>3</v>
      </c>
      <c r="D79469">
        <v>876042790</v>
      </c>
      <c r="E79469" s="2">
        <f t="shared" si="1241"/>
        <v>35708.384143518517</v>
      </c>
    </row>
    <row r="79470" spans="1:5" x14ac:dyDescent="0.25">
      <c r="A79470">
        <v>707</v>
      </c>
      <c r="B79470">
        <v>81</v>
      </c>
      <c r="C79470">
        <v>2</v>
      </c>
      <c r="D79470">
        <v>886286491</v>
      </c>
      <c r="E79470" s="2">
        <f t="shared" si="1241"/>
        <v>35826.945497685185</v>
      </c>
    </row>
    <row r="79471" spans="1:5" x14ac:dyDescent="0.25">
      <c r="A79471">
        <v>224</v>
      </c>
      <c r="B79471">
        <v>125</v>
      </c>
      <c r="C79471">
        <v>3</v>
      </c>
      <c r="D79471">
        <v>888103942</v>
      </c>
      <c r="E79471" s="2">
        <f t="shared" si="1241"/>
        <v>35847.980810185181</v>
      </c>
    </row>
    <row r="79472" spans="1:5" x14ac:dyDescent="0.25">
      <c r="A79472">
        <v>878</v>
      </c>
      <c r="B79472">
        <v>509</v>
      </c>
      <c r="C79472">
        <v>4</v>
      </c>
      <c r="D79472">
        <v>880866288</v>
      </c>
      <c r="E79472" s="2">
        <f t="shared" si="1241"/>
        <v>35764.21166666667</v>
      </c>
    </row>
    <row r="79473" spans="1:5" x14ac:dyDescent="0.25">
      <c r="A79473">
        <v>807</v>
      </c>
      <c r="B79473">
        <v>541</v>
      </c>
      <c r="C79473">
        <v>4</v>
      </c>
      <c r="D79473">
        <v>893083740</v>
      </c>
      <c r="E79473" s="2">
        <f t="shared" si="1241"/>
        <v>35905.617361111115</v>
      </c>
    </row>
    <row r="79474" spans="1:5" x14ac:dyDescent="0.25">
      <c r="A79474">
        <v>236</v>
      </c>
      <c r="B79474">
        <v>294</v>
      </c>
      <c r="C79474">
        <v>2</v>
      </c>
      <c r="D79474">
        <v>890116895</v>
      </c>
      <c r="E79474" s="2">
        <f t="shared" si="1241"/>
        <v>35871.278877314813</v>
      </c>
    </row>
    <row r="79475" spans="1:5" x14ac:dyDescent="0.25">
      <c r="A79475">
        <v>417</v>
      </c>
      <c r="B79475">
        <v>212</v>
      </c>
      <c r="C79475">
        <v>1</v>
      </c>
      <c r="D79475">
        <v>879647800</v>
      </c>
      <c r="E79475" s="2">
        <f t="shared" si="1241"/>
        <v>35750.108796296292</v>
      </c>
    </row>
    <row r="79476" spans="1:5" x14ac:dyDescent="0.25">
      <c r="A79476">
        <v>398</v>
      </c>
      <c r="B79476">
        <v>684</v>
      </c>
      <c r="C79476">
        <v>4</v>
      </c>
      <c r="D79476">
        <v>875908134</v>
      </c>
      <c r="E79476" s="2">
        <f t="shared" si="1241"/>
        <v>35706.825624999998</v>
      </c>
    </row>
    <row r="79477" spans="1:5" x14ac:dyDescent="0.25">
      <c r="A79477">
        <v>863</v>
      </c>
      <c r="B79477">
        <v>1313</v>
      </c>
      <c r="C79477">
        <v>1</v>
      </c>
      <c r="D79477">
        <v>889289067</v>
      </c>
      <c r="E79477" s="2">
        <f t="shared" si="1241"/>
        <v>35861.697534722218</v>
      </c>
    </row>
    <row r="79478" spans="1:5" x14ac:dyDescent="0.25">
      <c r="A79478">
        <v>925</v>
      </c>
      <c r="B79478">
        <v>333</v>
      </c>
      <c r="C79478">
        <v>3</v>
      </c>
      <c r="D79478">
        <v>884717790</v>
      </c>
      <c r="E79478" s="2">
        <f t="shared" si="1241"/>
        <v>35808.789236111115</v>
      </c>
    </row>
    <row r="79479" spans="1:5" x14ac:dyDescent="0.25">
      <c r="A79479">
        <v>911</v>
      </c>
      <c r="B79479">
        <v>622</v>
      </c>
      <c r="C79479">
        <v>3</v>
      </c>
      <c r="D79479">
        <v>892840996</v>
      </c>
      <c r="E79479" s="2">
        <f t="shared" si="1241"/>
        <v>35902.807824074072</v>
      </c>
    </row>
    <row r="79480" spans="1:5" x14ac:dyDescent="0.25">
      <c r="A79480">
        <v>621</v>
      </c>
      <c r="B79480">
        <v>25</v>
      </c>
      <c r="C79480">
        <v>4</v>
      </c>
      <c r="D79480">
        <v>880738699</v>
      </c>
      <c r="E79480" s="2">
        <f t="shared" si="1241"/>
        <v>35762.734942129631</v>
      </c>
    </row>
    <row r="79481" spans="1:5" x14ac:dyDescent="0.25">
      <c r="A79481">
        <v>608</v>
      </c>
      <c r="B79481">
        <v>469</v>
      </c>
      <c r="C79481">
        <v>3</v>
      </c>
      <c r="D79481">
        <v>880405395</v>
      </c>
      <c r="E79481" s="2">
        <f t="shared" si="1241"/>
        <v>35758.877256944441</v>
      </c>
    </row>
    <row r="79482" spans="1:5" x14ac:dyDescent="0.25">
      <c r="A79482">
        <v>761</v>
      </c>
      <c r="B79482">
        <v>877</v>
      </c>
      <c r="C79482">
        <v>2</v>
      </c>
      <c r="D79482">
        <v>876189931</v>
      </c>
      <c r="E79482" s="2">
        <f t="shared" si="1241"/>
        <v>35710.087164351848</v>
      </c>
    </row>
    <row r="79483" spans="1:5" x14ac:dyDescent="0.25">
      <c r="A79483">
        <v>796</v>
      </c>
      <c r="B79483">
        <v>934</v>
      </c>
      <c r="C79483">
        <v>3</v>
      </c>
      <c r="D79483">
        <v>893048024</v>
      </c>
      <c r="E79483" s="2">
        <f t="shared" si="1241"/>
        <v>35905.203981481478</v>
      </c>
    </row>
    <row r="79484" spans="1:5" x14ac:dyDescent="0.25">
      <c r="A79484">
        <v>748</v>
      </c>
      <c r="B79484">
        <v>210</v>
      </c>
      <c r="C79484">
        <v>3</v>
      </c>
      <c r="D79484">
        <v>879454584</v>
      </c>
      <c r="E79484" s="2">
        <f t="shared" si="1241"/>
        <v>35747.872499999998</v>
      </c>
    </row>
    <row r="79485" spans="1:5" x14ac:dyDescent="0.25">
      <c r="A79485">
        <v>275</v>
      </c>
      <c r="B79485">
        <v>825</v>
      </c>
      <c r="C79485">
        <v>2</v>
      </c>
      <c r="D79485">
        <v>876197904</v>
      </c>
      <c r="E79485" s="2">
        <f t="shared" si="1241"/>
        <v>35710.179444444446</v>
      </c>
    </row>
    <row r="79486" spans="1:5" x14ac:dyDescent="0.25">
      <c r="A79486">
        <v>867</v>
      </c>
      <c r="B79486">
        <v>9</v>
      </c>
      <c r="C79486">
        <v>5</v>
      </c>
      <c r="D79486">
        <v>880078958</v>
      </c>
      <c r="E79486" s="2">
        <f t="shared" si="1241"/>
        <v>35755.099050925928</v>
      </c>
    </row>
    <row r="79487" spans="1:5" x14ac:dyDescent="0.25">
      <c r="A79487">
        <v>201</v>
      </c>
      <c r="B79487">
        <v>55</v>
      </c>
      <c r="C79487">
        <v>4</v>
      </c>
      <c r="D79487">
        <v>884114471</v>
      </c>
      <c r="E79487" s="2">
        <f t="shared" si="1241"/>
        <v>35801.806377314817</v>
      </c>
    </row>
    <row r="79488" spans="1:5" x14ac:dyDescent="0.25">
      <c r="A79488">
        <v>919</v>
      </c>
      <c r="B79488">
        <v>794</v>
      </c>
      <c r="C79488">
        <v>4</v>
      </c>
      <c r="D79488">
        <v>875373521</v>
      </c>
      <c r="E79488" s="2">
        <f t="shared" si="1241"/>
        <v>35700.637974537036</v>
      </c>
    </row>
    <row r="79489" spans="1:5" x14ac:dyDescent="0.25">
      <c r="A79489">
        <v>690</v>
      </c>
      <c r="B79489">
        <v>357</v>
      </c>
      <c r="C79489">
        <v>5</v>
      </c>
      <c r="D79489">
        <v>881179122</v>
      </c>
      <c r="E79489" s="2">
        <f t="shared" si="1241"/>
        <v>35767.832430555558</v>
      </c>
    </row>
    <row r="79490" spans="1:5" x14ac:dyDescent="0.25">
      <c r="A79490">
        <v>796</v>
      </c>
      <c r="B79490">
        <v>480</v>
      </c>
      <c r="C79490">
        <v>4</v>
      </c>
      <c r="D79490">
        <v>892663155</v>
      </c>
      <c r="E79490" s="2">
        <f t="shared" ref="E79490:E79553" si="1242">(D79490/86400)+DATE(1970,1,1)</f>
        <v>35900.749479166669</v>
      </c>
    </row>
    <row r="79491" spans="1:5" x14ac:dyDescent="0.25">
      <c r="A79491">
        <v>535</v>
      </c>
      <c r="B79491">
        <v>301</v>
      </c>
      <c r="C79491">
        <v>4</v>
      </c>
      <c r="D79491">
        <v>879617199</v>
      </c>
      <c r="E79491" s="2">
        <f t="shared" si="1242"/>
        <v>35749.754618055558</v>
      </c>
    </row>
    <row r="79492" spans="1:5" x14ac:dyDescent="0.25">
      <c r="A79492">
        <v>795</v>
      </c>
      <c r="B79492">
        <v>472</v>
      </c>
      <c r="C79492">
        <v>3</v>
      </c>
      <c r="D79492">
        <v>880559543</v>
      </c>
      <c r="E79492" s="2">
        <f t="shared" si="1242"/>
        <v>35760.661377314813</v>
      </c>
    </row>
    <row r="79493" spans="1:5" x14ac:dyDescent="0.25">
      <c r="A79493">
        <v>562</v>
      </c>
      <c r="B79493">
        <v>190</v>
      </c>
      <c r="C79493">
        <v>4</v>
      </c>
      <c r="D79493">
        <v>879196445</v>
      </c>
      <c r="E79493" s="2">
        <f t="shared" si="1242"/>
        <v>35744.884780092594</v>
      </c>
    </row>
    <row r="79494" spans="1:5" x14ac:dyDescent="0.25">
      <c r="A79494">
        <v>588</v>
      </c>
      <c r="B79494">
        <v>625</v>
      </c>
      <c r="C79494">
        <v>3</v>
      </c>
      <c r="D79494">
        <v>890024325</v>
      </c>
      <c r="E79494" s="2">
        <f t="shared" si="1242"/>
        <v>35870.207465277781</v>
      </c>
    </row>
    <row r="79495" spans="1:5" x14ac:dyDescent="0.25">
      <c r="A79495">
        <v>798</v>
      </c>
      <c r="B79495">
        <v>258</v>
      </c>
      <c r="C79495">
        <v>4</v>
      </c>
      <c r="D79495">
        <v>875286981</v>
      </c>
      <c r="E79495" s="2">
        <f t="shared" si="1242"/>
        <v>35699.636354166665</v>
      </c>
    </row>
    <row r="79496" spans="1:5" x14ac:dyDescent="0.25">
      <c r="A79496">
        <v>450</v>
      </c>
      <c r="B79496">
        <v>812</v>
      </c>
      <c r="C79496">
        <v>4</v>
      </c>
      <c r="D79496">
        <v>882468402</v>
      </c>
      <c r="E79496" s="2">
        <f t="shared" si="1242"/>
        <v>35782.754652777774</v>
      </c>
    </row>
    <row r="79497" spans="1:5" x14ac:dyDescent="0.25">
      <c r="A79497">
        <v>181</v>
      </c>
      <c r="B79497">
        <v>988</v>
      </c>
      <c r="C79497">
        <v>2</v>
      </c>
      <c r="D79497">
        <v>878961847</v>
      </c>
      <c r="E79497" s="2">
        <f t="shared" si="1242"/>
        <v>35742.169525462959</v>
      </c>
    </row>
    <row r="79498" spans="1:5" x14ac:dyDescent="0.25">
      <c r="A79498">
        <v>796</v>
      </c>
      <c r="B79498">
        <v>768</v>
      </c>
      <c r="C79498">
        <v>2</v>
      </c>
      <c r="D79498">
        <v>893219065</v>
      </c>
      <c r="E79498" s="2">
        <f t="shared" si="1242"/>
        <v>35907.183622685188</v>
      </c>
    </row>
    <row r="79499" spans="1:5" x14ac:dyDescent="0.25">
      <c r="A79499">
        <v>318</v>
      </c>
      <c r="B79499">
        <v>1160</v>
      </c>
      <c r="C79499">
        <v>5</v>
      </c>
      <c r="D79499">
        <v>884494976</v>
      </c>
      <c r="E79499" s="2">
        <f t="shared" si="1242"/>
        <v>35806.210370370369</v>
      </c>
    </row>
    <row r="79500" spans="1:5" x14ac:dyDescent="0.25">
      <c r="A79500">
        <v>899</v>
      </c>
      <c r="B79500">
        <v>655</v>
      </c>
      <c r="C79500">
        <v>4</v>
      </c>
      <c r="D79500">
        <v>884121267</v>
      </c>
      <c r="E79500" s="2">
        <f t="shared" si="1242"/>
        <v>35801.885034722218</v>
      </c>
    </row>
    <row r="79501" spans="1:5" x14ac:dyDescent="0.25">
      <c r="A79501">
        <v>631</v>
      </c>
      <c r="B79501">
        <v>682</v>
      </c>
      <c r="C79501">
        <v>2</v>
      </c>
      <c r="D79501">
        <v>888465247</v>
      </c>
      <c r="E79501" s="2">
        <f t="shared" si="1242"/>
        <v>35852.162581018521</v>
      </c>
    </row>
    <row r="79502" spans="1:5" x14ac:dyDescent="0.25">
      <c r="A79502">
        <v>938</v>
      </c>
      <c r="B79502">
        <v>546</v>
      </c>
      <c r="C79502">
        <v>3</v>
      </c>
      <c r="D79502">
        <v>891356532</v>
      </c>
      <c r="E79502" s="2">
        <f t="shared" si="1242"/>
        <v>35885.626527777778</v>
      </c>
    </row>
    <row r="79503" spans="1:5" x14ac:dyDescent="0.25">
      <c r="A79503">
        <v>759</v>
      </c>
      <c r="B79503">
        <v>591</v>
      </c>
      <c r="C79503">
        <v>3</v>
      </c>
      <c r="D79503">
        <v>881476891</v>
      </c>
      <c r="E79503" s="2">
        <f t="shared" si="1242"/>
        <v>35771.278831018521</v>
      </c>
    </row>
    <row r="79504" spans="1:5" x14ac:dyDescent="0.25">
      <c r="A79504">
        <v>694</v>
      </c>
      <c r="B79504">
        <v>179</v>
      </c>
      <c r="C79504">
        <v>4</v>
      </c>
      <c r="D79504">
        <v>875730980</v>
      </c>
      <c r="E79504" s="2">
        <f t="shared" si="1242"/>
        <v>35704.775231481479</v>
      </c>
    </row>
    <row r="79505" spans="1:5" x14ac:dyDescent="0.25">
      <c r="A79505">
        <v>409</v>
      </c>
      <c r="B79505">
        <v>127</v>
      </c>
      <c r="C79505">
        <v>4</v>
      </c>
      <c r="D79505">
        <v>881106605</v>
      </c>
      <c r="E79505" s="2">
        <f t="shared" si="1242"/>
        <v>35766.993113425924</v>
      </c>
    </row>
    <row r="79506" spans="1:5" x14ac:dyDescent="0.25">
      <c r="A79506">
        <v>380</v>
      </c>
      <c r="B79506">
        <v>200</v>
      </c>
      <c r="C79506">
        <v>4</v>
      </c>
      <c r="D79506">
        <v>885479104</v>
      </c>
      <c r="E79506" s="2">
        <f t="shared" si="1242"/>
        <v>35817.600740740745</v>
      </c>
    </row>
    <row r="79507" spans="1:5" x14ac:dyDescent="0.25">
      <c r="A79507">
        <v>903</v>
      </c>
      <c r="B79507">
        <v>185</v>
      </c>
      <c r="C79507">
        <v>5</v>
      </c>
      <c r="D79507">
        <v>891033070</v>
      </c>
      <c r="E79507" s="2">
        <f t="shared" si="1242"/>
        <v>35881.882754629631</v>
      </c>
    </row>
    <row r="79508" spans="1:5" x14ac:dyDescent="0.25">
      <c r="A79508">
        <v>769</v>
      </c>
      <c r="B79508">
        <v>411</v>
      </c>
      <c r="C79508">
        <v>3</v>
      </c>
      <c r="D79508">
        <v>885424099</v>
      </c>
      <c r="E79508" s="2">
        <f t="shared" si="1242"/>
        <v>35816.964108796295</v>
      </c>
    </row>
    <row r="79509" spans="1:5" x14ac:dyDescent="0.25">
      <c r="A79509">
        <v>844</v>
      </c>
      <c r="B79509">
        <v>117</v>
      </c>
      <c r="C79509">
        <v>4</v>
      </c>
      <c r="D79509">
        <v>877381450</v>
      </c>
      <c r="E79509" s="2">
        <f t="shared" si="1242"/>
        <v>35723.877893518518</v>
      </c>
    </row>
    <row r="79510" spans="1:5" x14ac:dyDescent="0.25">
      <c r="A79510">
        <v>851</v>
      </c>
      <c r="B79510">
        <v>412</v>
      </c>
      <c r="C79510">
        <v>2</v>
      </c>
      <c r="D79510">
        <v>875731105</v>
      </c>
      <c r="E79510" s="2">
        <f t="shared" si="1242"/>
        <v>35704.776678240742</v>
      </c>
    </row>
    <row r="79511" spans="1:5" x14ac:dyDescent="0.25">
      <c r="A79511">
        <v>868</v>
      </c>
      <c r="B79511">
        <v>739</v>
      </c>
      <c r="C79511">
        <v>2</v>
      </c>
      <c r="D79511">
        <v>877111542</v>
      </c>
      <c r="E79511" s="2">
        <f t="shared" si="1242"/>
        <v>35720.753958333335</v>
      </c>
    </row>
    <row r="79512" spans="1:5" x14ac:dyDescent="0.25">
      <c r="A79512">
        <v>790</v>
      </c>
      <c r="B79512">
        <v>227</v>
      </c>
      <c r="C79512">
        <v>3</v>
      </c>
      <c r="D79512">
        <v>885156647</v>
      </c>
      <c r="E79512" s="2">
        <f t="shared" si="1242"/>
        <v>35813.86859953704</v>
      </c>
    </row>
    <row r="79513" spans="1:5" x14ac:dyDescent="0.25">
      <c r="A79513">
        <v>308</v>
      </c>
      <c r="B79513">
        <v>392</v>
      </c>
      <c r="C79513">
        <v>4</v>
      </c>
      <c r="D79513">
        <v>887740367</v>
      </c>
      <c r="E79513" s="2">
        <f t="shared" si="1242"/>
        <v>35843.772766203707</v>
      </c>
    </row>
    <row r="79514" spans="1:5" x14ac:dyDescent="0.25">
      <c r="A79514">
        <v>749</v>
      </c>
      <c r="B79514">
        <v>101</v>
      </c>
      <c r="C79514">
        <v>4</v>
      </c>
      <c r="D79514">
        <v>878848700</v>
      </c>
      <c r="E79514" s="2">
        <f t="shared" si="1242"/>
        <v>35740.859953703708</v>
      </c>
    </row>
    <row r="79515" spans="1:5" x14ac:dyDescent="0.25">
      <c r="A79515">
        <v>474</v>
      </c>
      <c r="B79515">
        <v>25</v>
      </c>
      <c r="C79515">
        <v>5</v>
      </c>
      <c r="D79515">
        <v>887916608</v>
      </c>
      <c r="E79515" s="2">
        <f t="shared" si="1242"/>
        <v>35845.812592592592</v>
      </c>
    </row>
    <row r="79516" spans="1:5" x14ac:dyDescent="0.25">
      <c r="A79516">
        <v>342</v>
      </c>
      <c r="B79516">
        <v>486</v>
      </c>
      <c r="C79516">
        <v>5</v>
      </c>
      <c r="D79516">
        <v>874984207</v>
      </c>
      <c r="E79516" s="2">
        <f t="shared" si="1242"/>
        <v>35696.132025462961</v>
      </c>
    </row>
    <row r="79517" spans="1:5" x14ac:dyDescent="0.25">
      <c r="A79517">
        <v>82</v>
      </c>
      <c r="B79517">
        <v>770</v>
      </c>
      <c r="C79517">
        <v>4</v>
      </c>
      <c r="D79517">
        <v>878769777</v>
      </c>
      <c r="E79517" s="2">
        <f t="shared" si="1242"/>
        <v>35739.946493055555</v>
      </c>
    </row>
    <row r="79518" spans="1:5" x14ac:dyDescent="0.25">
      <c r="A79518">
        <v>498</v>
      </c>
      <c r="B79518">
        <v>237</v>
      </c>
      <c r="C79518">
        <v>2</v>
      </c>
      <c r="D79518">
        <v>881957625</v>
      </c>
      <c r="E79518" s="2">
        <f t="shared" si="1242"/>
        <v>35776.842881944445</v>
      </c>
    </row>
    <row r="79519" spans="1:5" x14ac:dyDescent="0.25">
      <c r="A79519">
        <v>852</v>
      </c>
      <c r="B79519">
        <v>825</v>
      </c>
      <c r="C79519">
        <v>3</v>
      </c>
      <c r="D79519">
        <v>891037586</v>
      </c>
      <c r="E79519" s="2">
        <f t="shared" si="1242"/>
        <v>35881.935023148151</v>
      </c>
    </row>
    <row r="79520" spans="1:5" x14ac:dyDescent="0.25">
      <c r="A79520">
        <v>506</v>
      </c>
      <c r="B79520">
        <v>516</v>
      </c>
      <c r="C79520">
        <v>4</v>
      </c>
      <c r="D79520">
        <v>874874525</v>
      </c>
      <c r="E79520" s="2">
        <f t="shared" si="1242"/>
        <v>35694.862557870372</v>
      </c>
    </row>
    <row r="79521" spans="1:5" x14ac:dyDescent="0.25">
      <c r="A79521">
        <v>808</v>
      </c>
      <c r="B79521">
        <v>332</v>
      </c>
      <c r="C79521">
        <v>4</v>
      </c>
      <c r="D79521">
        <v>883949639</v>
      </c>
      <c r="E79521" s="2">
        <f t="shared" si="1242"/>
        <v>35799.898599537039</v>
      </c>
    </row>
    <row r="79522" spans="1:5" x14ac:dyDescent="0.25">
      <c r="A79522">
        <v>222</v>
      </c>
      <c r="B79522">
        <v>35</v>
      </c>
      <c r="C79522">
        <v>1</v>
      </c>
      <c r="D79522">
        <v>878184007</v>
      </c>
      <c r="E79522" s="2">
        <f t="shared" si="1242"/>
        <v>35733.166747685187</v>
      </c>
    </row>
    <row r="79523" spans="1:5" x14ac:dyDescent="0.25">
      <c r="A79523">
        <v>896</v>
      </c>
      <c r="B79523">
        <v>327</v>
      </c>
      <c r="C79523">
        <v>5</v>
      </c>
      <c r="D79523">
        <v>887235643</v>
      </c>
      <c r="E79523" s="2">
        <f t="shared" si="1242"/>
        <v>35837.93105324074</v>
      </c>
    </row>
    <row r="79524" spans="1:5" x14ac:dyDescent="0.25">
      <c r="A79524">
        <v>830</v>
      </c>
      <c r="B79524">
        <v>925</v>
      </c>
      <c r="C79524">
        <v>4</v>
      </c>
      <c r="D79524">
        <v>892502651</v>
      </c>
      <c r="E79524" s="2">
        <f t="shared" si="1242"/>
        <v>35898.891793981486</v>
      </c>
    </row>
    <row r="79525" spans="1:5" x14ac:dyDescent="0.25">
      <c r="A79525">
        <v>279</v>
      </c>
      <c r="B79525">
        <v>321</v>
      </c>
      <c r="C79525">
        <v>5</v>
      </c>
      <c r="D79525">
        <v>875249102</v>
      </c>
      <c r="E79525" s="2">
        <f t="shared" si="1242"/>
        <v>35699.197939814811</v>
      </c>
    </row>
    <row r="79526" spans="1:5" x14ac:dyDescent="0.25">
      <c r="A79526">
        <v>824</v>
      </c>
      <c r="B79526">
        <v>325</v>
      </c>
      <c r="C79526">
        <v>4</v>
      </c>
      <c r="D79526">
        <v>877021121</v>
      </c>
      <c r="E79526" s="2">
        <f t="shared" si="1242"/>
        <v>35719.707418981481</v>
      </c>
    </row>
    <row r="79527" spans="1:5" x14ac:dyDescent="0.25">
      <c r="A79527">
        <v>851</v>
      </c>
      <c r="B79527">
        <v>411</v>
      </c>
      <c r="C79527">
        <v>3</v>
      </c>
      <c r="D79527">
        <v>875731021</v>
      </c>
      <c r="E79527" s="2">
        <f t="shared" si="1242"/>
        <v>35704.775706018518</v>
      </c>
    </row>
    <row r="79528" spans="1:5" x14ac:dyDescent="0.25">
      <c r="A79528">
        <v>761</v>
      </c>
      <c r="B79528">
        <v>237</v>
      </c>
      <c r="C79528">
        <v>5</v>
      </c>
      <c r="D79528">
        <v>876190417</v>
      </c>
      <c r="E79528" s="2">
        <f t="shared" si="1242"/>
        <v>35710.092789351853</v>
      </c>
    </row>
    <row r="79529" spans="1:5" x14ac:dyDescent="0.25">
      <c r="A79529">
        <v>645</v>
      </c>
      <c r="B79529">
        <v>482</v>
      </c>
      <c r="C79529">
        <v>4</v>
      </c>
      <c r="D79529">
        <v>892053340</v>
      </c>
      <c r="E79529" s="2">
        <f t="shared" si="1242"/>
        <v>35893.691435185188</v>
      </c>
    </row>
    <row r="79530" spans="1:5" x14ac:dyDescent="0.25">
      <c r="A79530">
        <v>621</v>
      </c>
      <c r="B79530">
        <v>154</v>
      </c>
      <c r="C79530">
        <v>5</v>
      </c>
      <c r="D79530">
        <v>881444499</v>
      </c>
      <c r="E79530" s="2">
        <f t="shared" si="1242"/>
        <v>35770.903923611113</v>
      </c>
    </row>
    <row r="79531" spans="1:5" x14ac:dyDescent="0.25">
      <c r="A79531">
        <v>13</v>
      </c>
      <c r="B79531">
        <v>863</v>
      </c>
      <c r="C79531">
        <v>4</v>
      </c>
      <c r="D79531">
        <v>882140487</v>
      </c>
      <c r="E79531" s="2">
        <f t="shared" si="1242"/>
        <v>35778.959340277775</v>
      </c>
    </row>
    <row r="79532" spans="1:5" x14ac:dyDescent="0.25">
      <c r="A79532">
        <v>805</v>
      </c>
      <c r="B79532">
        <v>58</v>
      </c>
      <c r="C79532">
        <v>4</v>
      </c>
      <c r="D79532">
        <v>881698778</v>
      </c>
      <c r="E79532" s="2">
        <f t="shared" si="1242"/>
        <v>35773.846967592595</v>
      </c>
    </row>
    <row r="79533" spans="1:5" x14ac:dyDescent="0.25">
      <c r="A79533">
        <v>381</v>
      </c>
      <c r="B79533">
        <v>596</v>
      </c>
      <c r="C79533">
        <v>3</v>
      </c>
      <c r="D79533">
        <v>892697297</v>
      </c>
      <c r="E79533" s="2">
        <f t="shared" si="1242"/>
        <v>35901.144641203704</v>
      </c>
    </row>
    <row r="79534" spans="1:5" x14ac:dyDescent="0.25">
      <c r="A79534">
        <v>773</v>
      </c>
      <c r="B79534">
        <v>59</v>
      </c>
      <c r="C79534">
        <v>5</v>
      </c>
      <c r="D79534">
        <v>888540617</v>
      </c>
      <c r="E79534" s="2">
        <f t="shared" si="1242"/>
        <v>35853.034918981481</v>
      </c>
    </row>
    <row r="79535" spans="1:5" x14ac:dyDescent="0.25">
      <c r="A79535">
        <v>918</v>
      </c>
      <c r="B79535">
        <v>856</v>
      </c>
      <c r="C79535">
        <v>4</v>
      </c>
      <c r="D79535">
        <v>891988491</v>
      </c>
      <c r="E79535" s="2">
        <f t="shared" si="1242"/>
        <v>35892.940868055557</v>
      </c>
    </row>
    <row r="79536" spans="1:5" x14ac:dyDescent="0.25">
      <c r="A79536">
        <v>679</v>
      </c>
      <c r="B79536">
        <v>222</v>
      </c>
      <c r="C79536">
        <v>4</v>
      </c>
      <c r="D79536">
        <v>884487418</v>
      </c>
      <c r="E79536" s="2">
        <f t="shared" si="1242"/>
        <v>35806.122893518521</v>
      </c>
    </row>
    <row r="79537" spans="1:5" x14ac:dyDescent="0.25">
      <c r="A79537">
        <v>826</v>
      </c>
      <c r="B79537">
        <v>33</v>
      </c>
      <c r="C79537">
        <v>3</v>
      </c>
      <c r="D79537">
        <v>885690600</v>
      </c>
      <c r="E79537" s="2">
        <f t="shared" si="1242"/>
        <v>35820.048611111109</v>
      </c>
    </row>
    <row r="79538" spans="1:5" x14ac:dyDescent="0.25">
      <c r="A79538">
        <v>644</v>
      </c>
      <c r="B79538">
        <v>977</v>
      </c>
      <c r="C79538">
        <v>4</v>
      </c>
      <c r="D79538">
        <v>889076922</v>
      </c>
      <c r="E79538" s="2">
        <f t="shared" si="1242"/>
        <v>35859.242152777777</v>
      </c>
    </row>
    <row r="79539" spans="1:5" x14ac:dyDescent="0.25">
      <c r="A79539">
        <v>684</v>
      </c>
      <c r="B79539">
        <v>63</v>
      </c>
      <c r="C79539">
        <v>4</v>
      </c>
      <c r="D79539">
        <v>878762087</v>
      </c>
      <c r="E79539" s="2">
        <f t="shared" si="1242"/>
        <v>35739.857488425929</v>
      </c>
    </row>
    <row r="79540" spans="1:5" x14ac:dyDescent="0.25">
      <c r="A79540">
        <v>272</v>
      </c>
      <c r="B79540">
        <v>32</v>
      </c>
      <c r="C79540">
        <v>4</v>
      </c>
      <c r="D79540">
        <v>879455113</v>
      </c>
      <c r="E79540" s="2">
        <f t="shared" si="1242"/>
        <v>35747.878622685181</v>
      </c>
    </row>
    <row r="79541" spans="1:5" x14ac:dyDescent="0.25">
      <c r="A79541">
        <v>768</v>
      </c>
      <c r="B79541">
        <v>14</v>
      </c>
      <c r="C79541">
        <v>5</v>
      </c>
      <c r="D79541">
        <v>883835026</v>
      </c>
      <c r="E79541" s="2">
        <f t="shared" si="1242"/>
        <v>35798.572060185186</v>
      </c>
    </row>
    <row r="79542" spans="1:5" x14ac:dyDescent="0.25">
      <c r="A79542">
        <v>879</v>
      </c>
      <c r="B79542">
        <v>866</v>
      </c>
      <c r="C79542">
        <v>5</v>
      </c>
      <c r="D79542">
        <v>887761460</v>
      </c>
      <c r="E79542" s="2">
        <f t="shared" si="1242"/>
        <v>35844.016898148147</v>
      </c>
    </row>
    <row r="79543" spans="1:5" x14ac:dyDescent="0.25">
      <c r="A79543">
        <v>500</v>
      </c>
      <c r="B79543">
        <v>1469</v>
      </c>
      <c r="C79543">
        <v>1</v>
      </c>
      <c r="D79543">
        <v>883876224</v>
      </c>
      <c r="E79543" s="2">
        <f t="shared" si="1242"/>
        <v>35799.048888888887</v>
      </c>
    </row>
    <row r="79544" spans="1:5" x14ac:dyDescent="0.25">
      <c r="A79544">
        <v>700</v>
      </c>
      <c r="B79544">
        <v>173</v>
      </c>
      <c r="C79544">
        <v>5</v>
      </c>
      <c r="D79544">
        <v>884493713</v>
      </c>
      <c r="E79544" s="2">
        <f t="shared" si="1242"/>
        <v>35806.195752314816</v>
      </c>
    </row>
    <row r="79545" spans="1:5" x14ac:dyDescent="0.25">
      <c r="A79545">
        <v>910</v>
      </c>
      <c r="B79545">
        <v>751</v>
      </c>
      <c r="C79545">
        <v>3</v>
      </c>
      <c r="D79545">
        <v>884229194</v>
      </c>
      <c r="E79545" s="2">
        <f t="shared" si="1242"/>
        <v>35803.134189814817</v>
      </c>
    </row>
    <row r="79546" spans="1:5" x14ac:dyDescent="0.25">
      <c r="A79546">
        <v>848</v>
      </c>
      <c r="B79546">
        <v>478</v>
      </c>
      <c r="C79546">
        <v>5</v>
      </c>
      <c r="D79546">
        <v>887039531</v>
      </c>
      <c r="E79546" s="2">
        <f t="shared" si="1242"/>
        <v>35835.661238425928</v>
      </c>
    </row>
    <row r="79547" spans="1:5" x14ac:dyDescent="0.25">
      <c r="A79547">
        <v>752</v>
      </c>
      <c r="B79547">
        <v>344</v>
      </c>
      <c r="C79547">
        <v>4</v>
      </c>
      <c r="D79547">
        <v>891208212</v>
      </c>
      <c r="E79547" s="2">
        <f t="shared" si="1242"/>
        <v>35883.909861111111</v>
      </c>
    </row>
    <row r="79548" spans="1:5" x14ac:dyDescent="0.25">
      <c r="A79548">
        <v>497</v>
      </c>
      <c r="B79548">
        <v>68</v>
      </c>
      <c r="C79548">
        <v>4</v>
      </c>
      <c r="D79548">
        <v>879310850</v>
      </c>
      <c r="E79548" s="2">
        <f t="shared" si="1242"/>
        <v>35746.208912037036</v>
      </c>
    </row>
    <row r="79549" spans="1:5" x14ac:dyDescent="0.25">
      <c r="A79549">
        <v>561</v>
      </c>
      <c r="B79549">
        <v>184</v>
      </c>
      <c r="C79549">
        <v>3</v>
      </c>
      <c r="D79549">
        <v>885808843</v>
      </c>
      <c r="E79549" s="2">
        <f t="shared" si="1242"/>
        <v>35821.417164351849</v>
      </c>
    </row>
    <row r="79550" spans="1:5" x14ac:dyDescent="0.25">
      <c r="A79550">
        <v>346</v>
      </c>
      <c r="B79550">
        <v>175</v>
      </c>
      <c r="C79550">
        <v>4</v>
      </c>
      <c r="D79550">
        <v>874947644</v>
      </c>
      <c r="E79550" s="2">
        <f t="shared" si="1242"/>
        <v>35695.70884259259</v>
      </c>
    </row>
    <row r="79551" spans="1:5" x14ac:dyDescent="0.25">
      <c r="A79551">
        <v>486</v>
      </c>
      <c r="B79551">
        <v>242</v>
      </c>
      <c r="C79551">
        <v>4</v>
      </c>
      <c r="D79551">
        <v>879874018</v>
      </c>
      <c r="E79551" s="2">
        <f t="shared" si="1242"/>
        <v>35752.727060185185</v>
      </c>
    </row>
    <row r="79552" spans="1:5" x14ac:dyDescent="0.25">
      <c r="A79552">
        <v>887</v>
      </c>
      <c r="B79552">
        <v>411</v>
      </c>
      <c r="C79552">
        <v>4</v>
      </c>
      <c r="D79552">
        <v>881379059</v>
      </c>
      <c r="E79552" s="2">
        <f t="shared" si="1242"/>
        <v>35770.146516203706</v>
      </c>
    </row>
    <row r="79553" spans="1:5" x14ac:dyDescent="0.25">
      <c r="A79553">
        <v>886</v>
      </c>
      <c r="B79553">
        <v>1209</v>
      </c>
      <c r="C79553">
        <v>2</v>
      </c>
      <c r="D79553">
        <v>876034041</v>
      </c>
      <c r="E79553" s="2">
        <f t="shared" si="1242"/>
        <v>35708.28288194444</v>
      </c>
    </row>
    <row r="79554" spans="1:5" x14ac:dyDescent="0.25">
      <c r="A79554">
        <v>557</v>
      </c>
      <c r="B79554">
        <v>1244</v>
      </c>
      <c r="C79554">
        <v>2</v>
      </c>
      <c r="D79554">
        <v>880485863</v>
      </c>
      <c r="E79554" s="2">
        <f t="shared" ref="E79554:E79617" si="1243">(D79554/86400)+DATE(1970,1,1)</f>
        <v>35759.808599537035</v>
      </c>
    </row>
    <row r="79555" spans="1:5" x14ac:dyDescent="0.25">
      <c r="A79555">
        <v>863</v>
      </c>
      <c r="B79555">
        <v>328</v>
      </c>
      <c r="C79555">
        <v>5</v>
      </c>
      <c r="D79555">
        <v>889288943</v>
      </c>
      <c r="E79555" s="2">
        <f t="shared" si="1243"/>
        <v>35861.696099537039</v>
      </c>
    </row>
    <row r="79556" spans="1:5" x14ac:dyDescent="0.25">
      <c r="A79556">
        <v>601</v>
      </c>
      <c r="B79556">
        <v>239</v>
      </c>
      <c r="C79556">
        <v>3</v>
      </c>
      <c r="D79556">
        <v>876350537</v>
      </c>
      <c r="E79556" s="2">
        <f t="shared" si="1243"/>
        <v>35711.946030092593</v>
      </c>
    </row>
    <row r="79557" spans="1:5" x14ac:dyDescent="0.25">
      <c r="A79557">
        <v>316</v>
      </c>
      <c r="B79557">
        <v>487</v>
      </c>
      <c r="C79557">
        <v>3</v>
      </c>
      <c r="D79557">
        <v>880853810</v>
      </c>
      <c r="E79557" s="2">
        <f t="shared" si="1243"/>
        <v>35764.067245370374</v>
      </c>
    </row>
    <row r="79558" spans="1:5" x14ac:dyDescent="0.25">
      <c r="A79558">
        <v>429</v>
      </c>
      <c r="B79558">
        <v>235</v>
      </c>
      <c r="C79558">
        <v>3</v>
      </c>
      <c r="D79558">
        <v>882386966</v>
      </c>
      <c r="E79558" s="2">
        <f t="shared" si="1243"/>
        <v>35781.812106481484</v>
      </c>
    </row>
    <row r="79559" spans="1:5" x14ac:dyDescent="0.25">
      <c r="A79559">
        <v>825</v>
      </c>
      <c r="B79559">
        <v>1087</v>
      </c>
      <c r="C79559">
        <v>3</v>
      </c>
      <c r="D79559">
        <v>881343153</v>
      </c>
      <c r="E79559" s="2">
        <f t="shared" si="1243"/>
        <v>35769.730937500004</v>
      </c>
    </row>
    <row r="79560" spans="1:5" x14ac:dyDescent="0.25">
      <c r="A79560">
        <v>740</v>
      </c>
      <c r="B79560">
        <v>326</v>
      </c>
      <c r="C79560">
        <v>3</v>
      </c>
      <c r="D79560">
        <v>879522814</v>
      </c>
      <c r="E79560" s="2">
        <f t="shared" si="1243"/>
        <v>35748.662199074075</v>
      </c>
    </row>
    <row r="79561" spans="1:5" x14ac:dyDescent="0.25">
      <c r="A79561">
        <v>786</v>
      </c>
      <c r="B79561">
        <v>289</v>
      </c>
      <c r="C79561">
        <v>4</v>
      </c>
      <c r="D79561">
        <v>882844336</v>
      </c>
      <c r="E79561" s="2">
        <f t="shared" si="1243"/>
        <v>35787.105740740742</v>
      </c>
    </row>
    <row r="79562" spans="1:5" x14ac:dyDescent="0.25">
      <c r="A79562">
        <v>537</v>
      </c>
      <c r="B79562">
        <v>431</v>
      </c>
      <c r="C79562">
        <v>4</v>
      </c>
      <c r="D79562">
        <v>886031678</v>
      </c>
      <c r="E79562" s="2">
        <f t="shared" si="1243"/>
        <v>35823.99627314815</v>
      </c>
    </row>
    <row r="79563" spans="1:5" x14ac:dyDescent="0.25">
      <c r="A79563">
        <v>869</v>
      </c>
      <c r="B79563">
        <v>1382</v>
      </c>
      <c r="C79563">
        <v>3</v>
      </c>
      <c r="D79563">
        <v>884492201</v>
      </c>
      <c r="E79563" s="2">
        <f t="shared" si="1243"/>
        <v>35806.178252314814</v>
      </c>
    </row>
    <row r="79564" spans="1:5" x14ac:dyDescent="0.25">
      <c r="A79564">
        <v>42</v>
      </c>
      <c r="B79564">
        <v>174</v>
      </c>
      <c r="C79564">
        <v>5</v>
      </c>
      <c r="D79564">
        <v>881106711</v>
      </c>
      <c r="E79564" s="2">
        <f t="shared" si="1243"/>
        <v>35766.994340277779</v>
      </c>
    </row>
    <row r="79565" spans="1:5" x14ac:dyDescent="0.25">
      <c r="A79565">
        <v>532</v>
      </c>
      <c r="B79565">
        <v>815</v>
      </c>
      <c r="C79565">
        <v>4</v>
      </c>
      <c r="D79565">
        <v>888635376</v>
      </c>
      <c r="E79565" s="2">
        <f t="shared" si="1243"/>
        <v>35854.131666666668</v>
      </c>
    </row>
    <row r="79566" spans="1:5" x14ac:dyDescent="0.25">
      <c r="A79566">
        <v>354</v>
      </c>
      <c r="B79566">
        <v>527</v>
      </c>
      <c r="C79566">
        <v>4</v>
      </c>
      <c r="D79566">
        <v>891217394</v>
      </c>
      <c r="E79566" s="2">
        <f t="shared" si="1243"/>
        <v>35884.016134259262</v>
      </c>
    </row>
    <row r="79567" spans="1:5" x14ac:dyDescent="0.25">
      <c r="A79567">
        <v>640</v>
      </c>
      <c r="B79567">
        <v>62</v>
      </c>
      <c r="C79567">
        <v>3</v>
      </c>
      <c r="D79567">
        <v>874778612</v>
      </c>
      <c r="E79567" s="2">
        <f t="shared" si="1243"/>
        <v>35693.752453703702</v>
      </c>
    </row>
    <row r="79568" spans="1:5" x14ac:dyDescent="0.25">
      <c r="A79568">
        <v>117</v>
      </c>
      <c r="B79568">
        <v>475</v>
      </c>
      <c r="C79568">
        <v>5</v>
      </c>
      <c r="D79568">
        <v>880125746</v>
      </c>
      <c r="E79568" s="2">
        <f t="shared" si="1243"/>
        <v>35755.640578703707</v>
      </c>
    </row>
    <row r="79569" spans="1:5" x14ac:dyDescent="0.25">
      <c r="A79569">
        <v>838</v>
      </c>
      <c r="B79569">
        <v>190</v>
      </c>
      <c r="C79569">
        <v>4</v>
      </c>
      <c r="D79569">
        <v>887066988</v>
      </c>
      <c r="E79569" s="2">
        <f t="shared" si="1243"/>
        <v>35835.979027777779</v>
      </c>
    </row>
    <row r="79570" spans="1:5" x14ac:dyDescent="0.25">
      <c r="A79570">
        <v>586</v>
      </c>
      <c r="B79570">
        <v>164</v>
      </c>
      <c r="C79570">
        <v>2</v>
      </c>
      <c r="D79570">
        <v>884059486</v>
      </c>
      <c r="E79570" s="2">
        <f t="shared" si="1243"/>
        <v>35801.169976851852</v>
      </c>
    </row>
    <row r="79571" spans="1:5" x14ac:dyDescent="0.25">
      <c r="A79571">
        <v>790</v>
      </c>
      <c r="B79571">
        <v>144</v>
      </c>
      <c r="C79571">
        <v>4</v>
      </c>
      <c r="D79571">
        <v>885155572</v>
      </c>
      <c r="E79571" s="2">
        <f t="shared" si="1243"/>
        <v>35813.856157407405</v>
      </c>
    </row>
    <row r="79572" spans="1:5" x14ac:dyDescent="0.25">
      <c r="A79572">
        <v>192</v>
      </c>
      <c r="B79572">
        <v>289</v>
      </c>
      <c r="C79572">
        <v>4</v>
      </c>
      <c r="D79572">
        <v>881366615</v>
      </c>
      <c r="E79572" s="2">
        <f t="shared" si="1243"/>
        <v>35770.002488425926</v>
      </c>
    </row>
    <row r="79573" spans="1:5" x14ac:dyDescent="0.25">
      <c r="A79573">
        <v>645</v>
      </c>
      <c r="B79573">
        <v>641</v>
      </c>
      <c r="C79573">
        <v>5</v>
      </c>
      <c r="D79573">
        <v>892054600</v>
      </c>
      <c r="E79573" s="2">
        <f t="shared" si="1243"/>
        <v>35893.706018518518</v>
      </c>
    </row>
    <row r="79574" spans="1:5" x14ac:dyDescent="0.25">
      <c r="A79574">
        <v>904</v>
      </c>
      <c r="B79574">
        <v>155</v>
      </c>
      <c r="C79574">
        <v>4</v>
      </c>
      <c r="D79574">
        <v>879735616</v>
      </c>
      <c r="E79574" s="2">
        <f t="shared" si="1243"/>
        <v>35751.125185185185</v>
      </c>
    </row>
    <row r="79575" spans="1:5" x14ac:dyDescent="0.25">
      <c r="A79575">
        <v>724</v>
      </c>
      <c r="B79575">
        <v>873</v>
      </c>
      <c r="C79575">
        <v>3</v>
      </c>
      <c r="D79575">
        <v>883757784</v>
      </c>
      <c r="E79575" s="2">
        <f t="shared" si="1243"/>
        <v>35797.67805555556</v>
      </c>
    </row>
    <row r="79576" spans="1:5" x14ac:dyDescent="0.25">
      <c r="A79576">
        <v>903</v>
      </c>
      <c r="B79576">
        <v>48</v>
      </c>
      <c r="C79576">
        <v>4</v>
      </c>
      <c r="D79576">
        <v>891033005</v>
      </c>
      <c r="E79576" s="2">
        <f t="shared" si="1243"/>
        <v>35881.882002314815</v>
      </c>
    </row>
    <row r="79577" spans="1:5" x14ac:dyDescent="0.25">
      <c r="A79577">
        <v>716</v>
      </c>
      <c r="B79577">
        <v>56</v>
      </c>
      <c r="C79577">
        <v>5</v>
      </c>
      <c r="D79577">
        <v>879796171</v>
      </c>
      <c r="E79577" s="2">
        <f t="shared" si="1243"/>
        <v>35751.826053240744</v>
      </c>
    </row>
    <row r="79578" spans="1:5" x14ac:dyDescent="0.25">
      <c r="A79578">
        <v>804</v>
      </c>
      <c r="B79578">
        <v>515</v>
      </c>
      <c r="C79578">
        <v>5</v>
      </c>
      <c r="D79578">
        <v>879441000</v>
      </c>
      <c r="E79578" s="2">
        <f t="shared" si="1243"/>
        <v>35747.715277777781</v>
      </c>
    </row>
    <row r="79579" spans="1:5" x14ac:dyDescent="0.25">
      <c r="A79579">
        <v>828</v>
      </c>
      <c r="B79579">
        <v>886</v>
      </c>
      <c r="C79579">
        <v>1</v>
      </c>
      <c r="D79579">
        <v>891035438</v>
      </c>
      <c r="E79579" s="2">
        <f t="shared" si="1243"/>
        <v>35881.910162037035</v>
      </c>
    </row>
    <row r="79580" spans="1:5" x14ac:dyDescent="0.25">
      <c r="A79580">
        <v>318</v>
      </c>
      <c r="B79580">
        <v>134</v>
      </c>
      <c r="C79580">
        <v>5</v>
      </c>
      <c r="D79580">
        <v>884495639</v>
      </c>
      <c r="E79580" s="2">
        <f t="shared" si="1243"/>
        <v>35806.218043981484</v>
      </c>
    </row>
    <row r="79581" spans="1:5" x14ac:dyDescent="0.25">
      <c r="A79581">
        <v>548</v>
      </c>
      <c r="B79581">
        <v>370</v>
      </c>
      <c r="C79581">
        <v>3</v>
      </c>
      <c r="D79581">
        <v>891416050</v>
      </c>
      <c r="E79581" s="2">
        <f t="shared" si="1243"/>
        <v>35886.315393518518</v>
      </c>
    </row>
    <row r="79582" spans="1:5" x14ac:dyDescent="0.25">
      <c r="A79582">
        <v>715</v>
      </c>
      <c r="B79582">
        <v>71</v>
      </c>
      <c r="C79582">
        <v>3</v>
      </c>
      <c r="D79582">
        <v>875963354</v>
      </c>
      <c r="E79582" s="2">
        <f t="shared" si="1243"/>
        <v>35707.464745370373</v>
      </c>
    </row>
    <row r="79583" spans="1:5" x14ac:dyDescent="0.25">
      <c r="A79583">
        <v>854</v>
      </c>
      <c r="B79583">
        <v>423</v>
      </c>
      <c r="C79583">
        <v>4</v>
      </c>
      <c r="D79583">
        <v>882813963</v>
      </c>
      <c r="E79583" s="2">
        <f t="shared" si="1243"/>
        <v>35786.754201388889</v>
      </c>
    </row>
    <row r="79584" spans="1:5" x14ac:dyDescent="0.25">
      <c r="A79584">
        <v>929</v>
      </c>
      <c r="B79584">
        <v>483</v>
      </c>
      <c r="C79584">
        <v>4</v>
      </c>
      <c r="D79584">
        <v>879640036</v>
      </c>
      <c r="E79584" s="2">
        <f t="shared" si="1243"/>
        <v>35750.018935185188</v>
      </c>
    </row>
    <row r="79585" spans="1:5" x14ac:dyDescent="0.25">
      <c r="A79585">
        <v>824</v>
      </c>
      <c r="B79585">
        <v>989</v>
      </c>
      <c r="C79585">
        <v>2</v>
      </c>
      <c r="D79585">
        <v>877021121</v>
      </c>
      <c r="E79585" s="2">
        <f t="shared" si="1243"/>
        <v>35719.707418981481</v>
      </c>
    </row>
    <row r="79586" spans="1:5" x14ac:dyDescent="0.25">
      <c r="A79586">
        <v>457</v>
      </c>
      <c r="B79586">
        <v>120</v>
      </c>
      <c r="C79586">
        <v>2</v>
      </c>
      <c r="D79586">
        <v>882551344</v>
      </c>
      <c r="E79586" s="2">
        <f t="shared" si="1243"/>
        <v>35783.714629629627</v>
      </c>
    </row>
    <row r="79587" spans="1:5" x14ac:dyDescent="0.25">
      <c r="A79587">
        <v>889</v>
      </c>
      <c r="B79587">
        <v>249</v>
      </c>
      <c r="C79587">
        <v>3</v>
      </c>
      <c r="D79587">
        <v>880177266</v>
      </c>
      <c r="E79587" s="2">
        <f t="shared" si="1243"/>
        <v>35756.236875000002</v>
      </c>
    </row>
    <row r="79588" spans="1:5" x14ac:dyDescent="0.25">
      <c r="A79588">
        <v>540</v>
      </c>
      <c r="B79588">
        <v>332</v>
      </c>
      <c r="C79588">
        <v>4</v>
      </c>
      <c r="D79588">
        <v>882156677</v>
      </c>
      <c r="E79588" s="2">
        <f t="shared" si="1243"/>
        <v>35779.146724537037</v>
      </c>
    </row>
    <row r="79589" spans="1:5" x14ac:dyDescent="0.25">
      <c r="A79589">
        <v>790</v>
      </c>
      <c r="B79589">
        <v>83</v>
      </c>
      <c r="C79589">
        <v>3</v>
      </c>
      <c r="D79589">
        <v>885155034</v>
      </c>
      <c r="E79589" s="2">
        <f t="shared" si="1243"/>
        <v>35813.84993055556</v>
      </c>
    </row>
    <row r="79590" spans="1:5" x14ac:dyDescent="0.25">
      <c r="A79590">
        <v>734</v>
      </c>
      <c r="B79590">
        <v>274</v>
      </c>
      <c r="C79590">
        <v>4</v>
      </c>
      <c r="D79590">
        <v>891025943</v>
      </c>
      <c r="E79590" s="2">
        <f t="shared" si="1243"/>
        <v>35881.800266203703</v>
      </c>
    </row>
    <row r="79591" spans="1:5" x14ac:dyDescent="0.25">
      <c r="A79591">
        <v>416</v>
      </c>
      <c r="B79591">
        <v>273</v>
      </c>
      <c r="C79591">
        <v>4</v>
      </c>
      <c r="D79591">
        <v>876697415</v>
      </c>
      <c r="E79591" s="2">
        <f t="shared" si="1243"/>
        <v>35715.960821759261</v>
      </c>
    </row>
    <row r="79592" spans="1:5" x14ac:dyDescent="0.25">
      <c r="A79592">
        <v>855</v>
      </c>
      <c r="B79592">
        <v>529</v>
      </c>
      <c r="C79592">
        <v>4</v>
      </c>
      <c r="D79592">
        <v>879825613</v>
      </c>
      <c r="E79592" s="2">
        <f t="shared" si="1243"/>
        <v>35752.166817129633</v>
      </c>
    </row>
    <row r="79593" spans="1:5" x14ac:dyDescent="0.25">
      <c r="A79593">
        <v>378</v>
      </c>
      <c r="B79593">
        <v>56</v>
      </c>
      <c r="C79593">
        <v>4</v>
      </c>
      <c r="D79593">
        <v>880045760</v>
      </c>
      <c r="E79593" s="2">
        <f t="shared" si="1243"/>
        <v>35754.714814814812</v>
      </c>
    </row>
    <row r="79594" spans="1:5" x14ac:dyDescent="0.25">
      <c r="A79594">
        <v>933</v>
      </c>
      <c r="B79594">
        <v>1070</v>
      </c>
      <c r="C79594">
        <v>2</v>
      </c>
      <c r="D79594">
        <v>874854031</v>
      </c>
      <c r="E79594" s="2">
        <f t="shared" si="1243"/>
        <v>35694.6253587963</v>
      </c>
    </row>
    <row r="79595" spans="1:5" x14ac:dyDescent="0.25">
      <c r="A79595">
        <v>739</v>
      </c>
      <c r="B79595">
        <v>333</v>
      </c>
      <c r="C79595">
        <v>4</v>
      </c>
      <c r="D79595">
        <v>886825227</v>
      </c>
      <c r="E79595" s="2">
        <f t="shared" si="1243"/>
        <v>35833.180868055555</v>
      </c>
    </row>
    <row r="79596" spans="1:5" x14ac:dyDescent="0.25">
      <c r="A79596">
        <v>622</v>
      </c>
      <c r="B79596">
        <v>386</v>
      </c>
      <c r="C79596">
        <v>3</v>
      </c>
      <c r="D79596">
        <v>882671727</v>
      </c>
      <c r="E79596" s="2">
        <f t="shared" si="1243"/>
        <v>35785.107951388891</v>
      </c>
    </row>
    <row r="79597" spans="1:5" x14ac:dyDescent="0.25">
      <c r="A79597">
        <v>822</v>
      </c>
      <c r="B79597">
        <v>539</v>
      </c>
      <c r="C79597">
        <v>2</v>
      </c>
      <c r="D79597">
        <v>891035086</v>
      </c>
      <c r="E79597" s="2">
        <f t="shared" si="1243"/>
        <v>35881.906087962961</v>
      </c>
    </row>
    <row r="79598" spans="1:5" x14ac:dyDescent="0.25">
      <c r="A79598">
        <v>707</v>
      </c>
      <c r="B79598">
        <v>614</v>
      </c>
      <c r="C79598">
        <v>2</v>
      </c>
      <c r="D79598">
        <v>886287876</v>
      </c>
      <c r="E79598" s="2">
        <f t="shared" si="1243"/>
        <v>35826.961527777778</v>
      </c>
    </row>
    <row r="79599" spans="1:5" x14ac:dyDescent="0.25">
      <c r="A79599">
        <v>551</v>
      </c>
      <c r="B79599">
        <v>559</v>
      </c>
      <c r="C79599">
        <v>5</v>
      </c>
      <c r="D79599">
        <v>892784479</v>
      </c>
      <c r="E79599" s="2">
        <f t="shared" si="1243"/>
        <v>35902.153692129628</v>
      </c>
    </row>
    <row r="79600" spans="1:5" x14ac:dyDescent="0.25">
      <c r="A79600">
        <v>422</v>
      </c>
      <c r="B79600">
        <v>717</v>
      </c>
      <c r="C79600">
        <v>3</v>
      </c>
      <c r="D79600">
        <v>875130173</v>
      </c>
      <c r="E79600" s="2">
        <f t="shared" si="1243"/>
        <v>35697.821446759262</v>
      </c>
    </row>
    <row r="79601" spans="1:5" x14ac:dyDescent="0.25">
      <c r="A79601">
        <v>758</v>
      </c>
      <c r="B79601">
        <v>23</v>
      </c>
      <c r="C79601">
        <v>4</v>
      </c>
      <c r="D79601">
        <v>881975814</v>
      </c>
      <c r="E79601" s="2">
        <f t="shared" si="1243"/>
        <v>35777.053402777776</v>
      </c>
    </row>
    <row r="79602" spans="1:5" x14ac:dyDescent="0.25">
      <c r="A79602">
        <v>709</v>
      </c>
      <c r="B79602">
        <v>472</v>
      </c>
      <c r="C79602">
        <v>4</v>
      </c>
      <c r="D79602">
        <v>879848792</v>
      </c>
      <c r="E79602" s="2">
        <f t="shared" si="1243"/>
        <v>35752.43509259259</v>
      </c>
    </row>
    <row r="79603" spans="1:5" x14ac:dyDescent="0.25">
      <c r="A79603">
        <v>76</v>
      </c>
      <c r="B79603">
        <v>203</v>
      </c>
      <c r="C79603">
        <v>4</v>
      </c>
      <c r="D79603">
        <v>875027507</v>
      </c>
      <c r="E79603" s="2">
        <f t="shared" si="1243"/>
        <v>35696.63318287037</v>
      </c>
    </row>
    <row r="79604" spans="1:5" x14ac:dyDescent="0.25">
      <c r="A79604">
        <v>102</v>
      </c>
      <c r="B79604">
        <v>241</v>
      </c>
      <c r="C79604">
        <v>3</v>
      </c>
      <c r="D79604">
        <v>888802038</v>
      </c>
      <c r="E79604" s="2">
        <f t="shared" si="1243"/>
        <v>35856.060624999998</v>
      </c>
    </row>
    <row r="79605" spans="1:5" x14ac:dyDescent="0.25">
      <c r="A79605">
        <v>407</v>
      </c>
      <c r="B79605">
        <v>659</v>
      </c>
      <c r="C79605">
        <v>5</v>
      </c>
      <c r="D79605">
        <v>875550174</v>
      </c>
      <c r="E79605" s="2">
        <f t="shared" si="1243"/>
        <v>35702.682569444441</v>
      </c>
    </row>
    <row r="79606" spans="1:5" x14ac:dyDescent="0.25">
      <c r="A79606">
        <v>344</v>
      </c>
      <c r="B79606">
        <v>64</v>
      </c>
      <c r="C79606">
        <v>5</v>
      </c>
      <c r="D79606">
        <v>884900818</v>
      </c>
      <c r="E79606" s="2">
        <f t="shared" si="1243"/>
        <v>35810.90761574074</v>
      </c>
    </row>
    <row r="79607" spans="1:5" x14ac:dyDescent="0.25">
      <c r="A79607">
        <v>393</v>
      </c>
      <c r="B79607">
        <v>195</v>
      </c>
      <c r="C79607">
        <v>3</v>
      </c>
      <c r="D79607">
        <v>889555272</v>
      </c>
      <c r="E79607" s="2">
        <f t="shared" si="1243"/>
        <v>35864.778611111113</v>
      </c>
    </row>
    <row r="79608" spans="1:5" x14ac:dyDescent="0.25">
      <c r="A79608">
        <v>799</v>
      </c>
      <c r="B79608">
        <v>286</v>
      </c>
      <c r="C79608">
        <v>5</v>
      </c>
      <c r="D79608">
        <v>879253668</v>
      </c>
      <c r="E79608" s="2">
        <f t="shared" si="1243"/>
        <v>35745.547083333331</v>
      </c>
    </row>
    <row r="79609" spans="1:5" x14ac:dyDescent="0.25">
      <c r="A79609">
        <v>576</v>
      </c>
      <c r="B79609">
        <v>763</v>
      </c>
      <c r="C79609">
        <v>3</v>
      </c>
      <c r="D79609">
        <v>886985695</v>
      </c>
      <c r="E79609" s="2">
        <f t="shared" si="1243"/>
        <v>35835.038136574076</v>
      </c>
    </row>
    <row r="79610" spans="1:5" x14ac:dyDescent="0.25">
      <c r="A79610">
        <v>909</v>
      </c>
      <c r="B79610">
        <v>529</v>
      </c>
      <c r="C79610">
        <v>3</v>
      </c>
      <c r="D79610">
        <v>891920763</v>
      </c>
      <c r="E79610" s="2">
        <f t="shared" si="1243"/>
        <v>35892.15697916667</v>
      </c>
    </row>
    <row r="79611" spans="1:5" x14ac:dyDescent="0.25">
      <c r="A79611">
        <v>839</v>
      </c>
      <c r="B79611">
        <v>121</v>
      </c>
      <c r="C79611">
        <v>3</v>
      </c>
      <c r="D79611">
        <v>875752237</v>
      </c>
      <c r="E79611" s="2">
        <f t="shared" si="1243"/>
        <v>35705.021261574075</v>
      </c>
    </row>
    <row r="79612" spans="1:5" x14ac:dyDescent="0.25">
      <c r="A79612">
        <v>486</v>
      </c>
      <c r="B79612">
        <v>919</v>
      </c>
      <c r="C79612">
        <v>3</v>
      </c>
      <c r="D79612">
        <v>879874902</v>
      </c>
      <c r="E79612" s="2">
        <f t="shared" si="1243"/>
        <v>35752.737291666665</v>
      </c>
    </row>
    <row r="79613" spans="1:5" x14ac:dyDescent="0.25">
      <c r="A79613">
        <v>798</v>
      </c>
      <c r="B79613">
        <v>417</v>
      </c>
      <c r="C79613">
        <v>3</v>
      </c>
      <c r="D79613">
        <v>876176043</v>
      </c>
      <c r="E79613" s="2">
        <f t="shared" si="1243"/>
        <v>35709.926423611112</v>
      </c>
    </row>
    <row r="79614" spans="1:5" x14ac:dyDescent="0.25">
      <c r="A79614">
        <v>627</v>
      </c>
      <c r="B79614">
        <v>52</v>
      </c>
      <c r="C79614">
        <v>3</v>
      </c>
      <c r="D79614">
        <v>879530146</v>
      </c>
      <c r="E79614" s="2">
        <f t="shared" si="1243"/>
        <v>35748.747060185182</v>
      </c>
    </row>
    <row r="79615" spans="1:5" x14ac:dyDescent="0.25">
      <c r="A79615">
        <v>854</v>
      </c>
      <c r="B79615">
        <v>924</v>
      </c>
      <c r="C79615">
        <v>4</v>
      </c>
      <c r="D79615">
        <v>882812314</v>
      </c>
      <c r="E79615" s="2">
        <f t="shared" si="1243"/>
        <v>35786.735115740739</v>
      </c>
    </row>
    <row r="79616" spans="1:5" x14ac:dyDescent="0.25">
      <c r="A79616">
        <v>943</v>
      </c>
      <c r="B79616">
        <v>581</v>
      </c>
      <c r="C79616">
        <v>4</v>
      </c>
      <c r="D79616">
        <v>888639814</v>
      </c>
      <c r="E79616" s="2">
        <f t="shared" si="1243"/>
        <v>35854.183032407411</v>
      </c>
    </row>
    <row r="79617" spans="1:5" x14ac:dyDescent="0.25">
      <c r="A79617">
        <v>777</v>
      </c>
      <c r="B79617">
        <v>127</v>
      </c>
      <c r="C79617">
        <v>1</v>
      </c>
      <c r="D79617">
        <v>875980391</v>
      </c>
      <c r="E79617" s="2">
        <f t="shared" si="1243"/>
        <v>35707.661932870367</v>
      </c>
    </row>
    <row r="79618" spans="1:5" x14ac:dyDescent="0.25">
      <c r="A79618">
        <v>923</v>
      </c>
      <c r="B79618">
        <v>322</v>
      </c>
      <c r="C79618">
        <v>4</v>
      </c>
      <c r="D79618">
        <v>880387130</v>
      </c>
      <c r="E79618" s="2">
        <f t="shared" ref="E79618:E79681" si="1244">(D79618/86400)+DATE(1970,1,1)</f>
        <v>35758.665856481479</v>
      </c>
    </row>
    <row r="79619" spans="1:5" x14ac:dyDescent="0.25">
      <c r="A79619">
        <v>534</v>
      </c>
      <c r="B79619">
        <v>291</v>
      </c>
      <c r="C79619">
        <v>4</v>
      </c>
      <c r="D79619">
        <v>877808031</v>
      </c>
      <c r="E79619" s="2">
        <f t="shared" si="1244"/>
        <v>35728.81517361111</v>
      </c>
    </row>
    <row r="79620" spans="1:5" x14ac:dyDescent="0.25">
      <c r="A79620">
        <v>484</v>
      </c>
      <c r="B79620">
        <v>1016</v>
      </c>
      <c r="C79620">
        <v>4</v>
      </c>
      <c r="D79620">
        <v>883402866</v>
      </c>
      <c r="E79620" s="2">
        <f t="shared" si="1244"/>
        <v>35793.570208333331</v>
      </c>
    </row>
    <row r="79621" spans="1:5" x14ac:dyDescent="0.25">
      <c r="A79621">
        <v>886</v>
      </c>
      <c r="B79621">
        <v>20</v>
      </c>
      <c r="C79621">
        <v>2</v>
      </c>
      <c r="D79621">
        <v>876031739</v>
      </c>
      <c r="E79621" s="2">
        <f t="shared" si="1244"/>
        <v>35708.256238425922</v>
      </c>
    </row>
    <row r="79622" spans="1:5" x14ac:dyDescent="0.25">
      <c r="A79622">
        <v>846</v>
      </c>
      <c r="B79622">
        <v>188</v>
      </c>
      <c r="C79622">
        <v>3</v>
      </c>
      <c r="D79622">
        <v>883948642</v>
      </c>
      <c r="E79622" s="2">
        <f t="shared" si="1244"/>
        <v>35799.887060185181</v>
      </c>
    </row>
    <row r="79623" spans="1:5" x14ac:dyDescent="0.25">
      <c r="A79623">
        <v>915</v>
      </c>
      <c r="B79623">
        <v>321</v>
      </c>
      <c r="C79623">
        <v>3</v>
      </c>
      <c r="D79623">
        <v>891030002</v>
      </c>
      <c r="E79623" s="2">
        <f t="shared" si="1244"/>
        <v>35881.847245370373</v>
      </c>
    </row>
    <row r="79624" spans="1:5" x14ac:dyDescent="0.25">
      <c r="A79624">
        <v>25</v>
      </c>
      <c r="B79624">
        <v>527</v>
      </c>
      <c r="C79624">
        <v>4</v>
      </c>
      <c r="D79624">
        <v>885852248</v>
      </c>
      <c r="E79624" s="2">
        <f t="shared" si="1244"/>
        <v>35821.919537037036</v>
      </c>
    </row>
    <row r="79625" spans="1:5" x14ac:dyDescent="0.25">
      <c r="A79625">
        <v>620</v>
      </c>
      <c r="B79625">
        <v>755</v>
      </c>
      <c r="C79625">
        <v>5</v>
      </c>
      <c r="D79625">
        <v>889988169</v>
      </c>
      <c r="E79625" s="2">
        <f t="shared" si="1244"/>
        <v>35869.788993055554</v>
      </c>
    </row>
    <row r="79626" spans="1:5" x14ac:dyDescent="0.25">
      <c r="A79626">
        <v>634</v>
      </c>
      <c r="B79626">
        <v>248</v>
      </c>
      <c r="C79626">
        <v>4</v>
      </c>
      <c r="D79626">
        <v>877018311</v>
      </c>
      <c r="E79626" s="2">
        <f t="shared" si="1244"/>
        <v>35719.674895833334</v>
      </c>
    </row>
    <row r="79627" spans="1:5" x14ac:dyDescent="0.25">
      <c r="A79627">
        <v>495</v>
      </c>
      <c r="B79627">
        <v>576</v>
      </c>
      <c r="C79627">
        <v>3</v>
      </c>
      <c r="D79627">
        <v>888637440</v>
      </c>
      <c r="E79627" s="2">
        <f t="shared" si="1244"/>
        <v>35854.155555555553</v>
      </c>
    </row>
    <row r="79628" spans="1:5" x14ac:dyDescent="0.25">
      <c r="A79628">
        <v>556</v>
      </c>
      <c r="B79628">
        <v>324</v>
      </c>
      <c r="C79628">
        <v>4</v>
      </c>
      <c r="D79628">
        <v>882135805</v>
      </c>
      <c r="E79628" s="2">
        <f t="shared" si="1244"/>
        <v>35778.905150462961</v>
      </c>
    </row>
    <row r="79629" spans="1:5" x14ac:dyDescent="0.25">
      <c r="A79629">
        <v>846</v>
      </c>
      <c r="B79629">
        <v>640</v>
      </c>
      <c r="C79629">
        <v>1</v>
      </c>
      <c r="D79629">
        <v>883948642</v>
      </c>
      <c r="E79629" s="2">
        <f t="shared" si="1244"/>
        <v>35799.887060185181</v>
      </c>
    </row>
    <row r="79630" spans="1:5" x14ac:dyDescent="0.25">
      <c r="A79630">
        <v>156</v>
      </c>
      <c r="B79630">
        <v>480</v>
      </c>
      <c r="C79630">
        <v>5</v>
      </c>
      <c r="D79630">
        <v>888185606</v>
      </c>
      <c r="E79630" s="2">
        <f t="shared" si="1244"/>
        <v>35848.925995370373</v>
      </c>
    </row>
    <row r="79631" spans="1:5" x14ac:dyDescent="0.25">
      <c r="A79631">
        <v>851</v>
      </c>
      <c r="B79631">
        <v>347</v>
      </c>
      <c r="C79631">
        <v>5</v>
      </c>
      <c r="D79631">
        <v>891961663</v>
      </c>
      <c r="E79631" s="2">
        <f t="shared" si="1244"/>
        <v>35892.630358796298</v>
      </c>
    </row>
    <row r="79632" spans="1:5" x14ac:dyDescent="0.25">
      <c r="A79632">
        <v>71</v>
      </c>
      <c r="B79632">
        <v>153</v>
      </c>
      <c r="C79632">
        <v>4</v>
      </c>
      <c r="D79632">
        <v>885016495</v>
      </c>
      <c r="E79632" s="2">
        <f t="shared" si="1244"/>
        <v>35812.246469907404</v>
      </c>
    </row>
    <row r="79633" spans="1:5" x14ac:dyDescent="0.25">
      <c r="A79633">
        <v>838</v>
      </c>
      <c r="B79633">
        <v>71</v>
      </c>
      <c r="C79633">
        <v>3</v>
      </c>
      <c r="D79633">
        <v>887066782</v>
      </c>
      <c r="E79633" s="2">
        <f t="shared" si="1244"/>
        <v>35835.976643518516</v>
      </c>
    </row>
    <row r="79634" spans="1:5" x14ac:dyDescent="0.25">
      <c r="A79634">
        <v>813</v>
      </c>
      <c r="B79634">
        <v>892</v>
      </c>
      <c r="C79634">
        <v>1</v>
      </c>
      <c r="D79634">
        <v>883752708</v>
      </c>
      <c r="E79634" s="2">
        <f t="shared" si="1244"/>
        <v>35797.619305555556</v>
      </c>
    </row>
    <row r="79635" spans="1:5" x14ac:dyDescent="0.25">
      <c r="A79635">
        <v>717</v>
      </c>
      <c r="B79635">
        <v>303</v>
      </c>
      <c r="C79635">
        <v>4</v>
      </c>
      <c r="D79635">
        <v>884641644</v>
      </c>
      <c r="E79635" s="2">
        <f t="shared" si="1244"/>
        <v>35807.907916666663</v>
      </c>
    </row>
    <row r="79636" spans="1:5" x14ac:dyDescent="0.25">
      <c r="A79636">
        <v>790</v>
      </c>
      <c r="B79636">
        <v>393</v>
      </c>
      <c r="C79636">
        <v>2</v>
      </c>
      <c r="D79636">
        <v>885156290</v>
      </c>
      <c r="E79636" s="2">
        <f t="shared" si="1244"/>
        <v>35813.86446759259</v>
      </c>
    </row>
    <row r="79637" spans="1:5" x14ac:dyDescent="0.25">
      <c r="A79637">
        <v>537</v>
      </c>
      <c r="B79637">
        <v>568</v>
      </c>
      <c r="C79637">
        <v>2</v>
      </c>
      <c r="D79637">
        <v>886031912</v>
      </c>
      <c r="E79637" s="2">
        <f t="shared" si="1244"/>
        <v>35823.998981481483</v>
      </c>
    </row>
    <row r="79638" spans="1:5" x14ac:dyDescent="0.25">
      <c r="A79638">
        <v>843</v>
      </c>
      <c r="B79638">
        <v>206</v>
      </c>
      <c r="C79638">
        <v>3</v>
      </c>
      <c r="D79638">
        <v>879448112</v>
      </c>
      <c r="E79638" s="2">
        <f t="shared" si="1244"/>
        <v>35747.797592592593</v>
      </c>
    </row>
    <row r="79639" spans="1:5" x14ac:dyDescent="0.25">
      <c r="A79639">
        <v>222</v>
      </c>
      <c r="B79639">
        <v>72</v>
      </c>
      <c r="C79639">
        <v>4</v>
      </c>
      <c r="D79639">
        <v>878183311</v>
      </c>
      <c r="E79639" s="2">
        <f t="shared" si="1244"/>
        <v>35733.158692129626</v>
      </c>
    </row>
    <row r="79640" spans="1:5" x14ac:dyDescent="0.25">
      <c r="A79640">
        <v>935</v>
      </c>
      <c r="B79640">
        <v>1016</v>
      </c>
      <c r="C79640">
        <v>4</v>
      </c>
      <c r="D79640">
        <v>884472434</v>
      </c>
      <c r="E79640" s="2">
        <f t="shared" si="1244"/>
        <v>35805.949467592596</v>
      </c>
    </row>
    <row r="79641" spans="1:5" x14ac:dyDescent="0.25">
      <c r="A79641">
        <v>579</v>
      </c>
      <c r="B79641">
        <v>234</v>
      </c>
      <c r="C79641">
        <v>3</v>
      </c>
      <c r="D79641">
        <v>880951708</v>
      </c>
      <c r="E79641" s="2">
        <f t="shared" si="1244"/>
        <v>35765.200324074074</v>
      </c>
    </row>
    <row r="79642" spans="1:5" x14ac:dyDescent="0.25">
      <c r="A79642">
        <v>747</v>
      </c>
      <c r="B79642">
        <v>175</v>
      </c>
      <c r="C79642">
        <v>4</v>
      </c>
      <c r="D79642">
        <v>888640180</v>
      </c>
      <c r="E79642" s="2">
        <f t="shared" si="1244"/>
        <v>35854.187268518523</v>
      </c>
    </row>
    <row r="79643" spans="1:5" x14ac:dyDescent="0.25">
      <c r="A79643">
        <v>18</v>
      </c>
      <c r="B79643">
        <v>493</v>
      </c>
      <c r="C79643">
        <v>5</v>
      </c>
      <c r="D79643">
        <v>880132437</v>
      </c>
      <c r="E79643" s="2">
        <f t="shared" si="1244"/>
        <v>35755.71802083333</v>
      </c>
    </row>
    <row r="79644" spans="1:5" x14ac:dyDescent="0.25">
      <c r="A79644">
        <v>843</v>
      </c>
      <c r="B79644">
        <v>157</v>
      </c>
      <c r="C79644">
        <v>2</v>
      </c>
      <c r="D79644">
        <v>879448199</v>
      </c>
      <c r="E79644" s="2">
        <f t="shared" si="1244"/>
        <v>35747.79859953704</v>
      </c>
    </row>
    <row r="79645" spans="1:5" x14ac:dyDescent="0.25">
      <c r="A79645">
        <v>932</v>
      </c>
      <c r="B79645">
        <v>550</v>
      </c>
      <c r="C79645">
        <v>2</v>
      </c>
      <c r="D79645">
        <v>891251331</v>
      </c>
      <c r="E79645" s="2">
        <f t="shared" si="1244"/>
        <v>35884.40892361111</v>
      </c>
    </row>
    <row r="79646" spans="1:5" x14ac:dyDescent="0.25">
      <c r="A79646">
        <v>804</v>
      </c>
      <c r="B79646">
        <v>366</v>
      </c>
      <c r="C79646">
        <v>4</v>
      </c>
      <c r="D79646">
        <v>879445579</v>
      </c>
      <c r="E79646" s="2">
        <f t="shared" si="1244"/>
        <v>35747.768275462964</v>
      </c>
    </row>
    <row r="79647" spans="1:5" x14ac:dyDescent="0.25">
      <c r="A79647">
        <v>655</v>
      </c>
      <c r="B79647">
        <v>1266</v>
      </c>
      <c r="C79647">
        <v>3</v>
      </c>
      <c r="D79647">
        <v>887428911</v>
      </c>
      <c r="E79647" s="2">
        <f t="shared" si="1244"/>
        <v>35840.167951388888</v>
      </c>
    </row>
    <row r="79648" spans="1:5" x14ac:dyDescent="0.25">
      <c r="A79648">
        <v>542</v>
      </c>
      <c r="B79648">
        <v>321</v>
      </c>
      <c r="C79648">
        <v>4</v>
      </c>
      <c r="D79648">
        <v>886532928</v>
      </c>
      <c r="E79648" s="2">
        <f t="shared" si="1244"/>
        <v>35829.797777777778</v>
      </c>
    </row>
    <row r="79649" spans="1:5" x14ac:dyDescent="0.25">
      <c r="A79649">
        <v>504</v>
      </c>
      <c r="B79649">
        <v>620</v>
      </c>
      <c r="C79649">
        <v>4</v>
      </c>
      <c r="D79649">
        <v>887831419</v>
      </c>
      <c r="E79649" s="2">
        <f t="shared" si="1244"/>
        <v>35844.826608796298</v>
      </c>
    </row>
    <row r="79650" spans="1:5" x14ac:dyDescent="0.25">
      <c r="A79650">
        <v>801</v>
      </c>
      <c r="B79650">
        <v>328</v>
      </c>
      <c r="C79650">
        <v>5</v>
      </c>
      <c r="D79650">
        <v>890332748</v>
      </c>
      <c r="E79650" s="2">
        <f t="shared" si="1244"/>
        <v>35873.777175925927</v>
      </c>
    </row>
    <row r="79651" spans="1:5" x14ac:dyDescent="0.25">
      <c r="A79651">
        <v>881</v>
      </c>
      <c r="B79651">
        <v>99</v>
      </c>
      <c r="C79651">
        <v>3</v>
      </c>
      <c r="D79651">
        <v>876538571</v>
      </c>
      <c r="E79651" s="2">
        <f t="shared" si="1244"/>
        <v>35714.122349537036</v>
      </c>
    </row>
    <row r="79652" spans="1:5" x14ac:dyDescent="0.25">
      <c r="A79652">
        <v>932</v>
      </c>
      <c r="B79652">
        <v>211</v>
      </c>
      <c r="C79652">
        <v>5</v>
      </c>
      <c r="D79652">
        <v>891249710</v>
      </c>
      <c r="E79652" s="2">
        <f t="shared" si="1244"/>
        <v>35884.390162037038</v>
      </c>
    </row>
    <row r="79653" spans="1:5" x14ac:dyDescent="0.25">
      <c r="A79653">
        <v>514</v>
      </c>
      <c r="B79653">
        <v>157</v>
      </c>
      <c r="C79653">
        <v>4</v>
      </c>
      <c r="D79653">
        <v>875309350</v>
      </c>
      <c r="E79653" s="2">
        <f t="shared" si="1244"/>
        <v>35699.895254629628</v>
      </c>
    </row>
    <row r="79654" spans="1:5" x14ac:dyDescent="0.25">
      <c r="A79654">
        <v>630</v>
      </c>
      <c r="B79654">
        <v>9</v>
      </c>
      <c r="C79654">
        <v>2</v>
      </c>
      <c r="D79654">
        <v>885666536</v>
      </c>
      <c r="E79654" s="2">
        <f t="shared" si="1244"/>
        <v>35819.770092592589</v>
      </c>
    </row>
    <row r="79655" spans="1:5" x14ac:dyDescent="0.25">
      <c r="A79655">
        <v>698</v>
      </c>
      <c r="B79655">
        <v>300</v>
      </c>
      <c r="C79655">
        <v>4</v>
      </c>
      <c r="D79655">
        <v>886365577</v>
      </c>
      <c r="E79655" s="2">
        <f t="shared" si="1244"/>
        <v>35827.860844907409</v>
      </c>
    </row>
    <row r="79656" spans="1:5" x14ac:dyDescent="0.25">
      <c r="A79656">
        <v>75</v>
      </c>
      <c r="B79656">
        <v>833</v>
      </c>
      <c r="C79656">
        <v>2</v>
      </c>
      <c r="D79656">
        <v>884051113</v>
      </c>
      <c r="E79656" s="2">
        <f t="shared" si="1244"/>
        <v>35801.073067129633</v>
      </c>
    </row>
    <row r="79657" spans="1:5" x14ac:dyDescent="0.25">
      <c r="A79657">
        <v>887</v>
      </c>
      <c r="B79657">
        <v>140</v>
      </c>
      <c r="C79657">
        <v>5</v>
      </c>
      <c r="D79657">
        <v>881381425</v>
      </c>
      <c r="E79657" s="2">
        <f t="shared" si="1244"/>
        <v>35770.173900462964</v>
      </c>
    </row>
    <row r="79658" spans="1:5" x14ac:dyDescent="0.25">
      <c r="A79658">
        <v>293</v>
      </c>
      <c r="B79658">
        <v>451</v>
      </c>
      <c r="C79658">
        <v>3</v>
      </c>
      <c r="D79658">
        <v>888907245</v>
      </c>
      <c r="E79658" s="2">
        <f t="shared" si="1244"/>
        <v>35857.278298611112</v>
      </c>
    </row>
    <row r="79659" spans="1:5" x14ac:dyDescent="0.25">
      <c r="A79659">
        <v>853</v>
      </c>
      <c r="B79659">
        <v>286</v>
      </c>
      <c r="C79659">
        <v>3</v>
      </c>
      <c r="D79659">
        <v>879364668</v>
      </c>
      <c r="E79659" s="2">
        <f t="shared" si="1244"/>
        <v>35746.831805555557</v>
      </c>
    </row>
    <row r="79660" spans="1:5" x14ac:dyDescent="0.25">
      <c r="A79660">
        <v>655</v>
      </c>
      <c r="B79660">
        <v>584</v>
      </c>
      <c r="C79660">
        <v>3</v>
      </c>
      <c r="D79660">
        <v>887429171</v>
      </c>
      <c r="E79660" s="2">
        <f t="shared" si="1244"/>
        <v>35840.170960648145</v>
      </c>
    </row>
    <row r="79661" spans="1:5" x14ac:dyDescent="0.25">
      <c r="A79661">
        <v>691</v>
      </c>
      <c r="B79661">
        <v>178</v>
      </c>
      <c r="C79661">
        <v>5</v>
      </c>
      <c r="D79661">
        <v>875543281</v>
      </c>
      <c r="E79661" s="2">
        <f t="shared" si="1244"/>
        <v>35702.602789351848</v>
      </c>
    </row>
    <row r="79662" spans="1:5" x14ac:dyDescent="0.25">
      <c r="A79662">
        <v>887</v>
      </c>
      <c r="B79662">
        <v>828</v>
      </c>
      <c r="C79662">
        <v>3</v>
      </c>
      <c r="D79662">
        <v>881378854</v>
      </c>
      <c r="E79662" s="2">
        <f t="shared" si="1244"/>
        <v>35770.144143518519</v>
      </c>
    </row>
    <row r="79663" spans="1:5" x14ac:dyDescent="0.25">
      <c r="A79663">
        <v>284</v>
      </c>
      <c r="B79663">
        <v>319</v>
      </c>
      <c r="C79663">
        <v>3</v>
      </c>
      <c r="D79663">
        <v>885329238</v>
      </c>
      <c r="E79663" s="2">
        <f t="shared" si="1244"/>
        <v>35815.866180555553</v>
      </c>
    </row>
    <row r="79664" spans="1:5" x14ac:dyDescent="0.25">
      <c r="A79664">
        <v>366</v>
      </c>
      <c r="B79664">
        <v>17</v>
      </c>
      <c r="C79664">
        <v>5</v>
      </c>
      <c r="D79664">
        <v>888857866</v>
      </c>
      <c r="E79664" s="2">
        <f t="shared" si="1244"/>
        <v>35856.706782407404</v>
      </c>
    </row>
    <row r="79665" spans="1:5" x14ac:dyDescent="0.25">
      <c r="A79665">
        <v>735</v>
      </c>
      <c r="B79665">
        <v>515</v>
      </c>
      <c r="C79665">
        <v>4</v>
      </c>
      <c r="D79665">
        <v>876698755</v>
      </c>
      <c r="E79665" s="2">
        <f t="shared" si="1244"/>
        <v>35715.976331018523</v>
      </c>
    </row>
    <row r="79666" spans="1:5" x14ac:dyDescent="0.25">
      <c r="A79666">
        <v>600</v>
      </c>
      <c r="B79666">
        <v>947</v>
      </c>
      <c r="C79666">
        <v>4</v>
      </c>
      <c r="D79666">
        <v>888452071</v>
      </c>
      <c r="E79666" s="2">
        <f t="shared" si="1244"/>
        <v>35852.010081018518</v>
      </c>
    </row>
    <row r="79667" spans="1:5" x14ac:dyDescent="0.25">
      <c r="A79667">
        <v>790</v>
      </c>
      <c r="B79667">
        <v>73</v>
      </c>
      <c r="C79667">
        <v>4</v>
      </c>
      <c r="D79667">
        <v>885157489</v>
      </c>
      <c r="E79667" s="2">
        <f t="shared" si="1244"/>
        <v>35813.878344907411</v>
      </c>
    </row>
    <row r="79668" spans="1:5" x14ac:dyDescent="0.25">
      <c r="A79668">
        <v>795</v>
      </c>
      <c r="B79668">
        <v>419</v>
      </c>
      <c r="C79668">
        <v>3</v>
      </c>
      <c r="D79668">
        <v>880569526</v>
      </c>
      <c r="E79668" s="2">
        <f t="shared" si="1244"/>
        <v>35760.776921296296</v>
      </c>
    </row>
    <row r="79669" spans="1:5" x14ac:dyDescent="0.25">
      <c r="A79669">
        <v>805</v>
      </c>
      <c r="B79669">
        <v>1098</v>
      </c>
      <c r="C79669">
        <v>3</v>
      </c>
      <c r="D79669">
        <v>881704150</v>
      </c>
      <c r="E79669" s="2">
        <f t="shared" si="1244"/>
        <v>35773.909143518518</v>
      </c>
    </row>
    <row r="79670" spans="1:5" x14ac:dyDescent="0.25">
      <c r="A79670">
        <v>862</v>
      </c>
      <c r="B79670">
        <v>436</v>
      </c>
      <c r="C79670">
        <v>4</v>
      </c>
      <c r="D79670">
        <v>879305386</v>
      </c>
      <c r="E79670" s="2">
        <f t="shared" si="1244"/>
        <v>35746.145671296297</v>
      </c>
    </row>
    <row r="79671" spans="1:5" x14ac:dyDescent="0.25">
      <c r="A79671">
        <v>541</v>
      </c>
      <c r="B79671">
        <v>151</v>
      </c>
      <c r="C79671">
        <v>3</v>
      </c>
      <c r="D79671">
        <v>883874717</v>
      </c>
      <c r="E79671" s="2">
        <f t="shared" si="1244"/>
        <v>35799.031446759262</v>
      </c>
    </row>
    <row r="79672" spans="1:5" x14ac:dyDescent="0.25">
      <c r="A79672">
        <v>798</v>
      </c>
      <c r="B79672">
        <v>121</v>
      </c>
      <c r="C79672">
        <v>5</v>
      </c>
      <c r="D79672">
        <v>875295930</v>
      </c>
      <c r="E79672" s="2">
        <f t="shared" si="1244"/>
        <v>35699.739930555559</v>
      </c>
    </row>
    <row r="79673" spans="1:5" x14ac:dyDescent="0.25">
      <c r="A79673">
        <v>751</v>
      </c>
      <c r="B79673">
        <v>751</v>
      </c>
      <c r="C79673">
        <v>4</v>
      </c>
      <c r="D79673">
        <v>887396425</v>
      </c>
      <c r="E79673" s="2">
        <f t="shared" si="1244"/>
        <v>35839.791956018518</v>
      </c>
    </row>
    <row r="79674" spans="1:5" x14ac:dyDescent="0.25">
      <c r="A79674">
        <v>776</v>
      </c>
      <c r="B79674">
        <v>98</v>
      </c>
      <c r="C79674">
        <v>4</v>
      </c>
      <c r="D79674">
        <v>891628837</v>
      </c>
      <c r="E79674" s="2">
        <f t="shared" si="1244"/>
        <v>35888.77820601852</v>
      </c>
    </row>
    <row r="79675" spans="1:5" x14ac:dyDescent="0.25">
      <c r="A79675">
        <v>338</v>
      </c>
      <c r="B79675">
        <v>86</v>
      </c>
      <c r="C79675">
        <v>4</v>
      </c>
      <c r="D79675">
        <v>879438505</v>
      </c>
      <c r="E79675" s="2">
        <f t="shared" si="1244"/>
        <v>35747.686400462961</v>
      </c>
    </row>
    <row r="79676" spans="1:5" x14ac:dyDescent="0.25">
      <c r="A79676">
        <v>293</v>
      </c>
      <c r="B79676">
        <v>51</v>
      </c>
      <c r="C79676">
        <v>3</v>
      </c>
      <c r="D79676">
        <v>888907674</v>
      </c>
      <c r="E79676" s="2">
        <f t="shared" si="1244"/>
        <v>35857.283263888887</v>
      </c>
    </row>
    <row r="79677" spans="1:5" x14ac:dyDescent="0.25">
      <c r="A79677">
        <v>878</v>
      </c>
      <c r="B79677">
        <v>588</v>
      </c>
      <c r="C79677">
        <v>2</v>
      </c>
      <c r="D79677">
        <v>880870048</v>
      </c>
      <c r="E79677" s="2">
        <f t="shared" si="1244"/>
        <v>35764.255185185189</v>
      </c>
    </row>
    <row r="79678" spans="1:5" x14ac:dyDescent="0.25">
      <c r="A79678">
        <v>758</v>
      </c>
      <c r="B79678">
        <v>168</v>
      </c>
      <c r="C79678">
        <v>5</v>
      </c>
      <c r="D79678">
        <v>881975416</v>
      </c>
      <c r="E79678" s="2">
        <f t="shared" si="1244"/>
        <v>35777.048796296294</v>
      </c>
    </row>
    <row r="79679" spans="1:5" x14ac:dyDescent="0.25">
      <c r="A79679">
        <v>867</v>
      </c>
      <c r="B79679">
        <v>323</v>
      </c>
      <c r="C79679">
        <v>3</v>
      </c>
      <c r="D79679">
        <v>880077951</v>
      </c>
      <c r="E79679" s="2">
        <f t="shared" si="1244"/>
        <v>35755.087395833332</v>
      </c>
    </row>
    <row r="79680" spans="1:5" x14ac:dyDescent="0.25">
      <c r="A79680">
        <v>943</v>
      </c>
      <c r="B79680">
        <v>55</v>
      </c>
      <c r="C79680">
        <v>5</v>
      </c>
      <c r="D79680">
        <v>888639118</v>
      </c>
      <c r="E79680" s="2">
        <f t="shared" si="1244"/>
        <v>35854.174976851849</v>
      </c>
    </row>
    <row r="79681" spans="1:5" x14ac:dyDescent="0.25">
      <c r="A79681">
        <v>764</v>
      </c>
      <c r="B79681">
        <v>747</v>
      </c>
      <c r="C79681">
        <v>3</v>
      </c>
      <c r="D79681">
        <v>876246291</v>
      </c>
      <c r="E79681" s="2">
        <f t="shared" si="1244"/>
        <v>35710.739479166667</v>
      </c>
    </row>
    <row r="79682" spans="1:5" x14ac:dyDescent="0.25">
      <c r="A79682">
        <v>25</v>
      </c>
      <c r="B79682">
        <v>204</v>
      </c>
      <c r="C79682">
        <v>5</v>
      </c>
      <c r="D79682">
        <v>885853415</v>
      </c>
      <c r="E79682" s="2">
        <f t="shared" ref="E79682:E79745" si="1245">(D79682/86400)+DATE(1970,1,1)</f>
        <v>35821.93304398148</v>
      </c>
    </row>
    <row r="79683" spans="1:5" x14ac:dyDescent="0.25">
      <c r="A79683">
        <v>559</v>
      </c>
      <c r="B79683">
        <v>863</v>
      </c>
      <c r="C79683">
        <v>5</v>
      </c>
      <c r="D79683">
        <v>891033956</v>
      </c>
      <c r="E79683" s="2">
        <f t="shared" si="1245"/>
        <v>35881.893009259264</v>
      </c>
    </row>
    <row r="79684" spans="1:5" x14ac:dyDescent="0.25">
      <c r="A79684">
        <v>592</v>
      </c>
      <c r="B79684">
        <v>129</v>
      </c>
      <c r="C79684">
        <v>5</v>
      </c>
      <c r="D79684">
        <v>882608457</v>
      </c>
      <c r="E79684" s="2">
        <f t="shared" si="1245"/>
        <v>35784.375659722224</v>
      </c>
    </row>
    <row r="79685" spans="1:5" x14ac:dyDescent="0.25">
      <c r="A79685">
        <v>833</v>
      </c>
      <c r="B79685">
        <v>202</v>
      </c>
      <c r="C79685">
        <v>4</v>
      </c>
      <c r="D79685">
        <v>875133924</v>
      </c>
      <c r="E79685" s="2">
        <f t="shared" si="1245"/>
        <v>35697.864861111113</v>
      </c>
    </row>
    <row r="79686" spans="1:5" x14ac:dyDescent="0.25">
      <c r="A79686">
        <v>943</v>
      </c>
      <c r="B79686">
        <v>54</v>
      </c>
      <c r="C79686">
        <v>4</v>
      </c>
      <c r="D79686">
        <v>888639972</v>
      </c>
      <c r="E79686" s="2">
        <f t="shared" si="1245"/>
        <v>35854.184861111113</v>
      </c>
    </row>
    <row r="79687" spans="1:5" x14ac:dyDescent="0.25">
      <c r="A79687">
        <v>340</v>
      </c>
      <c r="B79687">
        <v>480</v>
      </c>
      <c r="C79687">
        <v>5</v>
      </c>
      <c r="D79687">
        <v>884991114</v>
      </c>
      <c r="E79687" s="2">
        <f t="shared" si="1245"/>
        <v>35811.952708333338</v>
      </c>
    </row>
    <row r="79688" spans="1:5" x14ac:dyDescent="0.25">
      <c r="A79688">
        <v>888</v>
      </c>
      <c r="B79688">
        <v>514</v>
      </c>
      <c r="C79688">
        <v>5</v>
      </c>
      <c r="D79688">
        <v>879365154</v>
      </c>
      <c r="E79688" s="2">
        <f t="shared" si="1245"/>
        <v>35746.837430555555</v>
      </c>
    </row>
    <row r="79689" spans="1:5" x14ac:dyDescent="0.25">
      <c r="A79689">
        <v>825</v>
      </c>
      <c r="B79689">
        <v>979</v>
      </c>
      <c r="C79689">
        <v>4</v>
      </c>
      <c r="D79689">
        <v>889021134</v>
      </c>
      <c r="E79689" s="2">
        <f t="shared" si="1245"/>
        <v>35858.596458333333</v>
      </c>
    </row>
    <row r="79690" spans="1:5" x14ac:dyDescent="0.25">
      <c r="A79690">
        <v>637</v>
      </c>
      <c r="B79690">
        <v>815</v>
      </c>
      <c r="C79690">
        <v>2</v>
      </c>
      <c r="D79690">
        <v>882904678</v>
      </c>
      <c r="E79690" s="2">
        <f t="shared" si="1245"/>
        <v>35787.804143518515</v>
      </c>
    </row>
    <row r="79691" spans="1:5" x14ac:dyDescent="0.25">
      <c r="A79691">
        <v>445</v>
      </c>
      <c r="B79691">
        <v>508</v>
      </c>
      <c r="C79691">
        <v>2</v>
      </c>
      <c r="D79691">
        <v>891200078</v>
      </c>
      <c r="E79691" s="2">
        <f t="shared" si="1245"/>
        <v>35883.815717592595</v>
      </c>
    </row>
    <row r="79692" spans="1:5" x14ac:dyDescent="0.25">
      <c r="A79692">
        <v>747</v>
      </c>
      <c r="B79692">
        <v>315</v>
      </c>
      <c r="C79692">
        <v>4</v>
      </c>
      <c r="D79692">
        <v>888638774</v>
      </c>
      <c r="E79692" s="2">
        <f t="shared" si="1245"/>
        <v>35854.170995370368</v>
      </c>
    </row>
    <row r="79693" spans="1:5" x14ac:dyDescent="0.25">
      <c r="A79693">
        <v>847</v>
      </c>
      <c r="B79693">
        <v>527</v>
      </c>
      <c r="C79693">
        <v>2</v>
      </c>
      <c r="D79693">
        <v>878939536</v>
      </c>
      <c r="E79693" s="2">
        <f t="shared" si="1245"/>
        <v>35741.911296296297</v>
      </c>
    </row>
    <row r="79694" spans="1:5" x14ac:dyDescent="0.25">
      <c r="A79694">
        <v>889</v>
      </c>
      <c r="B79694">
        <v>650</v>
      </c>
      <c r="C79694">
        <v>2</v>
      </c>
      <c r="D79694">
        <v>880178130</v>
      </c>
      <c r="E79694" s="2">
        <f t="shared" si="1245"/>
        <v>35756.246874999997</v>
      </c>
    </row>
    <row r="79695" spans="1:5" x14ac:dyDescent="0.25">
      <c r="A79695">
        <v>736</v>
      </c>
      <c r="B79695">
        <v>533</v>
      </c>
      <c r="C79695">
        <v>3</v>
      </c>
      <c r="D79695">
        <v>878709108</v>
      </c>
      <c r="E79695" s="2">
        <f t="shared" si="1245"/>
        <v>35739.244305555556</v>
      </c>
    </row>
    <row r="79696" spans="1:5" x14ac:dyDescent="0.25">
      <c r="A79696">
        <v>887</v>
      </c>
      <c r="B79696">
        <v>431</v>
      </c>
      <c r="C79696">
        <v>3</v>
      </c>
      <c r="D79696">
        <v>881379685</v>
      </c>
      <c r="E79696" s="2">
        <f t="shared" si="1245"/>
        <v>35770.153761574074</v>
      </c>
    </row>
    <row r="79697" spans="1:5" x14ac:dyDescent="0.25">
      <c r="A79697">
        <v>790</v>
      </c>
      <c r="B79697">
        <v>237</v>
      </c>
      <c r="C79697">
        <v>4</v>
      </c>
      <c r="D79697">
        <v>884461541</v>
      </c>
      <c r="E79697" s="2">
        <f t="shared" si="1245"/>
        <v>35805.823391203703</v>
      </c>
    </row>
    <row r="79698" spans="1:5" x14ac:dyDescent="0.25">
      <c r="A79698">
        <v>715</v>
      </c>
      <c r="B79698">
        <v>746</v>
      </c>
      <c r="C79698">
        <v>5</v>
      </c>
      <c r="D79698">
        <v>875964025</v>
      </c>
      <c r="E79698" s="2">
        <f t="shared" si="1245"/>
        <v>35707.472511574073</v>
      </c>
    </row>
    <row r="79699" spans="1:5" x14ac:dyDescent="0.25">
      <c r="A79699">
        <v>603</v>
      </c>
      <c r="B79699">
        <v>22</v>
      </c>
      <c r="C79699">
        <v>4</v>
      </c>
      <c r="D79699">
        <v>891956776</v>
      </c>
      <c r="E79699" s="2">
        <f t="shared" si="1245"/>
        <v>35892.573796296296</v>
      </c>
    </row>
    <row r="79700" spans="1:5" x14ac:dyDescent="0.25">
      <c r="A79700">
        <v>786</v>
      </c>
      <c r="B79700">
        <v>285</v>
      </c>
      <c r="C79700">
        <v>3</v>
      </c>
      <c r="D79700">
        <v>882842726</v>
      </c>
      <c r="E79700" s="2">
        <f t="shared" si="1245"/>
        <v>35787.087106481486</v>
      </c>
    </row>
    <row r="79701" spans="1:5" x14ac:dyDescent="0.25">
      <c r="A79701">
        <v>711</v>
      </c>
      <c r="B79701">
        <v>155</v>
      </c>
      <c r="C79701">
        <v>4</v>
      </c>
      <c r="D79701">
        <v>879995382</v>
      </c>
      <c r="E79701" s="2">
        <f t="shared" si="1245"/>
        <v>35754.131736111114</v>
      </c>
    </row>
    <row r="79702" spans="1:5" x14ac:dyDescent="0.25">
      <c r="A79702">
        <v>648</v>
      </c>
      <c r="B79702">
        <v>781</v>
      </c>
      <c r="C79702">
        <v>4</v>
      </c>
      <c r="D79702">
        <v>884882078</v>
      </c>
      <c r="E79702" s="2">
        <f t="shared" si="1245"/>
        <v>35810.690717592595</v>
      </c>
    </row>
    <row r="79703" spans="1:5" x14ac:dyDescent="0.25">
      <c r="A79703">
        <v>388</v>
      </c>
      <c r="B79703">
        <v>276</v>
      </c>
      <c r="C79703">
        <v>2</v>
      </c>
      <c r="D79703">
        <v>886440608</v>
      </c>
      <c r="E79703" s="2">
        <f t="shared" si="1245"/>
        <v>35828.729259259257</v>
      </c>
    </row>
    <row r="79704" spans="1:5" x14ac:dyDescent="0.25">
      <c r="A79704">
        <v>795</v>
      </c>
      <c r="B79704">
        <v>234</v>
      </c>
      <c r="C79704">
        <v>4</v>
      </c>
      <c r="D79704">
        <v>883251200</v>
      </c>
      <c r="E79704" s="2">
        <f t="shared" si="1245"/>
        <v>35791.814814814818</v>
      </c>
    </row>
    <row r="79705" spans="1:5" x14ac:dyDescent="0.25">
      <c r="A79705">
        <v>704</v>
      </c>
      <c r="B79705">
        <v>492</v>
      </c>
      <c r="C79705">
        <v>5</v>
      </c>
      <c r="D79705">
        <v>891397491</v>
      </c>
      <c r="E79705" s="2">
        <f t="shared" si="1245"/>
        <v>35886.100590277776</v>
      </c>
    </row>
    <row r="79706" spans="1:5" x14ac:dyDescent="0.25">
      <c r="A79706">
        <v>417</v>
      </c>
      <c r="B79706">
        <v>111</v>
      </c>
      <c r="C79706">
        <v>3</v>
      </c>
      <c r="D79706">
        <v>879647768</v>
      </c>
      <c r="E79706" s="2">
        <f t="shared" si="1245"/>
        <v>35750.108425925922</v>
      </c>
    </row>
    <row r="79707" spans="1:5" x14ac:dyDescent="0.25">
      <c r="A79707">
        <v>60</v>
      </c>
      <c r="B79707">
        <v>175</v>
      </c>
      <c r="C79707">
        <v>5</v>
      </c>
      <c r="D79707">
        <v>883326919</v>
      </c>
      <c r="E79707" s="2">
        <f t="shared" si="1245"/>
        <v>35792.691192129627</v>
      </c>
    </row>
    <row r="79708" spans="1:5" x14ac:dyDescent="0.25">
      <c r="A79708">
        <v>28</v>
      </c>
      <c r="B79708">
        <v>567</v>
      </c>
      <c r="C79708">
        <v>4</v>
      </c>
      <c r="D79708">
        <v>881961782</v>
      </c>
      <c r="E79708" s="2">
        <f t="shared" si="1245"/>
        <v>35776.89099537037</v>
      </c>
    </row>
    <row r="79709" spans="1:5" x14ac:dyDescent="0.25">
      <c r="A79709">
        <v>548</v>
      </c>
      <c r="B79709">
        <v>546</v>
      </c>
      <c r="C79709">
        <v>4</v>
      </c>
      <c r="D79709">
        <v>891415815</v>
      </c>
      <c r="E79709" s="2">
        <f t="shared" si="1245"/>
        <v>35886.312673611115</v>
      </c>
    </row>
    <row r="79710" spans="1:5" x14ac:dyDescent="0.25">
      <c r="A79710">
        <v>334</v>
      </c>
      <c r="B79710">
        <v>11</v>
      </c>
      <c r="C79710">
        <v>4</v>
      </c>
      <c r="D79710">
        <v>891545741</v>
      </c>
      <c r="E79710" s="2">
        <f t="shared" si="1245"/>
        <v>35887.816446759258</v>
      </c>
    </row>
    <row r="79711" spans="1:5" x14ac:dyDescent="0.25">
      <c r="A79711">
        <v>532</v>
      </c>
      <c r="B79711">
        <v>426</v>
      </c>
      <c r="C79711">
        <v>5</v>
      </c>
      <c r="D79711">
        <v>888635197</v>
      </c>
      <c r="E79711" s="2">
        <f t="shared" si="1245"/>
        <v>35854.129594907405</v>
      </c>
    </row>
    <row r="79712" spans="1:5" x14ac:dyDescent="0.25">
      <c r="A79712">
        <v>812</v>
      </c>
      <c r="B79712">
        <v>292</v>
      </c>
      <c r="C79712">
        <v>3</v>
      </c>
      <c r="D79712">
        <v>877625610</v>
      </c>
      <c r="E79712" s="2">
        <f t="shared" si="1245"/>
        <v>35726.703819444447</v>
      </c>
    </row>
    <row r="79713" spans="1:5" x14ac:dyDescent="0.25">
      <c r="A79713">
        <v>908</v>
      </c>
      <c r="B79713">
        <v>963</v>
      </c>
      <c r="C79713">
        <v>4</v>
      </c>
      <c r="D79713">
        <v>879722397</v>
      </c>
      <c r="E79713" s="2">
        <f t="shared" si="1245"/>
        <v>35750.972187499996</v>
      </c>
    </row>
    <row r="79714" spans="1:5" x14ac:dyDescent="0.25">
      <c r="A79714">
        <v>745</v>
      </c>
      <c r="B79714">
        <v>483</v>
      </c>
      <c r="C79714">
        <v>1</v>
      </c>
      <c r="D79714">
        <v>880123361</v>
      </c>
      <c r="E79714" s="2">
        <f t="shared" si="1245"/>
        <v>35755.612974537034</v>
      </c>
    </row>
    <row r="79715" spans="1:5" x14ac:dyDescent="0.25">
      <c r="A79715">
        <v>782</v>
      </c>
      <c r="B79715">
        <v>289</v>
      </c>
      <c r="C79715">
        <v>3</v>
      </c>
      <c r="D79715">
        <v>891498436</v>
      </c>
      <c r="E79715" s="2">
        <f t="shared" si="1245"/>
        <v>35887.268935185188</v>
      </c>
    </row>
    <row r="79716" spans="1:5" x14ac:dyDescent="0.25">
      <c r="A79716">
        <v>397</v>
      </c>
      <c r="B79716">
        <v>343</v>
      </c>
      <c r="C79716">
        <v>2</v>
      </c>
      <c r="D79716">
        <v>885349148</v>
      </c>
      <c r="E79716" s="2">
        <f t="shared" si="1245"/>
        <v>35816.096620370372</v>
      </c>
    </row>
    <row r="79717" spans="1:5" x14ac:dyDescent="0.25">
      <c r="A79717">
        <v>642</v>
      </c>
      <c r="B79717">
        <v>673</v>
      </c>
      <c r="C79717">
        <v>2</v>
      </c>
      <c r="D79717">
        <v>886130929</v>
      </c>
      <c r="E79717" s="2">
        <f t="shared" si="1245"/>
        <v>35825.145011574074</v>
      </c>
    </row>
    <row r="79718" spans="1:5" x14ac:dyDescent="0.25">
      <c r="A79718">
        <v>848</v>
      </c>
      <c r="B79718">
        <v>181</v>
      </c>
      <c r="C79718">
        <v>5</v>
      </c>
      <c r="D79718">
        <v>887046674</v>
      </c>
      <c r="E79718" s="2">
        <f t="shared" si="1245"/>
        <v>35835.74391203704</v>
      </c>
    </row>
    <row r="79719" spans="1:5" x14ac:dyDescent="0.25">
      <c r="A79719">
        <v>290</v>
      </c>
      <c r="B79719">
        <v>472</v>
      </c>
      <c r="C79719">
        <v>4</v>
      </c>
      <c r="D79719">
        <v>880475495</v>
      </c>
      <c r="E79719" s="2">
        <f t="shared" si="1245"/>
        <v>35759.688599537039</v>
      </c>
    </row>
    <row r="79720" spans="1:5" x14ac:dyDescent="0.25">
      <c r="A79720">
        <v>852</v>
      </c>
      <c r="B79720">
        <v>969</v>
      </c>
      <c r="C79720">
        <v>5</v>
      </c>
      <c r="D79720">
        <v>891037917</v>
      </c>
      <c r="E79720" s="2">
        <f t="shared" si="1245"/>
        <v>35881.93885416667</v>
      </c>
    </row>
    <row r="79721" spans="1:5" x14ac:dyDescent="0.25">
      <c r="A79721">
        <v>181</v>
      </c>
      <c r="B79721">
        <v>1061</v>
      </c>
      <c r="C79721">
        <v>2</v>
      </c>
      <c r="D79721">
        <v>878963086</v>
      </c>
      <c r="E79721" s="2">
        <f t="shared" si="1245"/>
        <v>35742.183865740742</v>
      </c>
    </row>
    <row r="79722" spans="1:5" x14ac:dyDescent="0.25">
      <c r="A79722">
        <v>940</v>
      </c>
      <c r="B79722">
        <v>521</v>
      </c>
      <c r="C79722">
        <v>4</v>
      </c>
      <c r="D79722">
        <v>885921915</v>
      </c>
      <c r="E79722" s="2">
        <f t="shared" si="1245"/>
        <v>35822.725868055553</v>
      </c>
    </row>
    <row r="79723" spans="1:5" x14ac:dyDescent="0.25">
      <c r="A79723">
        <v>331</v>
      </c>
      <c r="B79723">
        <v>31</v>
      </c>
      <c r="C79723">
        <v>2</v>
      </c>
      <c r="D79723">
        <v>877196567</v>
      </c>
      <c r="E79723" s="2">
        <f t="shared" si="1245"/>
        <v>35721.738043981481</v>
      </c>
    </row>
    <row r="79724" spans="1:5" x14ac:dyDescent="0.25">
      <c r="A79724">
        <v>920</v>
      </c>
      <c r="B79724">
        <v>302</v>
      </c>
      <c r="C79724">
        <v>4</v>
      </c>
      <c r="D79724">
        <v>884219701</v>
      </c>
      <c r="E79724" s="2">
        <f t="shared" si="1245"/>
        <v>35803.024317129632</v>
      </c>
    </row>
    <row r="79725" spans="1:5" x14ac:dyDescent="0.25">
      <c r="A79725">
        <v>653</v>
      </c>
      <c r="B79725">
        <v>684</v>
      </c>
      <c r="C79725">
        <v>5</v>
      </c>
      <c r="D79725">
        <v>878854247</v>
      </c>
      <c r="E79725" s="2">
        <f t="shared" si="1245"/>
        <v>35740.924155092594</v>
      </c>
    </row>
    <row r="79726" spans="1:5" x14ac:dyDescent="0.25">
      <c r="A79726">
        <v>327</v>
      </c>
      <c r="B79726">
        <v>28</v>
      </c>
      <c r="C79726">
        <v>3</v>
      </c>
      <c r="D79726">
        <v>887747971</v>
      </c>
      <c r="E79726" s="2">
        <f t="shared" si="1245"/>
        <v>35843.860775462963</v>
      </c>
    </row>
    <row r="79727" spans="1:5" x14ac:dyDescent="0.25">
      <c r="A79727">
        <v>299</v>
      </c>
      <c r="B79727">
        <v>10</v>
      </c>
      <c r="C79727">
        <v>5</v>
      </c>
      <c r="D79727">
        <v>877878601</v>
      </c>
      <c r="E79727" s="2">
        <f t="shared" si="1245"/>
        <v>35729.631956018522</v>
      </c>
    </row>
    <row r="79728" spans="1:5" x14ac:dyDescent="0.25">
      <c r="A79728">
        <v>863</v>
      </c>
      <c r="B79728">
        <v>327</v>
      </c>
      <c r="C79728">
        <v>5</v>
      </c>
      <c r="D79728">
        <v>889289327</v>
      </c>
      <c r="E79728" s="2">
        <f t="shared" si="1245"/>
        <v>35861.700543981482</v>
      </c>
    </row>
    <row r="79729" spans="1:5" x14ac:dyDescent="0.25">
      <c r="A79729">
        <v>595</v>
      </c>
      <c r="B79729">
        <v>274</v>
      </c>
      <c r="C79729">
        <v>3</v>
      </c>
      <c r="D79729">
        <v>886921584</v>
      </c>
      <c r="E79729" s="2">
        <f t="shared" si="1245"/>
        <v>35834.296111111107</v>
      </c>
    </row>
    <row r="79730" spans="1:5" x14ac:dyDescent="0.25">
      <c r="A79730">
        <v>850</v>
      </c>
      <c r="B79730">
        <v>568</v>
      </c>
      <c r="C79730">
        <v>5</v>
      </c>
      <c r="D79730">
        <v>883194768</v>
      </c>
      <c r="E79730" s="2">
        <f t="shared" si="1245"/>
        <v>35791.161666666667</v>
      </c>
    </row>
    <row r="79731" spans="1:5" x14ac:dyDescent="0.25">
      <c r="A79731">
        <v>645</v>
      </c>
      <c r="B79731">
        <v>64</v>
      </c>
      <c r="C79731">
        <v>3</v>
      </c>
      <c r="D79731">
        <v>892053429</v>
      </c>
      <c r="E79731" s="2">
        <f t="shared" si="1245"/>
        <v>35893.692465277782</v>
      </c>
    </row>
    <row r="79732" spans="1:5" x14ac:dyDescent="0.25">
      <c r="A79732">
        <v>846</v>
      </c>
      <c r="B79732">
        <v>697</v>
      </c>
      <c r="C79732">
        <v>5</v>
      </c>
      <c r="D79732">
        <v>883949254</v>
      </c>
      <c r="E79732" s="2">
        <f t="shared" si="1245"/>
        <v>35799.894143518519</v>
      </c>
    </row>
    <row r="79733" spans="1:5" x14ac:dyDescent="0.25">
      <c r="A79733">
        <v>653</v>
      </c>
      <c r="B79733">
        <v>1139</v>
      </c>
      <c r="C79733">
        <v>3</v>
      </c>
      <c r="D79733">
        <v>880153145</v>
      </c>
      <c r="E79733" s="2">
        <f t="shared" si="1245"/>
        <v>35755.957696759258</v>
      </c>
    </row>
    <row r="79734" spans="1:5" x14ac:dyDescent="0.25">
      <c r="A79734">
        <v>553</v>
      </c>
      <c r="B79734">
        <v>1</v>
      </c>
      <c r="C79734">
        <v>3</v>
      </c>
      <c r="D79734">
        <v>879949153</v>
      </c>
      <c r="E79734" s="2">
        <f t="shared" si="1245"/>
        <v>35753.596678240741</v>
      </c>
    </row>
    <row r="79735" spans="1:5" x14ac:dyDescent="0.25">
      <c r="A79735">
        <v>580</v>
      </c>
      <c r="B79735">
        <v>121</v>
      </c>
      <c r="C79735">
        <v>4</v>
      </c>
      <c r="D79735">
        <v>884125457</v>
      </c>
      <c r="E79735" s="2">
        <f t="shared" si="1245"/>
        <v>35801.933530092589</v>
      </c>
    </row>
    <row r="79736" spans="1:5" x14ac:dyDescent="0.25">
      <c r="A79736">
        <v>614</v>
      </c>
      <c r="B79736">
        <v>276</v>
      </c>
      <c r="C79736">
        <v>4</v>
      </c>
      <c r="D79736">
        <v>879464234</v>
      </c>
      <c r="E79736" s="2">
        <f t="shared" si="1245"/>
        <v>35747.984189814815</v>
      </c>
    </row>
    <row r="79737" spans="1:5" x14ac:dyDescent="0.25">
      <c r="A79737">
        <v>872</v>
      </c>
      <c r="B79737">
        <v>274</v>
      </c>
      <c r="C79737">
        <v>3</v>
      </c>
      <c r="D79737">
        <v>888479560</v>
      </c>
      <c r="E79737" s="2">
        <f t="shared" si="1245"/>
        <v>35852.328240740739</v>
      </c>
    </row>
    <row r="79738" spans="1:5" x14ac:dyDescent="0.25">
      <c r="A79738">
        <v>562</v>
      </c>
      <c r="B79738">
        <v>204</v>
      </c>
      <c r="C79738">
        <v>1</v>
      </c>
      <c r="D79738">
        <v>879196288</v>
      </c>
      <c r="E79738" s="2">
        <f t="shared" si="1245"/>
        <v>35744.882962962962</v>
      </c>
    </row>
    <row r="79739" spans="1:5" x14ac:dyDescent="0.25">
      <c r="A79739">
        <v>766</v>
      </c>
      <c r="B79739">
        <v>481</v>
      </c>
      <c r="C79739">
        <v>4</v>
      </c>
      <c r="D79739">
        <v>891308968</v>
      </c>
      <c r="E79739" s="2">
        <f t="shared" si="1245"/>
        <v>35885.076018518521</v>
      </c>
    </row>
    <row r="79740" spans="1:5" x14ac:dyDescent="0.25">
      <c r="A79740">
        <v>786</v>
      </c>
      <c r="B79740">
        <v>181</v>
      </c>
      <c r="C79740">
        <v>4</v>
      </c>
      <c r="D79740">
        <v>882841955</v>
      </c>
      <c r="E79740" s="2">
        <f t="shared" si="1245"/>
        <v>35787.078182870369</v>
      </c>
    </row>
    <row r="79741" spans="1:5" x14ac:dyDescent="0.25">
      <c r="A79741">
        <v>805</v>
      </c>
      <c r="B79741">
        <v>22</v>
      </c>
      <c r="C79741">
        <v>1</v>
      </c>
      <c r="D79741">
        <v>881694423</v>
      </c>
      <c r="E79741" s="2">
        <f t="shared" si="1245"/>
        <v>35773.7965625</v>
      </c>
    </row>
    <row r="79742" spans="1:5" x14ac:dyDescent="0.25">
      <c r="A79742">
        <v>584</v>
      </c>
      <c r="B79742">
        <v>222</v>
      </c>
      <c r="C79742">
        <v>4</v>
      </c>
      <c r="D79742">
        <v>885774483</v>
      </c>
      <c r="E79742" s="2">
        <f t="shared" si="1245"/>
        <v>35821.019479166665</v>
      </c>
    </row>
    <row r="79743" spans="1:5" x14ac:dyDescent="0.25">
      <c r="A79743">
        <v>854</v>
      </c>
      <c r="B79743">
        <v>1134</v>
      </c>
      <c r="C79743">
        <v>3</v>
      </c>
      <c r="D79743">
        <v>882812787</v>
      </c>
      <c r="E79743" s="2">
        <f t="shared" si="1245"/>
        <v>35786.740590277775</v>
      </c>
    </row>
    <row r="79744" spans="1:5" x14ac:dyDescent="0.25">
      <c r="A79744">
        <v>896</v>
      </c>
      <c r="B79744">
        <v>508</v>
      </c>
      <c r="C79744">
        <v>2</v>
      </c>
      <c r="D79744">
        <v>887159035</v>
      </c>
      <c r="E79744" s="2">
        <f t="shared" si="1245"/>
        <v>35837.044386574074</v>
      </c>
    </row>
    <row r="79745" spans="1:5" x14ac:dyDescent="0.25">
      <c r="A79745">
        <v>825</v>
      </c>
      <c r="B79745">
        <v>825</v>
      </c>
      <c r="C79745">
        <v>4</v>
      </c>
      <c r="D79745">
        <v>881187129</v>
      </c>
      <c r="E79745" s="2">
        <f t="shared" si="1245"/>
        <v>35767.925104166665</v>
      </c>
    </row>
    <row r="79746" spans="1:5" x14ac:dyDescent="0.25">
      <c r="A79746">
        <v>268</v>
      </c>
      <c r="B79746">
        <v>172</v>
      </c>
      <c r="C79746">
        <v>5</v>
      </c>
      <c r="D79746">
        <v>875310031</v>
      </c>
      <c r="E79746" s="2">
        <f t="shared" ref="E79746:E79809" si="1246">(D79746/86400)+DATE(1970,1,1)</f>
        <v>35699.903136574074</v>
      </c>
    </row>
    <row r="79747" spans="1:5" x14ac:dyDescent="0.25">
      <c r="A79747">
        <v>823</v>
      </c>
      <c r="B79747">
        <v>356</v>
      </c>
      <c r="C79747">
        <v>3</v>
      </c>
      <c r="D79747">
        <v>878439467</v>
      </c>
      <c r="E79747" s="2">
        <f t="shared" si="1246"/>
        <v>35736.123460648145</v>
      </c>
    </row>
    <row r="79748" spans="1:5" x14ac:dyDescent="0.25">
      <c r="A79748">
        <v>844</v>
      </c>
      <c r="B79748">
        <v>70</v>
      </c>
      <c r="C79748">
        <v>4</v>
      </c>
      <c r="D79748">
        <v>877386990</v>
      </c>
      <c r="E79748" s="2">
        <f t="shared" si="1246"/>
        <v>35723.942013888889</v>
      </c>
    </row>
    <row r="79749" spans="1:5" x14ac:dyDescent="0.25">
      <c r="A79749">
        <v>911</v>
      </c>
      <c r="B79749">
        <v>483</v>
      </c>
      <c r="C79749">
        <v>3</v>
      </c>
      <c r="D79749">
        <v>892838637</v>
      </c>
      <c r="E79749" s="2">
        <f t="shared" si="1246"/>
        <v>35902.78052083333</v>
      </c>
    </row>
    <row r="79750" spans="1:5" x14ac:dyDescent="0.25">
      <c r="A79750">
        <v>756</v>
      </c>
      <c r="B79750">
        <v>96</v>
      </c>
      <c r="C79750">
        <v>4</v>
      </c>
      <c r="D79750">
        <v>874828640</v>
      </c>
      <c r="E79750" s="2">
        <f t="shared" si="1246"/>
        <v>35694.33148148148</v>
      </c>
    </row>
    <row r="79751" spans="1:5" x14ac:dyDescent="0.25">
      <c r="A79751">
        <v>601</v>
      </c>
      <c r="B79751">
        <v>416</v>
      </c>
      <c r="C79751">
        <v>3</v>
      </c>
      <c r="D79751">
        <v>876350683</v>
      </c>
      <c r="E79751" s="2">
        <f t="shared" si="1246"/>
        <v>35711.94771990741</v>
      </c>
    </row>
    <row r="79752" spans="1:5" x14ac:dyDescent="0.25">
      <c r="A79752">
        <v>506</v>
      </c>
      <c r="B79752">
        <v>48</v>
      </c>
      <c r="C79752">
        <v>2</v>
      </c>
      <c r="D79752">
        <v>874873158</v>
      </c>
      <c r="E79752" s="2">
        <f t="shared" si="1246"/>
        <v>35694.846736111111</v>
      </c>
    </row>
    <row r="79753" spans="1:5" x14ac:dyDescent="0.25">
      <c r="A79753">
        <v>756</v>
      </c>
      <c r="B79753">
        <v>755</v>
      </c>
      <c r="C79753">
        <v>3</v>
      </c>
      <c r="D79753">
        <v>874830598</v>
      </c>
      <c r="E79753" s="2">
        <f t="shared" si="1246"/>
        <v>35694.354143518518</v>
      </c>
    </row>
    <row r="79754" spans="1:5" x14ac:dyDescent="0.25">
      <c r="A79754">
        <v>465</v>
      </c>
      <c r="B79754">
        <v>98</v>
      </c>
      <c r="C79754">
        <v>4</v>
      </c>
      <c r="D79754">
        <v>883531409</v>
      </c>
      <c r="E79754" s="2">
        <f t="shared" si="1246"/>
        <v>35795.057974537034</v>
      </c>
    </row>
    <row r="79755" spans="1:5" x14ac:dyDescent="0.25">
      <c r="A79755">
        <v>727</v>
      </c>
      <c r="B79755">
        <v>65</v>
      </c>
      <c r="C79755">
        <v>2</v>
      </c>
      <c r="D79755">
        <v>883712343</v>
      </c>
      <c r="E79755" s="2">
        <f t="shared" si="1246"/>
        <v>35797.152118055557</v>
      </c>
    </row>
    <row r="79756" spans="1:5" x14ac:dyDescent="0.25">
      <c r="A79756">
        <v>738</v>
      </c>
      <c r="B79756">
        <v>118</v>
      </c>
      <c r="C79756">
        <v>3</v>
      </c>
      <c r="D79756">
        <v>875351438</v>
      </c>
      <c r="E79756" s="2">
        <f t="shared" si="1246"/>
        <v>35700.382384259261</v>
      </c>
    </row>
    <row r="79757" spans="1:5" x14ac:dyDescent="0.25">
      <c r="A79757">
        <v>94</v>
      </c>
      <c r="B79757">
        <v>245</v>
      </c>
      <c r="C79757">
        <v>1</v>
      </c>
      <c r="D79757">
        <v>891724828</v>
      </c>
      <c r="E79757" s="2">
        <f t="shared" si="1246"/>
        <v>35889.88921296296</v>
      </c>
    </row>
    <row r="79758" spans="1:5" x14ac:dyDescent="0.25">
      <c r="A79758">
        <v>737</v>
      </c>
      <c r="B79758">
        <v>475</v>
      </c>
      <c r="C79758">
        <v>4</v>
      </c>
      <c r="D79758">
        <v>884314693</v>
      </c>
      <c r="E79758" s="2">
        <f t="shared" si="1246"/>
        <v>35804.123761574076</v>
      </c>
    </row>
    <row r="79759" spans="1:5" x14ac:dyDescent="0.25">
      <c r="A79759">
        <v>815</v>
      </c>
      <c r="B79759">
        <v>615</v>
      </c>
      <c r="C79759">
        <v>2</v>
      </c>
      <c r="D79759">
        <v>878696181</v>
      </c>
      <c r="E79759" s="2">
        <f t="shared" si="1246"/>
        <v>35739.094687500001</v>
      </c>
    </row>
    <row r="79760" spans="1:5" x14ac:dyDescent="0.25">
      <c r="A79760">
        <v>874</v>
      </c>
      <c r="B79760">
        <v>325</v>
      </c>
      <c r="C79760">
        <v>2</v>
      </c>
      <c r="D79760">
        <v>888633197</v>
      </c>
      <c r="E79760" s="2">
        <f t="shared" si="1246"/>
        <v>35854.106446759259</v>
      </c>
    </row>
    <row r="79761" spans="1:5" x14ac:dyDescent="0.25">
      <c r="A79761">
        <v>256</v>
      </c>
      <c r="B79761">
        <v>216</v>
      </c>
      <c r="C79761">
        <v>5</v>
      </c>
      <c r="D79761">
        <v>882165032</v>
      </c>
      <c r="E79761" s="2">
        <f t="shared" si="1246"/>
        <v>35779.243425925924</v>
      </c>
    </row>
    <row r="79762" spans="1:5" x14ac:dyDescent="0.25">
      <c r="A79762">
        <v>892</v>
      </c>
      <c r="B79762">
        <v>153</v>
      </c>
      <c r="C79762">
        <v>5</v>
      </c>
      <c r="D79762">
        <v>886609793</v>
      </c>
      <c r="E79762" s="2">
        <f t="shared" si="1246"/>
        <v>35830.687418981484</v>
      </c>
    </row>
    <row r="79763" spans="1:5" x14ac:dyDescent="0.25">
      <c r="A79763">
        <v>770</v>
      </c>
      <c r="B79763">
        <v>475</v>
      </c>
      <c r="C79763">
        <v>5</v>
      </c>
      <c r="D79763">
        <v>875972381</v>
      </c>
      <c r="E79763" s="2">
        <f t="shared" si="1246"/>
        <v>35707.569224537037</v>
      </c>
    </row>
    <row r="79764" spans="1:5" x14ac:dyDescent="0.25">
      <c r="A79764">
        <v>566</v>
      </c>
      <c r="B79764">
        <v>20</v>
      </c>
      <c r="C79764">
        <v>4</v>
      </c>
      <c r="D79764">
        <v>881650551</v>
      </c>
      <c r="E79764" s="2">
        <f t="shared" si="1246"/>
        <v>35773.288784722223</v>
      </c>
    </row>
    <row r="79765" spans="1:5" x14ac:dyDescent="0.25">
      <c r="A79765">
        <v>749</v>
      </c>
      <c r="B79765">
        <v>191</v>
      </c>
      <c r="C79765">
        <v>4</v>
      </c>
      <c r="D79765">
        <v>878848217</v>
      </c>
      <c r="E79765" s="2">
        <f t="shared" si="1246"/>
        <v>35740.854363425926</v>
      </c>
    </row>
    <row r="79766" spans="1:5" x14ac:dyDescent="0.25">
      <c r="A79766">
        <v>860</v>
      </c>
      <c r="B79766">
        <v>49</v>
      </c>
      <c r="C79766">
        <v>2</v>
      </c>
      <c r="D79766">
        <v>885991316</v>
      </c>
      <c r="E79766" s="2">
        <f t="shared" si="1246"/>
        <v>35823.529120370367</v>
      </c>
    </row>
    <row r="79767" spans="1:5" x14ac:dyDescent="0.25">
      <c r="A79767">
        <v>276</v>
      </c>
      <c r="B79767">
        <v>95</v>
      </c>
      <c r="C79767">
        <v>5</v>
      </c>
      <c r="D79767">
        <v>874792839</v>
      </c>
      <c r="E79767" s="2">
        <f t="shared" si="1246"/>
        <v>35693.917118055557</v>
      </c>
    </row>
    <row r="79768" spans="1:5" x14ac:dyDescent="0.25">
      <c r="A79768">
        <v>843</v>
      </c>
      <c r="B79768">
        <v>380</v>
      </c>
      <c r="C79768">
        <v>3</v>
      </c>
      <c r="D79768">
        <v>879448262</v>
      </c>
      <c r="E79768" s="2">
        <f t="shared" si="1246"/>
        <v>35747.799328703702</v>
      </c>
    </row>
    <row r="79769" spans="1:5" x14ac:dyDescent="0.25">
      <c r="A79769">
        <v>44</v>
      </c>
      <c r="B79769">
        <v>172</v>
      </c>
      <c r="C79769">
        <v>4</v>
      </c>
      <c r="D79769">
        <v>878348521</v>
      </c>
      <c r="E79769" s="2">
        <f t="shared" si="1246"/>
        <v>35735.070844907408</v>
      </c>
    </row>
    <row r="79770" spans="1:5" x14ac:dyDescent="0.25">
      <c r="A79770">
        <v>269</v>
      </c>
      <c r="B79770">
        <v>441</v>
      </c>
      <c r="C79770">
        <v>1</v>
      </c>
      <c r="D79770">
        <v>891450857</v>
      </c>
      <c r="E79770" s="2">
        <f t="shared" si="1246"/>
        <v>35886.718252314815</v>
      </c>
    </row>
    <row r="79771" spans="1:5" x14ac:dyDescent="0.25">
      <c r="A79771">
        <v>806</v>
      </c>
      <c r="B79771">
        <v>403</v>
      </c>
      <c r="C79771">
        <v>4</v>
      </c>
      <c r="D79771">
        <v>882388706</v>
      </c>
      <c r="E79771" s="2">
        <f t="shared" si="1246"/>
        <v>35781.832245370373</v>
      </c>
    </row>
    <row r="79772" spans="1:5" x14ac:dyDescent="0.25">
      <c r="A79772">
        <v>850</v>
      </c>
      <c r="B79772">
        <v>22</v>
      </c>
      <c r="C79772">
        <v>5</v>
      </c>
      <c r="D79772">
        <v>883195527</v>
      </c>
      <c r="E79772" s="2">
        <f t="shared" si="1246"/>
        <v>35791.170451388891</v>
      </c>
    </row>
    <row r="79773" spans="1:5" x14ac:dyDescent="0.25">
      <c r="A79773">
        <v>78</v>
      </c>
      <c r="B79773">
        <v>476</v>
      </c>
      <c r="C79773">
        <v>3</v>
      </c>
      <c r="D79773">
        <v>879633767</v>
      </c>
      <c r="E79773" s="2">
        <f t="shared" si="1246"/>
        <v>35749.946377314816</v>
      </c>
    </row>
    <row r="79774" spans="1:5" x14ac:dyDescent="0.25">
      <c r="A79774">
        <v>758</v>
      </c>
      <c r="B79774">
        <v>896</v>
      </c>
      <c r="C79774">
        <v>5</v>
      </c>
      <c r="D79774">
        <v>886658068</v>
      </c>
      <c r="E79774" s="2">
        <f t="shared" si="1246"/>
        <v>35831.246157407411</v>
      </c>
    </row>
    <row r="79775" spans="1:5" x14ac:dyDescent="0.25">
      <c r="A79775">
        <v>458</v>
      </c>
      <c r="B79775">
        <v>475</v>
      </c>
      <c r="C79775">
        <v>4</v>
      </c>
      <c r="D79775">
        <v>886394729</v>
      </c>
      <c r="E79775" s="2">
        <f t="shared" si="1246"/>
        <v>35828.198252314818</v>
      </c>
    </row>
    <row r="79776" spans="1:5" x14ac:dyDescent="0.25">
      <c r="A79776">
        <v>833</v>
      </c>
      <c r="B79776">
        <v>1029</v>
      </c>
      <c r="C79776">
        <v>1</v>
      </c>
      <c r="D79776">
        <v>875134940</v>
      </c>
      <c r="E79776" s="2">
        <f t="shared" si="1246"/>
        <v>35697.876620370371</v>
      </c>
    </row>
    <row r="79777" spans="1:5" x14ac:dyDescent="0.25">
      <c r="A79777">
        <v>854</v>
      </c>
      <c r="B79777">
        <v>64</v>
      </c>
      <c r="C79777">
        <v>5</v>
      </c>
      <c r="D79777">
        <v>882814121</v>
      </c>
      <c r="E79777" s="2">
        <f t="shared" si="1246"/>
        <v>35786.756030092591</v>
      </c>
    </row>
    <row r="79778" spans="1:5" x14ac:dyDescent="0.25">
      <c r="A79778">
        <v>655</v>
      </c>
      <c r="B79778">
        <v>638</v>
      </c>
      <c r="C79778">
        <v>4</v>
      </c>
      <c r="D79778">
        <v>890497592</v>
      </c>
      <c r="E79778" s="2">
        <f t="shared" si="1246"/>
        <v>35875.68509259259</v>
      </c>
    </row>
    <row r="79779" spans="1:5" x14ac:dyDescent="0.25">
      <c r="A79779">
        <v>848</v>
      </c>
      <c r="B79779">
        <v>509</v>
      </c>
      <c r="C79779">
        <v>4</v>
      </c>
      <c r="D79779">
        <v>887046674</v>
      </c>
      <c r="E79779" s="2">
        <f t="shared" si="1246"/>
        <v>35835.74391203704</v>
      </c>
    </row>
    <row r="79780" spans="1:5" x14ac:dyDescent="0.25">
      <c r="A79780">
        <v>7</v>
      </c>
      <c r="B79780">
        <v>664</v>
      </c>
      <c r="C79780">
        <v>3</v>
      </c>
      <c r="D79780">
        <v>891353977</v>
      </c>
      <c r="E79780" s="2">
        <f t="shared" si="1246"/>
        <v>35885.596956018519</v>
      </c>
    </row>
    <row r="79781" spans="1:5" x14ac:dyDescent="0.25">
      <c r="A79781">
        <v>933</v>
      </c>
      <c r="B79781">
        <v>765</v>
      </c>
      <c r="C79781">
        <v>1</v>
      </c>
      <c r="D79781">
        <v>874938644</v>
      </c>
      <c r="E79781" s="2">
        <f t="shared" si="1246"/>
        <v>35695.604675925926</v>
      </c>
    </row>
    <row r="79782" spans="1:5" x14ac:dyDescent="0.25">
      <c r="A79782">
        <v>476</v>
      </c>
      <c r="B79782">
        <v>384</v>
      </c>
      <c r="C79782">
        <v>4</v>
      </c>
      <c r="D79782">
        <v>883365274</v>
      </c>
      <c r="E79782" s="2">
        <f t="shared" si="1246"/>
        <v>35793.135115740741</v>
      </c>
    </row>
    <row r="79783" spans="1:5" x14ac:dyDescent="0.25">
      <c r="A79783">
        <v>249</v>
      </c>
      <c r="B79783">
        <v>302</v>
      </c>
      <c r="C79783">
        <v>4</v>
      </c>
      <c r="D79783">
        <v>879571438</v>
      </c>
      <c r="E79783" s="2">
        <f t="shared" si="1246"/>
        <v>35749.224976851852</v>
      </c>
    </row>
    <row r="79784" spans="1:5" x14ac:dyDescent="0.25">
      <c r="A79784">
        <v>833</v>
      </c>
      <c r="B79784">
        <v>233</v>
      </c>
      <c r="C79784">
        <v>2</v>
      </c>
      <c r="D79784">
        <v>875223756</v>
      </c>
      <c r="E79784" s="2">
        <f t="shared" si="1246"/>
        <v>35698.904583333337</v>
      </c>
    </row>
    <row r="79785" spans="1:5" x14ac:dyDescent="0.25">
      <c r="A79785">
        <v>655</v>
      </c>
      <c r="B79785">
        <v>480</v>
      </c>
      <c r="C79785">
        <v>4</v>
      </c>
      <c r="D79785">
        <v>888984506</v>
      </c>
      <c r="E79785" s="2">
        <f t="shared" si="1246"/>
        <v>35858.172523148147</v>
      </c>
    </row>
    <row r="79786" spans="1:5" x14ac:dyDescent="0.25">
      <c r="A79786">
        <v>751</v>
      </c>
      <c r="B79786">
        <v>385</v>
      </c>
      <c r="C79786">
        <v>4</v>
      </c>
      <c r="D79786">
        <v>889135244</v>
      </c>
      <c r="E79786" s="2">
        <f t="shared" si="1246"/>
        <v>35859.917175925926</v>
      </c>
    </row>
    <row r="79787" spans="1:5" x14ac:dyDescent="0.25">
      <c r="A79787">
        <v>182</v>
      </c>
      <c r="B79787">
        <v>1</v>
      </c>
      <c r="C79787">
        <v>4</v>
      </c>
      <c r="D79787">
        <v>885613092</v>
      </c>
      <c r="E79787" s="2">
        <f t="shared" si="1246"/>
        <v>35819.15152777778</v>
      </c>
    </row>
    <row r="79788" spans="1:5" x14ac:dyDescent="0.25">
      <c r="A79788">
        <v>539</v>
      </c>
      <c r="B79788">
        <v>531</v>
      </c>
      <c r="C79788">
        <v>4</v>
      </c>
      <c r="D79788">
        <v>879788572</v>
      </c>
      <c r="E79788" s="2">
        <f t="shared" si="1246"/>
        <v>35751.73810185185</v>
      </c>
    </row>
    <row r="79789" spans="1:5" x14ac:dyDescent="0.25">
      <c r="A79789">
        <v>336</v>
      </c>
      <c r="B79789">
        <v>1094</v>
      </c>
      <c r="C79789">
        <v>1</v>
      </c>
      <c r="D79789">
        <v>877757062</v>
      </c>
      <c r="E79789" s="2">
        <f t="shared" si="1246"/>
        <v>35728.225254629629</v>
      </c>
    </row>
    <row r="79790" spans="1:5" x14ac:dyDescent="0.25">
      <c r="A79790">
        <v>7</v>
      </c>
      <c r="B79790">
        <v>11</v>
      </c>
      <c r="C79790">
        <v>3</v>
      </c>
      <c r="D79790">
        <v>891352451</v>
      </c>
      <c r="E79790" s="2">
        <f t="shared" si="1246"/>
        <v>35885.579293981486</v>
      </c>
    </row>
    <row r="79791" spans="1:5" x14ac:dyDescent="0.25">
      <c r="A79791">
        <v>56</v>
      </c>
      <c r="B79791">
        <v>930</v>
      </c>
      <c r="C79791">
        <v>3</v>
      </c>
      <c r="D79791">
        <v>892679481</v>
      </c>
      <c r="E79791" s="2">
        <f t="shared" si="1246"/>
        <v>35900.938437500001</v>
      </c>
    </row>
    <row r="79792" spans="1:5" x14ac:dyDescent="0.25">
      <c r="A79792">
        <v>828</v>
      </c>
      <c r="B79792">
        <v>322</v>
      </c>
      <c r="C79792">
        <v>3</v>
      </c>
      <c r="D79792">
        <v>891034515</v>
      </c>
      <c r="E79792" s="2">
        <f t="shared" si="1246"/>
        <v>35881.899479166663</v>
      </c>
    </row>
    <row r="79793" spans="1:5" x14ac:dyDescent="0.25">
      <c r="A79793">
        <v>504</v>
      </c>
      <c r="B79793">
        <v>44</v>
      </c>
      <c r="C79793">
        <v>4</v>
      </c>
      <c r="D79793">
        <v>887838846</v>
      </c>
      <c r="E79793" s="2">
        <f t="shared" si="1246"/>
        <v>35844.912569444445</v>
      </c>
    </row>
    <row r="79794" spans="1:5" x14ac:dyDescent="0.25">
      <c r="A79794">
        <v>751</v>
      </c>
      <c r="B79794">
        <v>55</v>
      </c>
      <c r="C79794">
        <v>4</v>
      </c>
      <c r="D79794">
        <v>889134419</v>
      </c>
      <c r="E79794" s="2">
        <f t="shared" si="1246"/>
        <v>35859.907627314817</v>
      </c>
    </row>
    <row r="79795" spans="1:5" x14ac:dyDescent="0.25">
      <c r="A79795">
        <v>677</v>
      </c>
      <c r="B79795">
        <v>539</v>
      </c>
      <c r="C79795">
        <v>3</v>
      </c>
      <c r="D79795">
        <v>889399113</v>
      </c>
      <c r="E79795" s="2">
        <f t="shared" si="1246"/>
        <v>35862.971215277779</v>
      </c>
    </row>
    <row r="79796" spans="1:5" x14ac:dyDescent="0.25">
      <c r="A79796">
        <v>773</v>
      </c>
      <c r="B79796">
        <v>386</v>
      </c>
      <c r="C79796">
        <v>3</v>
      </c>
      <c r="D79796">
        <v>888539643</v>
      </c>
      <c r="E79796" s="2">
        <f t="shared" si="1246"/>
        <v>35853.023645833331</v>
      </c>
    </row>
    <row r="79797" spans="1:5" x14ac:dyDescent="0.25">
      <c r="A79797">
        <v>896</v>
      </c>
      <c r="B79797">
        <v>121</v>
      </c>
      <c r="C79797">
        <v>3</v>
      </c>
      <c r="D79797">
        <v>887159343</v>
      </c>
      <c r="E79797" s="2">
        <f t="shared" si="1246"/>
        <v>35837.047951388886</v>
      </c>
    </row>
    <row r="79798" spans="1:5" x14ac:dyDescent="0.25">
      <c r="A79798">
        <v>868</v>
      </c>
      <c r="B79798">
        <v>217</v>
      </c>
      <c r="C79798">
        <v>2</v>
      </c>
      <c r="D79798">
        <v>877109895</v>
      </c>
      <c r="E79798" s="2">
        <f t="shared" si="1246"/>
        <v>35720.734895833331</v>
      </c>
    </row>
    <row r="79799" spans="1:5" x14ac:dyDescent="0.25">
      <c r="A79799">
        <v>889</v>
      </c>
      <c r="B79799">
        <v>866</v>
      </c>
      <c r="C79799">
        <v>4</v>
      </c>
      <c r="D79799">
        <v>880177407</v>
      </c>
      <c r="E79799" s="2">
        <f t="shared" si="1246"/>
        <v>35756.238506944443</v>
      </c>
    </row>
    <row r="79800" spans="1:5" x14ac:dyDescent="0.25">
      <c r="A79800">
        <v>905</v>
      </c>
      <c r="B79800">
        <v>742</v>
      </c>
      <c r="C79800">
        <v>4</v>
      </c>
      <c r="D79800">
        <v>884983888</v>
      </c>
      <c r="E79800" s="2">
        <f t="shared" si="1246"/>
        <v>35811.869074074071</v>
      </c>
    </row>
    <row r="79801" spans="1:5" x14ac:dyDescent="0.25">
      <c r="A79801">
        <v>586</v>
      </c>
      <c r="B79801">
        <v>265</v>
      </c>
      <c r="C79801">
        <v>5</v>
      </c>
      <c r="D79801">
        <v>884062405</v>
      </c>
      <c r="E79801" s="2">
        <f t="shared" si="1246"/>
        <v>35801.20376157407</v>
      </c>
    </row>
    <row r="79802" spans="1:5" x14ac:dyDescent="0.25">
      <c r="A79802">
        <v>436</v>
      </c>
      <c r="B79802">
        <v>264</v>
      </c>
      <c r="C79802">
        <v>2</v>
      </c>
      <c r="D79802">
        <v>887768669</v>
      </c>
      <c r="E79802" s="2">
        <f t="shared" si="1246"/>
        <v>35844.100335648152</v>
      </c>
    </row>
    <row r="79803" spans="1:5" x14ac:dyDescent="0.25">
      <c r="A79803">
        <v>360</v>
      </c>
      <c r="B79803">
        <v>193</v>
      </c>
      <c r="C79803">
        <v>5</v>
      </c>
      <c r="D79803">
        <v>880355803</v>
      </c>
      <c r="E79803" s="2">
        <f t="shared" si="1246"/>
        <v>35758.30327546296</v>
      </c>
    </row>
    <row r="79804" spans="1:5" x14ac:dyDescent="0.25">
      <c r="A79804">
        <v>464</v>
      </c>
      <c r="B79804">
        <v>288</v>
      </c>
      <c r="C79804">
        <v>4</v>
      </c>
      <c r="D79804">
        <v>878354626</v>
      </c>
      <c r="E79804" s="2">
        <f t="shared" si="1246"/>
        <v>35735.141504629632</v>
      </c>
    </row>
    <row r="79805" spans="1:5" x14ac:dyDescent="0.25">
      <c r="A79805">
        <v>896</v>
      </c>
      <c r="B79805">
        <v>1437</v>
      </c>
      <c r="C79805">
        <v>1</v>
      </c>
      <c r="D79805">
        <v>887161564</v>
      </c>
      <c r="E79805" s="2">
        <f t="shared" si="1246"/>
        <v>35837.073657407411</v>
      </c>
    </row>
    <row r="79806" spans="1:5" x14ac:dyDescent="0.25">
      <c r="A79806">
        <v>705</v>
      </c>
      <c r="B79806">
        <v>71</v>
      </c>
      <c r="C79806">
        <v>5</v>
      </c>
      <c r="D79806">
        <v>883427640</v>
      </c>
      <c r="E79806" s="2">
        <f t="shared" si="1246"/>
        <v>35793.856944444444</v>
      </c>
    </row>
    <row r="79807" spans="1:5" x14ac:dyDescent="0.25">
      <c r="A79807">
        <v>826</v>
      </c>
      <c r="B79807">
        <v>309</v>
      </c>
      <c r="C79807">
        <v>4</v>
      </c>
      <c r="D79807">
        <v>885689892</v>
      </c>
      <c r="E79807" s="2">
        <f t="shared" si="1246"/>
        <v>35820.04041666667</v>
      </c>
    </row>
    <row r="79808" spans="1:5" x14ac:dyDescent="0.25">
      <c r="A79808">
        <v>795</v>
      </c>
      <c r="B79808">
        <v>7</v>
      </c>
      <c r="C79808">
        <v>5</v>
      </c>
      <c r="D79808">
        <v>880557294</v>
      </c>
      <c r="E79808" s="2">
        <f t="shared" si="1246"/>
        <v>35760.635347222225</v>
      </c>
    </row>
    <row r="79809" spans="1:5" x14ac:dyDescent="0.25">
      <c r="A79809">
        <v>666</v>
      </c>
      <c r="B79809">
        <v>293</v>
      </c>
      <c r="C79809">
        <v>3</v>
      </c>
      <c r="D79809">
        <v>880313310</v>
      </c>
      <c r="E79809" s="2">
        <f t="shared" si="1246"/>
        <v>35757.811458333337</v>
      </c>
    </row>
    <row r="79810" spans="1:5" x14ac:dyDescent="0.25">
      <c r="A79810">
        <v>916</v>
      </c>
      <c r="B79810">
        <v>70</v>
      </c>
      <c r="C79810">
        <v>4</v>
      </c>
      <c r="D79810">
        <v>880845099</v>
      </c>
      <c r="E79810" s="2">
        <f t="shared" ref="E79810:E79873" si="1247">(D79810/86400)+DATE(1970,1,1)</f>
        <v>35763.966423611113</v>
      </c>
    </row>
    <row r="79811" spans="1:5" x14ac:dyDescent="0.25">
      <c r="A79811">
        <v>865</v>
      </c>
      <c r="B79811">
        <v>21</v>
      </c>
      <c r="C79811">
        <v>2</v>
      </c>
      <c r="D79811">
        <v>880144229</v>
      </c>
      <c r="E79811" s="2">
        <f t="shared" si="1247"/>
        <v>35755.854502314818</v>
      </c>
    </row>
    <row r="79812" spans="1:5" x14ac:dyDescent="0.25">
      <c r="A79812">
        <v>621</v>
      </c>
      <c r="B79812">
        <v>233</v>
      </c>
      <c r="C79812">
        <v>3</v>
      </c>
      <c r="D79812">
        <v>874964375</v>
      </c>
      <c r="E79812" s="2">
        <f t="shared" si="1247"/>
        <v>35695.902488425927</v>
      </c>
    </row>
    <row r="79813" spans="1:5" x14ac:dyDescent="0.25">
      <c r="A79813">
        <v>892</v>
      </c>
      <c r="B79813">
        <v>132</v>
      </c>
      <c r="C79813">
        <v>5</v>
      </c>
      <c r="D79813">
        <v>886608897</v>
      </c>
      <c r="E79813" s="2">
        <f t="shared" si="1247"/>
        <v>35830.677048611113</v>
      </c>
    </row>
    <row r="79814" spans="1:5" x14ac:dyDescent="0.25">
      <c r="A79814">
        <v>194</v>
      </c>
      <c r="B79814">
        <v>710</v>
      </c>
      <c r="C79814">
        <v>3</v>
      </c>
      <c r="D79814">
        <v>879524393</v>
      </c>
      <c r="E79814" s="2">
        <f t="shared" si="1247"/>
        <v>35748.680474537039</v>
      </c>
    </row>
    <row r="79815" spans="1:5" x14ac:dyDescent="0.25">
      <c r="A79815">
        <v>345</v>
      </c>
      <c r="B79815">
        <v>412</v>
      </c>
      <c r="C79815">
        <v>3</v>
      </c>
      <c r="D79815">
        <v>884991600</v>
      </c>
      <c r="E79815" s="2">
        <f t="shared" si="1247"/>
        <v>35811.958333333336</v>
      </c>
    </row>
    <row r="79816" spans="1:5" x14ac:dyDescent="0.25">
      <c r="A79816">
        <v>624</v>
      </c>
      <c r="B79816">
        <v>329</v>
      </c>
      <c r="C79816">
        <v>3</v>
      </c>
      <c r="D79816">
        <v>891961120</v>
      </c>
      <c r="E79816" s="2">
        <f t="shared" si="1247"/>
        <v>35892.624074074076</v>
      </c>
    </row>
    <row r="79817" spans="1:5" x14ac:dyDescent="0.25">
      <c r="A79817">
        <v>933</v>
      </c>
      <c r="B79817">
        <v>161</v>
      </c>
      <c r="C79817">
        <v>2</v>
      </c>
      <c r="D79817">
        <v>874939105</v>
      </c>
      <c r="E79817" s="2">
        <f t="shared" si="1247"/>
        <v>35695.61001157407</v>
      </c>
    </row>
    <row r="79818" spans="1:5" x14ac:dyDescent="0.25">
      <c r="A79818">
        <v>545</v>
      </c>
      <c r="B79818">
        <v>205</v>
      </c>
      <c r="C79818">
        <v>4</v>
      </c>
      <c r="D79818">
        <v>884134276</v>
      </c>
      <c r="E79818" s="2">
        <f t="shared" si="1247"/>
        <v>35802.035601851851</v>
      </c>
    </row>
    <row r="79819" spans="1:5" x14ac:dyDescent="0.25">
      <c r="A79819">
        <v>749</v>
      </c>
      <c r="B79819">
        <v>1185</v>
      </c>
      <c r="C79819">
        <v>4</v>
      </c>
      <c r="D79819">
        <v>878849375</v>
      </c>
      <c r="E79819" s="2">
        <f t="shared" si="1247"/>
        <v>35740.867766203708</v>
      </c>
    </row>
    <row r="79820" spans="1:5" x14ac:dyDescent="0.25">
      <c r="A79820">
        <v>711</v>
      </c>
      <c r="B79820">
        <v>955</v>
      </c>
      <c r="C79820">
        <v>1</v>
      </c>
      <c r="D79820">
        <v>879992739</v>
      </c>
      <c r="E79820" s="2">
        <f t="shared" si="1247"/>
        <v>35754.101145833338</v>
      </c>
    </row>
    <row r="79821" spans="1:5" x14ac:dyDescent="0.25">
      <c r="A79821">
        <v>425</v>
      </c>
      <c r="B79821">
        <v>1013</v>
      </c>
      <c r="C79821">
        <v>1</v>
      </c>
      <c r="D79821">
        <v>878739054</v>
      </c>
      <c r="E79821" s="2">
        <f t="shared" si="1247"/>
        <v>35739.590902777782</v>
      </c>
    </row>
    <row r="79822" spans="1:5" x14ac:dyDescent="0.25">
      <c r="A79822">
        <v>712</v>
      </c>
      <c r="B79822">
        <v>843</v>
      </c>
      <c r="C79822">
        <v>3</v>
      </c>
      <c r="D79822">
        <v>874957140</v>
      </c>
      <c r="E79822" s="2">
        <f t="shared" si="1247"/>
        <v>35695.818749999999</v>
      </c>
    </row>
    <row r="79823" spans="1:5" x14ac:dyDescent="0.25">
      <c r="A79823">
        <v>426</v>
      </c>
      <c r="B79823">
        <v>404</v>
      </c>
      <c r="C79823">
        <v>3</v>
      </c>
      <c r="D79823">
        <v>879444321</v>
      </c>
      <c r="E79823" s="2">
        <f t="shared" si="1247"/>
        <v>35747.75371527778</v>
      </c>
    </row>
    <row r="79824" spans="1:5" x14ac:dyDescent="0.25">
      <c r="A79824">
        <v>919</v>
      </c>
      <c r="B79824">
        <v>140</v>
      </c>
      <c r="C79824">
        <v>5</v>
      </c>
      <c r="D79824">
        <v>875373471</v>
      </c>
      <c r="E79824" s="2">
        <f t="shared" si="1247"/>
        <v>35700.637395833335</v>
      </c>
    </row>
    <row r="79825" spans="1:5" x14ac:dyDescent="0.25">
      <c r="A79825">
        <v>508</v>
      </c>
      <c r="B79825">
        <v>175</v>
      </c>
      <c r="C79825">
        <v>4</v>
      </c>
      <c r="D79825">
        <v>883767465</v>
      </c>
      <c r="E79825" s="2">
        <f t="shared" si="1247"/>
        <v>35797.790104166663</v>
      </c>
    </row>
    <row r="79826" spans="1:5" x14ac:dyDescent="0.25">
      <c r="A79826">
        <v>942</v>
      </c>
      <c r="B79826">
        <v>50</v>
      </c>
      <c r="C79826">
        <v>5</v>
      </c>
      <c r="D79826">
        <v>891282816</v>
      </c>
      <c r="E79826" s="2">
        <f t="shared" si="1247"/>
        <v>35884.773333333331</v>
      </c>
    </row>
    <row r="79827" spans="1:5" x14ac:dyDescent="0.25">
      <c r="A79827">
        <v>79</v>
      </c>
      <c r="B79827">
        <v>275</v>
      </c>
      <c r="C79827">
        <v>4</v>
      </c>
      <c r="D79827">
        <v>891271627</v>
      </c>
      <c r="E79827" s="2">
        <f t="shared" si="1247"/>
        <v>35884.643831018519</v>
      </c>
    </row>
    <row r="79828" spans="1:5" x14ac:dyDescent="0.25">
      <c r="A79828">
        <v>766</v>
      </c>
      <c r="B79828">
        <v>186</v>
      </c>
      <c r="C79828">
        <v>3</v>
      </c>
      <c r="D79828">
        <v>891309522</v>
      </c>
      <c r="E79828" s="2">
        <f t="shared" si="1247"/>
        <v>35885.082430555558</v>
      </c>
    </row>
    <row r="79829" spans="1:5" x14ac:dyDescent="0.25">
      <c r="A79829">
        <v>875</v>
      </c>
      <c r="B79829">
        <v>174</v>
      </c>
      <c r="C79829">
        <v>5</v>
      </c>
      <c r="D79829">
        <v>876465025</v>
      </c>
      <c r="E79829" s="2">
        <f t="shared" si="1247"/>
        <v>35713.271122685182</v>
      </c>
    </row>
    <row r="79830" spans="1:5" x14ac:dyDescent="0.25">
      <c r="A79830">
        <v>537</v>
      </c>
      <c r="B79830">
        <v>107</v>
      </c>
      <c r="C79830">
        <v>3</v>
      </c>
      <c r="D79830">
        <v>886030281</v>
      </c>
      <c r="E79830" s="2">
        <f t="shared" si="1247"/>
        <v>35823.980104166665</v>
      </c>
    </row>
    <row r="79831" spans="1:5" x14ac:dyDescent="0.25">
      <c r="A79831">
        <v>648</v>
      </c>
      <c r="B79831">
        <v>769</v>
      </c>
      <c r="C79831">
        <v>1</v>
      </c>
      <c r="D79831">
        <v>884883724</v>
      </c>
      <c r="E79831" s="2">
        <f t="shared" si="1247"/>
        <v>35810.709768518514</v>
      </c>
    </row>
    <row r="79832" spans="1:5" x14ac:dyDescent="0.25">
      <c r="A79832">
        <v>854</v>
      </c>
      <c r="B79832">
        <v>484</v>
      </c>
      <c r="C79832">
        <v>3</v>
      </c>
      <c r="D79832">
        <v>882814368</v>
      </c>
      <c r="E79832" s="2">
        <f t="shared" si="1247"/>
        <v>35786.758888888886</v>
      </c>
    </row>
    <row r="79833" spans="1:5" x14ac:dyDescent="0.25">
      <c r="A79833">
        <v>576</v>
      </c>
      <c r="B79833">
        <v>324</v>
      </c>
      <c r="C79833">
        <v>2</v>
      </c>
      <c r="D79833">
        <v>887168978</v>
      </c>
      <c r="E79833" s="2">
        <f t="shared" si="1247"/>
        <v>35837.159467592595</v>
      </c>
    </row>
    <row r="79834" spans="1:5" x14ac:dyDescent="0.25">
      <c r="A79834">
        <v>425</v>
      </c>
      <c r="B79834">
        <v>96</v>
      </c>
      <c r="C79834">
        <v>4</v>
      </c>
      <c r="D79834">
        <v>878738335</v>
      </c>
      <c r="E79834" s="2">
        <f t="shared" si="1247"/>
        <v>35739.58258101852</v>
      </c>
    </row>
    <row r="79835" spans="1:5" x14ac:dyDescent="0.25">
      <c r="A79835">
        <v>343</v>
      </c>
      <c r="B79835">
        <v>387</v>
      </c>
      <c r="C79835">
        <v>4</v>
      </c>
      <c r="D79835">
        <v>876405521</v>
      </c>
      <c r="E79835" s="2">
        <f t="shared" si="1247"/>
        <v>35712.582418981481</v>
      </c>
    </row>
    <row r="79836" spans="1:5" x14ac:dyDescent="0.25">
      <c r="A79836">
        <v>648</v>
      </c>
      <c r="B79836">
        <v>47</v>
      </c>
      <c r="C79836">
        <v>2</v>
      </c>
      <c r="D79836">
        <v>884881807</v>
      </c>
      <c r="E79836" s="2">
        <f t="shared" si="1247"/>
        <v>35810.687581018516</v>
      </c>
    </row>
    <row r="79837" spans="1:5" x14ac:dyDescent="0.25">
      <c r="A79837">
        <v>551</v>
      </c>
      <c r="B79837">
        <v>380</v>
      </c>
      <c r="C79837">
        <v>3</v>
      </c>
      <c r="D79837">
        <v>892783488</v>
      </c>
      <c r="E79837" s="2">
        <f t="shared" si="1247"/>
        <v>35902.142222222225</v>
      </c>
    </row>
    <row r="79838" spans="1:5" x14ac:dyDescent="0.25">
      <c r="A79838">
        <v>899</v>
      </c>
      <c r="B79838">
        <v>31</v>
      </c>
      <c r="C79838">
        <v>3</v>
      </c>
      <c r="D79838">
        <v>884121513</v>
      </c>
      <c r="E79838" s="2">
        <f t="shared" si="1247"/>
        <v>35801.887881944444</v>
      </c>
    </row>
    <row r="79839" spans="1:5" x14ac:dyDescent="0.25">
      <c r="A79839">
        <v>907</v>
      </c>
      <c r="B79839">
        <v>318</v>
      </c>
      <c r="C79839">
        <v>5</v>
      </c>
      <c r="D79839">
        <v>880159642</v>
      </c>
      <c r="E79839" s="2">
        <f t="shared" si="1247"/>
        <v>35756.032893518517</v>
      </c>
    </row>
    <row r="79840" spans="1:5" x14ac:dyDescent="0.25">
      <c r="A79840">
        <v>881</v>
      </c>
      <c r="B79840">
        <v>357</v>
      </c>
      <c r="C79840">
        <v>5</v>
      </c>
      <c r="D79840">
        <v>876537457</v>
      </c>
      <c r="E79840" s="2">
        <f t="shared" si="1247"/>
        <v>35714.109456018516</v>
      </c>
    </row>
    <row r="79841" spans="1:5" x14ac:dyDescent="0.25">
      <c r="A79841">
        <v>896</v>
      </c>
      <c r="B79841">
        <v>808</v>
      </c>
      <c r="C79841">
        <v>3</v>
      </c>
      <c r="D79841">
        <v>887160270</v>
      </c>
      <c r="E79841" s="2">
        <f t="shared" si="1247"/>
        <v>35837.058680555558</v>
      </c>
    </row>
    <row r="79842" spans="1:5" x14ac:dyDescent="0.25">
      <c r="A79842">
        <v>859</v>
      </c>
      <c r="B79842">
        <v>15</v>
      </c>
      <c r="C79842">
        <v>4</v>
      </c>
      <c r="D79842">
        <v>885776056</v>
      </c>
      <c r="E79842" s="2">
        <f t="shared" si="1247"/>
        <v>35821.037685185183</v>
      </c>
    </row>
    <row r="79843" spans="1:5" x14ac:dyDescent="0.25">
      <c r="A79843">
        <v>908</v>
      </c>
      <c r="B79843">
        <v>423</v>
      </c>
      <c r="C79843">
        <v>4</v>
      </c>
      <c r="D79843">
        <v>879722822</v>
      </c>
      <c r="E79843" s="2">
        <f t="shared" si="1247"/>
        <v>35750.977106481485</v>
      </c>
    </row>
    <row r="79844" spans="1:5" x14ac:dyDescent="0.25">
      <c r="A79844">
        <v>627</v>
      </c>
      <c r="B79844">
        <v>271</v>
      </c>
      <c r="C79844">
        <v>5</v>
      </c>
      <c r="D79844">
        <v>879529432</v>
      </c>
      <c r="E79844" s="2">
        <f t="shared" si="1247"/>
        <v>35748.738796296297</v>
      </c>
    </row>
    <row r="79845" spans="1:5" x14ac:dyDescent="0.25">
      <c r="A79845">
        <v>846</v>
      </c>
      <c r="B79845">
        <v>468</v>
      </c>
      <c r="C79845">
        <v>4</v>
      </c>
      <c r="D79845">
        <v>883948949</v>
      </c>
      <c r="E79845" s="2">
        <f t="shared" si="1247"/>
        <v>35799.890613425923</v>
      </c>
    </row>
    <row r="79846" spans="1:5" x14ac:dyDescent="0.25">
      <c r="A79846">
        <v>198</v>
      </c>
      <c r="B79846">
        <v>367</v>
      </c>
      <c r="C79846">
        <v>3</v>
      </c>
      <c r="D79846">
        <v>884209379</v>
      </c>
      <c r="E79846" s="2">
        <f t="shared" si="1247"/>
        <v>35802.904849537037</v>
      </c>
    </row>
    <row r="79847" spans="1:5" x14ac:dyDescent="0.25">
      <c r="A79847">
        <v>756</v>
      </c>
      <c r="B79847">
        <v>195</v>
      </c>
      <c r="C79847">
        <v>3</v>
      </c>
      <c r="D79847">
        <v>874828967</v>
      </c>
      <c r="E79847" s="2">
        <f t="shared" si="1247"/>
        <v>35694.335266203707</v>
      </c>
    </row>
    <row r="79848" spans="1:5" x14ac:dyDescent="0.25">
      <c r="A79848">
        <v>712</v>
      </c>
      <c r="B79848">
        <v>191</v>
      </c>
      <c r="C79848">
        <v>3</v>
      </c>
      <c r="D79848">
        <v>874730396</v>
      </c>
      <c r="E79848" s="2">
        <f t="shared" si="1247"/>
        <v>35693.194398148145</v>
      </c>
    </row>
    <row r="79849" spans="1:5" x14ac:dyDescent="0.25">
      <c r="A79849">
        <v>727</v>
      </c>
      <c r="B79849">
        <v>179</v>
      </c>
      <c r="C79849">
        <v>3</v>
      </c>
      <c r="D79849">
        <v>883711150</v>
      </c>
      <c r="E79849" s="2">
        <f t="shared" si="1247"/>
        <v>35797.138310185182</v>
      </c>
    </row>
    <row r="79850" spans="1:5" x14ac:dyDescent="0.25">
      <c r="A79850">
        <v>721</v>
      </c>
      <c r="B79850">
        <v>880</v>
      </c>
      <c r="C79850">
        <v>3</v>
      </c>
      <c r="D79850">
        <v>877137109</v>
      </c>
      <c r="E79850" s="2">
        <f t="shared" si="1247"/>
        <v>35721.049872685187</v>
      </c>
    </row>
    <row r="79851" spans="1:5" x14ac:dyDescent="0.25">
      <c r="A79851">
        <v>537</v>
      </c>
      <c r="B79851">
        <v>723</v>
      </c>
      <c r="C79851">
        <v>2</v>
      </c>
      <c r="D79851">
        <v>886032098</v>
      </c>
      <c r="E79851" s="2">
        <f t="shared" si="1247"/>
        <v>35824.001134259262</v>
      </c>
    </row>
    <row r="79852" spans="1:5" x14ac:dyDescent="0.25">
      <c r="A79852">
        <v>868</v>
      </c>
      <c r="B79852">
        <v>746</v>
      </c>
      <c r="C79852">
        <v>2</v>
      </c>
      <c r="D79852">
        <v>877109082</v>
      </c>
      <c r="E79852" s="2">
        <f t="shared" si="1247"/>
        <v>35720.725486111114</v>
      </c>
    </row>
    <row r="79853" spans="1:5" x14ac:dyDescent="0.25">
      <c r="A79853">
        <v>437</v>
      </c>
      <c r="B79853">
        <v>1267</v>
      </c>
      <c r="C79853">
        <v>4</v>
      </c>
      <c r="D79853">
        <v>880141528</v>
      </c>
      <c r="E79853" s="2">
        <f t="shared" si="1247"/>
        <v>35755.823240740741</v>
      </c>
    </row>
    <row r="79854" spans="1:5" x14ac:dyDescent="0.25">
      <c r="A79854">
        <v>536</v>
      </c>
      <c r="B79854">
        <v>209</v>
      </c>
      <c r="C79854">
        <v>2</v>
      </c>
      <c r="D79854">
        <v>882360030</v>
      </c>
      <c r="E79854" s="2">
        <f t="shared" si="1247"/>
        <v>35781.500347222223</v>
      </c>
    </row>
    <row r="79855" spans="1:5" x14ac:dyDescent="0.25">
      <c r="A79855">
        <v>870</v>
      </c>
      <c r="B79855">
        <v>56</v>
      </c>
      <c r="C79855">
        <v>5</v>
      </c>
      <c r="D79855">
        <v>875050826</v>
      </c>
      <c r="E79855" s="2">
        <f t="shared" si="1247"/>
        <v>35696.903078703705</v>
      </c>
    </row>
    <row r="79856" spans="1:5" x14ac:dyDescent="0.25">
      <c r="A79856">
        <v>541</v>
      </c>
      <c r="B79856">
        <v>655</v>
      </c>
      <c r="C79856">
        <v>4</v>
      </c>
      <c r="D79856">
        <v>883864782</v>
      </c>
      <c r="E79856" s="2">
        <f t="shared" si="1247"/>
        <v>35798.916458333333</v>
      </c>
    </row>
    <row r="79857" spans="1:5" x14ac:dyDescent="0.25">
      <c r="A79857">
        <v>688</v>
      </c>
      <c r="B79857">
        <v>309</v>
      </c>
      <c r="C79857">
        <v>5</v>
      </c>
      <c r="D79857">
        <v>884153606</v>
      </c>
      <c r="E79857" s="2">
        <f t="shared" si="1247"/>
        <v>35802.259328703702</v>
      </c>
    </row>
    <row r="79858" spans="1:5" x14ac:dyDescent="0.25">
      <c r="A79858">
        <v>870</v>
      </c>
      <c r="B79858">
        <v>174</v>
      </c>
      <c r="C79858">
        <v>5</v>
      </c>
      <c r="D79858">
        <v>875050698</v>
      </c>
      <c r="E79858" s="2">
        <f t="shared" si="1247"/>
        <v>35696.901597222226</v>
      </c>
    </row>
    <row r="79859" spans="1:5" x14ac:dyDescent="0.25">
      <c r="A79859">
        <v>416</v>
      </c>
      <c r="B79859">
        <v>510</v>
      </c>
      <c r="C79859">
        <v>4</v>
      </c>
      <c r="D79859">
        <v>876698853</v>
      </c>
      <c r="E79859" s="2">
        <f t="shared" si="1247"/>
        <v>35715.977465277778</v>
      </c>
    </row>
    <row r="79860" spans="1:5" x14ac:dyDescent="0.25">
      <c r="A79860">
        <v>453</v>
      </c>
      <c r="B79860">
        <v>56</v>
      </c>
      <c r="C79860">
        <v>5</v>
      </c>
      <c r="D79860">
        <v>877554771</v>
      </c>
      <c r="E79860" s="2">
        <f t="shared" si="1247"/>
        <v>35725.883923611109</v>
      </c>
    </row>
    <row r="79861" spans="1:5" x14ac:dyDescent="0.25">
      <c r="A79861">
        <v>63</v>
      </c>
      <c r="B79861">
        <v>262</v>
      </c>
      <c r="C79861">
        <v>4</v>
      </c>
      <c r="D79861">
        <v>875746917</v>
      </c>
      <c r="E79861" s="2">
        <f t="shared" si="1247"/>
        <v>35704.959687499999</v>
      </c>
    </row>
    <row r="79862" spans="1:5" x14ac:dyDescent="0.25">
      <c r="A79862">
        <v>831</v>
      </c>
      <c r="B79862">
        <v>741</v>
      </c>
      <c r="C79862">
        <v>2</v>
      </c>
      <c r="D79862">
        <v>891354726</v>
      </c>
      <c r="E79862" s="2">
        <f t="shared" si="1247"/>
        <v>35885.605624999997</v>
      </c>
    </row>
    <row r="79863" spans="1:5" x14ac:dyDescent="0.25">
      <c r="A79863">
        <v>579</v>
      </c>
      <c r="B79863">
        <v>692</v>
      </c>
      <c r="C79863">
        <v>4</v>
      </c>
      <c r="D79863">
        <v>880952440</v>
      </c>
      <c r="E79863" s="2">
        <f t="shared" si="1247"/>
        <v>35765.208796296298</v>
      </c>
    </row>
    <row r="79864" spans="1:5" x14ac:dyDescent="0.25">
      <c r="A79864">
        <v>7</v>
      </c>
      <c r="B79864">
        <v>632</v>
      </c>
      <c r="C79864">
        <v>5</v>
      </c>
      <c r="D79864">
        <v>891352261</v>
      </c>
      <c r="E79864" s="2">
        <f t="shared" si="1247"/>
        <v>35885.577094907407</v>
      </c>
    </row>
    <row r="79865" spans="1:5" x14ac:dyDescent="0.25">
      <c r="A79865">
        <v>629</v>
      </c>
      <c r="B79865">
        <v>392</v>
      </c>
      <c r="C79865">
        <v>4</v>
      </c>
      <c r="D79865">
        <v>880117747</v>
      </c>
      <c r="E79865" s="2">
        <f t="shared" si="1247"/>
        <v>35755.547997685186</v>
      </c>
    </row>
    <row r="79866" spans="1:5" x14ac:dyDescent="0.25">
      <c r="A79866">
        <v>881</v>
      </c>
      <c r="B79866">
        <v>63</v>
      </c>
      <c r="C79866">
        <v>4</v>
      </c>
      <c r="D79866">
        <v>876538853</v>
      </c>
      <c r="E79866" s="2">
        <f t="shared" si="1247"/>
        <v>35714.125613425924</v>
      </c>
    </row>
    <row r="79867" spans="1:5" x14ac:dyDescent="0.25">
      <c r="A79867">
        <v>650</v>
      </c>
      <c r="B79867">
        <v>447</v>
      </c>
      <c r="C79867">
        <v>3</v>
      </c>
      <c r="D79867">
        <v>891386120</v>
      </c>
      <c r="E79867" s="2">
        <f t="shared" si="1247"/>
        <v>35885.968981481477</v>
      </c>
    </row>
    <row r="79868" spans="1:5" x14ac:dyDescent="0.25">
      <c r="A79868">
        <v>900</v>
      </c>
      <c r="B79868">
        <v>318</v>
      </c>
      <c r="C79868">
        <v>4</v>
      </c>
      <c r="D79868">
        <v>877833672</v>
      </c>
      <c r="E79868" s="2">
        <f t="shared" si="1247"/>
        <v>35729.111944444448</v>
      </c>
    </row>
    <row r="79869" spans="1:5" x14ac:dyDescent="0.25">
      <c r="A79869">
        <v>690</v>
      </c>
      <c r="B79869">
        <v>153</v>
      </c>
      <c r="C79869">
        <v>5</v>
      </c>
      <c r="D79869">
        <v>881177485</v>
      </c>
      <c r="E79869" s="2">
        <f t="shared" si="1247"/>
        <v>35767.813483796301</v>
      </c>
    </row>
    <row r="79870" spans="1:5" x14ac:dyDescent="0.25">
      <c r="A79870">
        <v>815</v>
      </c>
      <c r="B79870">
        <v>684</v>
      </c>
      <c r="C79870">
        <v>4</v>
      </c>
      <c r="D79870">
        <v>878696441</v>
      </c>
      <c r="E79870" s="2">
        <f t="shared" si="1247"/>
        <v>35739.097696759258</v>
      </c>
    </row>
    <row r="79871" spans="1:5" x14ac:dyDescent="0.25">
      <c r="A79871">
        <v>666</v>
      </c>
      <c r="B79871">
        <v>66</v>
      </c>
      <c r="C79871">
        <v>4</v>
      </c>
      <c r="D79871">
        <v>880568560</v>
      </c>
      <c r="E79871" s="2">
        <f t="shared" si="1247"/>
        <v>35760.765740740739</v>
      </c>
    </row>
    <row r="79872" spans="1:5" x14ac:dyDescent="0.25">
      <c r="A79872">
        <v>906</v>
      </c>
      <c r="B79872">
        <v>125</v>
      </c>
      <c r="C79872">
        <v>4</v>
      </c>
      <c r="D79872">
        <v>879435365</v>
      </c>
      <c r="E79872" s="2">
        <f t="shared" si="1247"/>
        <v>35747.650057870371</v>
      </c>
    </row>
    <row r="79873" spans="1:5" x14ac:dyDescent="0.25">
      <c r="A79873">
        <v>181</v>
      </c>
      <c r="B79873">
        <v>130</v>
      </c>
      <c r="C79873">
        <v>1</v>
      </c>
      <c r="D79873">
        <v>878963241</v>
      </c>
      <c r="E79873" s="2">
        <f t="shared" si="1247"/>
        <v>35742.185659722221</v>
      </c>
    </row>
    <row r="79874" spans="1:5" x14ac:dyDescent="0.25">
      <c r="A79874">
        <v>548</v>
      </c>
      <c r="B79874">
        <v>316</v>
      </c>
      <c r="C79874">
        <v>4</v>
      </c>
      <c r="D79874">
        <v>891044139</v>
      </c>
      <c r="E79874" s="2">
        <f t="shared" ref="E79874:E79937" si="1248">(D79874/86400)+DATE(1970,1,1)</f>
        <v>35882.010868055557</v>
      </c>
    </row>
    <row r="79875" spans="1:5" x14ac:dyDescent="0.25">
      <c r="A79875">
        <v>896</v>
      </c>
      <c r="B79875">
        <v>476</v>
      </c>
      <c r="C79875">
        <v>2</v>
      </c>
      <c r="D79875">
        <v>887161541</v>
      </c>
      <c r="E79875" s="2">
        <f t="shared" si="1248"/>
        <v>35837.073391203703</v>
      </c>
    </row>
    <row r="79876" spans="1:5" x14ac:dyDescent="0.25">
      <c r="A79876">
        <v>624</v>
      </c>
      <c r="B79876">
        <v>246</v>
      </c>
      <c r="C79876">
        <v>4</v>
      </c>
      <c r="D79876">
        <v>879792493</v>
      </c>
      <c r="E79876" s="2">
        <f t="shared" si="1248"/>
        <v>35751.783483796295</v>
      </c>
    </row>
    <row r="79877" spans="1:5" x14ac:dyDescent="0.25">
      <c r="A79877">
        <v>725</v>
      </c>
      <c r="B79877">
        <v>301</v>
      </c>
      <c r="C79877">
        <v>4</v>
      </c>
      <c r="D79877">
        <v>876106729</v>
      </c>
      <c r="E79877" s="2">
        <f t="shared" si="1248"/>
        <v>35709.124178240745</v>
      </c>
    </row>
    <row r="79878" spans="1:5" x14ac:dyDescent="0.25">
      <c r="A79878">
        <v>393</v>
      </c>
      <c r="B79878">
        <v>332</v>
      </c>
      <c r="C79878">
        <v>4</v>
      </c>
      <c r="D79878">
        <v>887742764</v>
      </c>
      <c r="E79878" s="2">
        <f t="shared" si="1248"/>
        <v>35843.800509259258</v>
      </c>
    </row>
    <row r="79879" spans="1:5" x14ac:dyDescent="0.25">
      <c r="A79879">
        <v>776</v>
      </c>
      <c r="B79879">
        <v>525</v>
      </c>
      <c r="C79879">
        <v>2</v>
      </c>
      <c r="D79879">
        <v>891629157</v>
      </c>
      <c r="E79879" s="2">
        <f t="shared" si="1248"/>
        <v>35888.781909722224</v>
      </c>
    </row>
    <row r="79880" spans="1:5" x14ac:dyDescent="0.25">
      <c r="A79880">
        <v>222</v>
      </c>
      <c r="B79880">
        <v>90</v>
      </c>
      <c r="C79880">
        <v>2</v>
      </c>
      <c r="D79880">
        <v>878181647</v>
      </c>
      <c r="E79880" s="2">
        <f t="shared" si="1248"/>
        <v>35733.139432870368</v>
      </c>
    </row>
    <row r="79881" spans="1:5" x14ac:dyDescent="0.25">
      <c r="A79881">
        <v>643</v>
      </c>
      <c r="B79881">
        <v>1016</v>
      </c>
      <c r="C79881">
        <v>3</v>
      </c>
      <c r="D79881">
        <v>891445766</v>
      </c>
      <c r="E79881" s="2">
        <f t="shared" si="1248"/>
        <v>35886.659328703703</v>
      </c>
    </row>
    <row r="79882" spans="1:5" x14ac:dyDescent="0.25">
      <c r="A79882">
        <v>846</v>
      </c>
      <c r="B79882">
        <v>485</v>
      </c>
      <c r="C79882">
        <v>5</v>
      </c>
      <c r="D79882">
        <v>883947590</v>
      </c>
      <c r="E79882" s="2">
        <f t="shared" si="1248"/>
        <v>35799.874884259261</v>
      </c>
    </row>
    <row r="79883" spans="1:5" x14ac:dyDescent="0.25">
      <c r="A79883">
        <v>909</v>
      </c>
      <c r="B79883">
        <v>14</v>
      </c>
      <c r="C79883">
        <v>4</v>
      </c>
      <c r="D79883">
        <v>891920763</v>
      </c>
      <c r="E79883" s="2">
        <f t="shared" si="1248"/>
        <v>35892.15697916667</v>
      </c>
    </row>
    <row r="79884" spans="1:5" x14ac:dyDescent="0.25">
      <c r="A79884">
        <v>796</v>
      </c>
      <c r="B79884">
        <v>797</v>
      </c>
      <c r="C79884">
        <v>3</v>
      </c>
      <c r="D79884">
        <v>893049257</v>
      </c>
      <c r="E79884" s="2">
        <f t="shared" si="1248"/>
        <v>35905.218252314815</v>
      </c>
    </row>
    <row r="79885" spans="1:5" x14ac:dyDescent="0.25">
      <c r="A79885">
        <v>655</v>
      </c>
      <c r="B79885">
        <v>237</v>
      </c>
      <c r="C79885">
        <v>3</v>
      </c>
      <c r="D79885">
        <v>887426116</v>
      </c>
      <c r="E79885" s="2">
        <f t="shared" si="1248"/>
        <v>35840.135601851856</v>
      </c>
    </row>
    <row r="79886" spans="1:5" x14ac:dyDescent="0.25">
      <c r="A79886">
        <v>590</v>
      </c>
      <c r="B79886">
        <v>275</v>
      </c>
      <c r="C79886">
        <v>4</v>
      </c>
      <c r="D79886">
        <v>879439645</v>
      </c>
      <c r="E79886" s="2">
        <f t="shared" si="1248"/>
        <v>35747.699594907404</v>
      </c>
    </row>
    <row r="79887" spans="1:5" x14ac:dyDescent="0.25">
      <c r="A79887">
        <v>406</v>
      </c>
      <c r="B79887">
        <v>472</v>
      </c>
      <c r="C79887">
        <v>3</v>
      </c>
      <c r="D79887">
        <v>879539884</v>
      </c>
      <c r="E79887" s="2">
        <f t="shared" si="1248"/>
        <v>35748.859768518516</v>
      </c>
    </row>
    <row r="79888" spans="1:5" x14ac:dyDescent="0.25">
      <c r="A79888">
        <v>828</v>
      </c>
      <c r="B79888">
        <v>26</v>
      </c>
      <c r="C79888">
        <v>3</v>
      </c>
      <c r="D79888">
        <v>891037948</v>
      </c>
      <c r="E79888" s="2">
        <f t="shared" si="1248"/>
        <v>35881.939212962963</v>
      </c>
    </row>
    <row r="79889" spans="1:5" x14ac:dyDescent="0.25">
      <c r="A79889">
        <v>372</v>
      </c>
      <c r="B79889">
        <v>53</v>
      </c>
      <c r="C79889">
        <v>5</v>
      </c>
      <c r="D79889">
        <v>876869553</v>
      </c>
      <c r="E79889" s="2">
        <f t="shared" si="1248"/>
        <v>35717.953159722223</v>
      </c>
    </row>
    <row r="79890" spans="1:5" x14ac:dyDescent="0.25">
      <c r="A79890">
        <v>781</v>
      </c>
      <c r="B79890">
        <v>286</v>
      </c>
      <c r="C79890">
        <v>1</v>
      </c>
      <c r="D79890">
        <v>879633495</v>
      </c>
      <c r="E79890" s="2">
        <f t="shared" si="1248"/>
        <v>35749.943229166667</v>
      </c>
    </row>
    <row r="79891" spans="1:5" x14ac:dyDescent="0.25">
      <c r="A79891">
        <v>823</v>
      </c>
      <c r="B79891">
        <v>28</v>
      </c>
      <c r="C79891">
        <v>3</v>
      </c>
      <c r="D79891">
        <v>878438058</v>
      </c>
      <c r="E79891" s="2">
        <f t="shared" si="1248"/>
        <v>35736.107152777782</v>
      </c>
    </row>
    <row r="79892" spans="1:5" x14ac:dyDescent="0.25">
      <c r="A79892">
        <v>622</v>
      </c>
      <c r="B79892">
        <v>173</v>
      </c>
      <c r="C79892">
        <v>5</v>
      </c>
      <c r="D79892">
        <v>882670057</v>
      </c>
      <c r="E79892" s="2">
        <f t="shared" si="1248"/>
        <v>35785.088622685187</v>
      </c>
    </row>
    <row r="79893" spans="1:5" x14ac:dyDescent="0.25">
      <c r="A79893">
        <v>738</v>
      </c>
      <c r="B79893">
        <v>128</v>
      </c>
      <c r="C79893">
        <v>4</v>
      </c>
      <c r="D79893">
        <v>875351873</v>
      </c>
      <c r="E79893" s="2">
        <f t="shared" si="1248"/>
        <v>35700.387418981481</v>
      </c>
    </row>
    <row r="79894" spans="1:5" x14ac:dyDescent="0.25">
      <c r="A79894">
        <v>305</v>
      </c>
      <c r="B79894">
        <v>59</v>
      </c>
      <c r="C79894">
        <v>3</v>
      </c>
      <c r="D79894">
        <v>886322758</v>
      </c>
      <c r="E79894" s="2">
        <f t="shared" si="1248"/>
        <v>35827.365254629629</v>
      </c>
    </row>
    <row r="79895" spans="1:5" x14ac:dyDescent="0.25">
      <c r="A79895">
        <v>741</v>
      </c>
      <c r="B79895">
        <v>50</v>
      </c>
      <c r="C79895">
        <v>5</v>
      </c>
      <c r="D79895">
        <v>891018339</v>
      </c>
      <c r="E79895" s="2">
        <f t="shared" si="1248"/>
        <v>35881.712256944447</v>
      </c>
    </row>
    <row r="79896" spans="1:5" x14ac:dyDescent="0.25">
      <c r="A79896">
        <v>846</v>
      </c>
      <c r="B79896">
        <v>208</v>
      </c>
      <c r="C79896">
        <v>5</v>
      </c>
      <c r="D79896">
        <v>883949547</v>
      </c>
      <c r="E79896" s="2">
        <f t="shared" si="1248"/>
        <v>35799.897534722222</v>
      </c>
    </row>
    <row r="79897" spans="1:5" x14ac:dyDescent="0.25">
      <c r="A79897">
        <v>749</v>
      </c>
      <c r="B79897">
        <v>531</v>
      </c>
      <c r="C79897">
        <v>5</v>
      </c>
      <c r="D79897">
        <v>878847171</v>
      </c>
      <c r="E79897" s="2">
        <f t="shared" si="1248"/>
        <v>35740.842256944445</v>
      </c>
    </row>
    <row r="79898" spans="1:5" x14ac:dyDescent="0.25">
      <c r="A79898">
        <v>881</v>
      </c>
      <c r="B79898">
        <v>451</v>
      </c>
      <c r="C79898">
        <v>1</v>
      </c>
      <c r="D79898">
        <v>876539186</v>
      </c>
      <c r="E79898" s="2">
        <f t="shared" si="1248"/>
        <v>35714.129467592589</v>
      </c>
    </row>
    <row r="79899" spans="1:5" x14ac:dyDescent="0.25">
      <c r="A79899">
        <v>456</v>
      </c>
      <c r="B79899">
        <v>739</v>
      </c>
      <c r="C79899">
        <v>3</v>
      </c>
      <c r="D79899">
        <v>881375226</v>
      </c>
      <c r="E79899" s="2">
        <f t="shared" si="1248"/>
        <v>35770.102152777778</v>
      </c>
    </row>
    <row r="79900" spans="1:5" x14ac:dyDescent="0.25">
      <c r="A79900">
        <v>932</v>
      </c>
      <c r="B79900">
        <v>640</v>
      </c>
      <c r="C79900">
        <v>2</v>
      </c>
      <c r="D79900">
        <v>891249239</v>
      </c>
      <c r="E79900" s="2">
        <f t="shared" si="1248"/>
        <v>35884.384710648148</v>
      </c>
    </row>
    <row r="79901" spans="1:5" x14ac:dyDescent="0.25">
      <c r="A79901">
        <v>503</v>
      </c>
      <c r="B79901">
        <v>66</v>
      </c>
      <c r="C79901">
        <v>3</v>
      </c>
      <c r="D79901">
        <v>880383468</v>
      </c>
      <c r="E79901" s="2">
        <f t="shared" si="1248"/>
        <v>35758.623472222222</v>
      </c>
    </row>
    <row r="79902" spans="1:5" x14ac:dyDescent="0.25">
      <c r="A79902">
        <v>906</v>
      </c>
      <c r="B79902">
        <v>117</v>
      </c>
      <c r="C79902">
        <v>4</v>
      </c>
      <c r="D79902">
        <v>879435574</v>
      </c>
      <c r="E79902" s="2">
        <f t="shared" si="1248"/>
        <v>35747.65247685185</v>
      </c>
    </row>
    <row r="79903" spans="1:5" x14ac:dyDescent="0.25">
      <c r="A79903">
        <v>474</v>
      </c>
      <c r="B79903">
        <v>482</v>
      </c>
      <c r="C79903">
        <v>3</v>
      </c>
      <c r="D79903">
        <v>887925395</v>
      </c>
      <c r="E79903" s="2">
        <f t="shared" si="1248"/>
        <v>35845.914293981477</v>
      </c>
    </row>
    <row r="79904" spans="1:5" x14ac:dyDescent="0.25">
      <c r="A79904">
        <v>829</v>
      </c>
      <c r="B79904">
        <v>319</v>
      </c>
      <c r="C79904">
        <v>4</v>
      </c>
      <c r="D79904">
        <v>892312728</v>
      </c>
      <c r="E79904" s="2">
        <f t="shared" si="1248"/>
        <v>35896.693611111114</v>
      </c>
    </row>
    <row r="79905" spans="1:5" x14ac:dyDescent="0.25">
      <c r="A79905">
        <v>622</v>
      </c>
      <c r="B79905">
        <v>480</v>
      </c>
      <c r="C79905">
        <v>4</v>
      </c>
      <c r="D79905">
        <v>882669414</v>
      </c>
      <c r="E79905" s="2">
        <f t="shared" si="1248"/>
        <v>35785.081180555557</v>
      </c>
    </row>
    <row r="79906" spans="1:5" x14ac:dyDescent="0.25">
      <c r="A79906">
        <v>833</v>
      </c>
      <c r="B79906">
        <v>235</v>
      </c>
      <c r="C79906">
        <v>4</v>
      </c>
      <c r="D79906">
        <v>875036418</v>
      </c>
      <c r="E79906" s="2">
        <f t="shared" si="1248"/>
        <v>35696.736319444448</v>
      </c>
    </row>
    <row r="79907" spans="1:5" x14ac:dyDescent="0.25">
      <c r="A79907">
        <v>566</v>
      </c>
      <c r="B79907">
        <v>49</v>
      </c>
      <c r="C79907">
        <v>2</v>
      </c>
      <c r="D79907">
        <v>881651561</v>
      </c>
      <c r="E79907" s="2">
        <f t="shared" si="1248"/>
        <v>35773.300474537034</v>
      </c>
    </row>
    <row r="79908" spans="1:5" x14ac:dyDescent="0.25">
      <c r="A79908">
        <v>505</v>
      </c>
      <c r="B79908">
        <v>328</v>
      </c>
      <c r="C79908">
        <v>4</v>
      </c>
      <c r="D79908">
        <v>888631175</v>
      </c>
      <c r="E79908" s="2">
        <f t="shared" si="1248"/>
        <v>35854.083043981482</v>
      </c>
    </row>
    <row r="79909" spans="1:5" x14ac:dyDescent="0.25">
      <c r="A79909">
        <v>315</v>
      </c>
      <c r="B79909">
        <v>741</v>
      </c>
      <c r="C79909">
        <v>5</v>
      </c>
      <c r="D79909">
        <v>879821349</v>
      </c>
      <c r="E79909" s="2">
        <f t="shared" si="1248"/>
        <v>35752.117465277777</v>
      </c>
    </row>
    <row r="79910" spans="1:5" x14ac:dyDescent="0.25">
      <c r="A79910">
        <v>796</v>
      </c>
      <c r="B79910">
        <v>118</v>
      </c>
      <c r="C79910">
        <v>4</v>
      </c>
      <c r="D79910">
        <v>893048505</v>
      </c>
      <c r="E79910" s="2">
        <f t="shared" si="1248"/>
        <v>35905.209548611107</v>
      </c>
    </row>
    <row r="79911" spans="1:5" x14ac:dyDescent="0.25">
      <c r="A79911">
        <v>267</v>
      </c>
      <c r="B79911">
        <v>554</v>
      </c>
      <c r="C79911">
        <v>3</v>
      </c>
      <c r="D79911">
        <v>878972040</v>
      </c>
      <c r="E79911" s="2">
        <f t="shared" si="1248"/>
        <v>35742.287499999999</v>
      </c>
    </row>
    <row r="79912" spans="1:5" x14ac:dyDescent="0.25">
      <c r="A79912">
        <v>799</v>
      </c>
      <c r="B79912">
        <v>292</v>
      </c>
      <c r="C79912">
        <v>4</v>
      </c>
      <c r="D79912">
        <v>879253720</v>
      </c>
      <c r="E79912" s="2">
        <f t="shared" si="1248"/>
        <v>35745.547685185185</v>
      </c>
    </row>
    <row r="79913" spans="1:5" x14ac:dyDescent="0.25">
      <c r="A79913">
        <v>682</v>
      </c>
      <c r="B79913">
        <v>876</v>
      </c>
      <c r="C79913">
        <v>3</v>
      </c>
      <c r="D79913">
        <v>888521290</v>
      </c>
      <c r="E79913" s="2">
        <f t="shared" si="1248"/>
        <v>35852.811226851853</v>
      </c>
    </row>
    <row r="79914" spans="1:5" x14ac:dyDescent="0.25">
      <c r="A79914">
        <v>643</v>
      </c>
      <c r="B79914">
        <v>509</v>
      </c>
      <c r="C79914">
        <v>3</v>
      </c>
      <c r="D79914">
        <v>891448839</v>
      </c>
      <c r="E79914" s="2">
        <f t="shared" si="1248"/>
        <v>35886.694895833338</v>
      </c>
    </row>
    <row r="79915" spans="1:5" x14ac:dyDescent="0.25">
      <c r="A79915">
        <v>924</v>
      </c>
      <c r="B79915">
        <v>1478</v>
      </c>
      <c r="C79915">
        <v>4</v>
      </c>
      <c r="D79915">
        <v>886759691</v>
      </c>
      <c r="E79915" s="2">
        <f t="shared" si="1248"/>
        <v>35832.422349537039</v>
      </c>
    </row>
    <row r="79916" spans="1:5" x14ac:dyDescent="0.25">
      <c r="A79916">
        <v>657</v>
      </c>
      <c r="B79916">
        <v>302</v>
      </c>
      <c r="C79916">
        <v>2</v>
      </c>
      <c r="D79916">
        <v>884237291</v>
      </c>
      <c r="E79916" s="2">
        <f t="shared" si="1248"/>
        <v>35803.227905092594</v>
      </c>
    </row>
    <row r="79917" spans="1:5" x14ac:dyDescent="0.25">
      <c r="A79917">
        <v>874</v>
      </c>
      <c r="B79917">
        <v>116</v>
      </c>
      <c r="C79917">
        <v>4</v>
      </c>
      <c r="D79917">
        <v>888632484</v>
      </c>
      <c r="E79917" s="2">
        <f t="shared" si="1248"/>
        <v>35854.098194444443</v>
      </c>
    </row>
    <row r="79918" spans="1:5" x14ac:dyDescent="0.25">
      <c r="A79918">
        <v>864</v>
      </c>
      <c r="B79918">
        <v>401</v>
      </c>
      <c r="C79918">
        <v>4</v>
      </c>
      <c r="D79918">
        <v>888893271</v>
      </c>
      <c r="E79918" s="2">
        <f t="shared" si="1248"/>
        <v>35857.116562499999</v>
      </c>
    </row>
    <row r="79919" spans="1:5" x14ac:dyDescent="0.25">
      <c r="A79919">
        <v>812</v>
      </c>
      <c r="B79919">
        <v>328</v>
      </c>
      <c r="C79919">
        <v>4</v>
      </c>
      <c r="D79919">
        <v>877625368</v>
      </c>
      <c r="E79919" s="2">
        <f t="shared" si="1248"/>
        <v>35726.701018518521</v>
      </c>
    </row>
    <row r="79920" spans="1:5" x14ac:dyDescent="0.25">
      <c r="A79920">
        <v>814</v>
      </c>
      <c r="B79920">
        <v>672</v>
      </c>
      <c r="C79920">
        <v>3</v>
      </c>
      <c r="D79920">
        <v>885411030</v>
      </c>
      <c r="E79920" s="2">
        <f t="shared" si="1248"/>
        <v>35816.812847222223</v>
      </c>
    </row>
    <row r="79921" spans="1:5" x14ac:dyDescent="0.25">
      <c r="A79921">
        <v>15</v>
      </c>
      <c r="B79921">
        <v>472</v>
      </c>
      <c r="C79921">
        <v>3</v>
      </c>
      <c r="D79921">
        <v>879456204</v>
      </c>
      <c r="E79921" s="2">
        <f t="shared" si="1248"/>
        <v>35747.891250000001</v>
      </c>
    </row>
    <row r="79922" spans="1:5" x14ac:dyDescent="0.25">
      <c r="A79922">
        <v>846</v>
      </c>
      <c r="B79922">
        <v>720</v>
      </c>
      <c r="C79922">
        <v>4</v>
      </c>
      <c r="D79922">
        <v>883949643</v>
      </c>
      <c r="E79922" s="2">
        <f t="shared" si="1248"/>
        <v>35799.898645833331</v>
      </c>
    </row>
    <row r="79923" spans="1:5" x14ac:dyDescent="0.25">
      <c r="A79923">
        <v>738</v>
      </c>
      <c r="B79923">
        <v>141</v>
      </c>
      <c r="C79923">
        <v>3</v>
      </c>
      <c r="D79923">
        <v>875352771</v>
      </c>
      <c r="E79923" s="2">
        <f t="shared" si="1248"/>
        <v>35700.397812499999</v>
      </c>
    </row>
    <row r="79924" spans="1:5" x14ac:dyDescent="0.25">
      <c r="A79924">
        <v>435</v>
      </c>
      <c r="B79924">
        <v>479</v>
      </c>
      <c r="C79924">
        <v>3</v>
      </c>
      <c r="D79924">
        <v>884131901</v>
      </c>
      <c r="E79924" s="2">
        <f t="shared" si="1248"/>
        <v>35802.008113425924</v>
      </c>
    </row>
    <row r="79925" spans="1:5" x14ac:dyDescent="0.25">
      <c r="A79925">
        <v>42</v>
      </c>
      <c r="B79925">
        <v>73</v>
      </c>
      <c r="C79925">
        <v>4</v>
      </c>
      <c r="D79925">
        <v>881108484</v>
      </c>
      <c r="E79925" s="2">
        <f t="shared" si="1248"/>
        <v>35767.014861111107</v>
      </c>
    </row>
    <row r="79926" spans="1:5" x14ac:dyDescent="0.25">
      <c r="A79926">
        <v>650</v>
      </c>
      <c r="B79926">
        <v>551</v>
      </c>
      <c r="C79926">
        <v>3</v>
      </c>
      <c r="D79926">
        <v>891370446</v>
      </c>
      <c r="E79926" s="2">
        <f t="shared" si="1248"/>
        <v>35885.787569444445</v>
      </c>
    </row>
    <row r="79927" spans="1:5" x14ac:dyDescent="0.25">
      <c r="A79927">
        <v>806</v>
      </c>
      <c r="B79927">
        <v>158</v>
      </c>
      <c r="C79927">
        <v>2</v>
      </c>
      <c r="D79927">
        <v>882390404</v>
      </c>
      <c r="E79927" s="2">
        <f t="shared" si="1248"/>
        <v>35781.851898148147</v>
      </c>
    </row>
    <row r="79928" spans="1:5" x14ac:dyDescent="0.25">
      <c r="A79928">
        <v>912</v>
      </c>
      <c r="B79928">
        <v>173</v>
      </c>
      <c r="C79928">
        <v>4</v>
      </c>
      <c r="D79928">
        <v>875966238</v>
      </c>
      <c r="E79928" s="2">
        <f t="shared" si="1248"/>
        <v>35707.498124999998</v>
      </c>
    </row>
    <row r="79929" spans="1:5" x14ac:dyDescent="0.25">
      <c r="A79929">
        <v>632</v>
      </c>
      <c r="B79929">
        <v>568</v>
      </c>
      <c r="C79929">
        <v>3</v>
      </c>
      <c r="D79929">
        <v>879458142</v>
      </c>
      <c r="E79929" s="2">
        <f t="shared" si="1248"/>
        <v>35747.913680555554</v>
      </c>
    </row>
    <row r="79930" spans="1:5" x14ac:dyDescent="0.25">
      <c r="A79930">
        <v>536</v>
      </c>
      <c r="B79930">
        <v>222</v>
      </c>
      <c r="C79930">
        <v>4</v>
      </c>
      <c r="D79930">
        <v>882360552</v>
      </c>
      <c r="E79930" s="2">
        <f t="shared" si="1248"/>
        <v>35781.506388888891</v>
      </c>
    </row>
    <row r="79931" spans="1:5" x14ac:dyDescent="0.25">
      <c r="A79931">
        <v>627</v>
      </c>
      <c r="B79931">
        <v>9</v>
      </c>
      <c r="C79931">
        <v>4</v>
      </c>
      <c r="D79931">
        <v>879530014</v>
      </c>
      <c r="E79931" s="2">
        <f t="shared" si="1248"/>
        <v>35748.745532407411</v>
      </c>
    </row>
    <row r="79932" spans="1:5" x14ac:dyDescent="0.25">
      <c r="A79932">
        <v>693</v>
      </c>
      <c r="B79932">
        <v>272</v>
      </c>
      <c r="C79932">
        <v>4</v>
      </c>
      <c r="D79932">
        <v>885703603</v>
      </c>
      <c r="E79932" s="2">
        <f t="shared" si="1248"/>
        <v>35820.199108796296</v>
      </c>
    </row>
    <row r="79933" spans="1:5" x14ac:dyDescent="0.25">
      <c r="A79933">
        <v>843</v>
      </c>
      <c r="B79933">
        <v>182</v>
      </c>
      <c r="C79933">
        <v>2</v>
      </c>
      <c r="D79933">
        <v>879444739</v>
      </c>
      <c r="E79933" s="2">
        <f t="shared" si="1248"/>
        <v>35747.758553240739</v>
      </c>
    </row>
    <row r="79934" spans="1:5" x14ac:dyDescent="0.25">
      <c r="A79934">
        <v>805</v>
      </c>
      <c r="B79934">
        <v>24</v>
      </c>
      <c r="C79934">
        <v>4</v>
      </c>
      <c r="D79934">
        <v>881694923</v>
      </c>
      <c r="E79934" s="2">
        <f t="shared" si="1248"/>
        <v>35773.802349537036</v>
      </c>
    </row>
    <row r="79935" spans="1:5" x14ac:dyDescent="0.25">
      <c r="A79935">
        <v>581</v>
      </c>
      <c r="B79935">
        <v>7</v>
      </c>
      <c r="C79935">
        <v>4</v>
      </c>
      <c r="D79935">
        <v>879643079</v>
      </c>
      <c r="E79935" s="2">
        <f t="shared" si="1248"/>
        <v>35750.054155092592</v>
      </c>
    </row>
    <row r="79936" spans="1:5" x14ac:dyDescent="0.25">
      <c r="A79936">
        <v>833</v>
      </c>
      <c r="B79936">
        <v>324</v>
      </c>
      <c r="C79936">
        <v>3</v>
      </c>
      <c r="D79936">
        <v>875035487</v>
      </c>
      <c r="E79936" s="2">
        <f t="shared" si="1248"/>
        <v>35696.725543981483</v>
      </c>
    </row>
    <row r="79937" spans="1:5" x14ac:dyDescent="0.25">
      <c r="A79937">
        <v>848</v>
      </c>
      <c r="B79937">
        <v>202</v>
      </c>
      <c r="C79937">
        <v>5</v>
      </c>
      <c r="D79937">
        <v>887043040</v>
      </c>
      <c r="E79937" s="2">
        <f t="shared" si="1248"/>
        <v>35835.701851851853</v>
      </c>
    </row>
    <row r="79938" spans="1:5" x14ac:dyDescent="0.25">
      <c r="A79938">
        <v>393</v>
      </c>
      <c r="B79938">
        <v>820</v>
      </c>
      <c r="C79938">
        <v>3</v>
      </c>
      <c r="D79938">
        <v>887745380</v>
      </c>
      <c r="E79938" s="2">
        <f t="shared" ref="E79938:E80001" si="1249">(D79938/86400)+DATE(1970,1,1)</f>
        <v>35843.830787037034</v>
      </c>
    </row>
    <row r="79939" spans="1:5" x14ac:dyDescent="0.25">
      <c r="A79939">
        <v>537</v>
      </c>
      <c r="B79939">
        <v>660</v>
      </c>
      <c r="C79939">
        <v>3</v>
      </c>
      <c r="D79939">
        <v>886031149</v>
      </c>
      <c r="E79939" s="2">
        <f t="shared" si="1249"/>
        <v>35823.990150462967</v>
      </c>
    </row>
    <row r="79940" spans="1:5" x14ac:dyDescent="0.25">
      <c r="A79940">
        <v>97</v>
      </c>
      <c r="B79940">
        <v>193</v>
      </c>
      <c r="C79940">
        <v>4</v>
      </c>
      <c r="D79940">
        <v>884238997</v>
      </c>
      <c r="E79940" s="2">
        <f t="shared" si="1249"/>
        <v>35803.247650462959</v>
      </c>
    </row>
    <row r="79941" spans="1:5" x14ac:dyDescent="0.25">
      <c r="A79941">
        <v>815</v>
      </c>
      <c r="B79941">
        <v>449</v>
      </c>
      <c r="C79941">
        <v>2</v>
      </c>
      <c r="D79941">
        <v>878698661</v>
      </c>
      <c r="E79941" s="2">
        <f t="shared" si="1249"/>
        <v>35739.123391203706</v>
      </c>
    </row>
    <row r="79942" spans="1:5" x14ac:dyDescent="0.25">
      <c r="A79942">
        <v>936</v>
      </c>
      <c r="B79942">
        <v>275</v>
      </c>
      <c r="C79942">
        <v>4</v>
      </c>
      <c r="D79942">
        <v>886832134</v>
      </c>
      <c r="E79942" s="2">
        <f t="shared" si="1249"/>
        <v>35833.260810185187</v>
      </c>
    </row>
    <row r="79943" spans="1:5" x14ac:dyDescent="0.25">
      <c r="A79943">
        <v>209</v>
      </c>
      <c r="B79943">
        <v>249</v>
      </c>
      <c r="C79943">
        <v>2</v>
      </c>
      <c r="D79943">
        <v>883417640</v>
      </c>
      <c r="E79943" s="2">
        <f t="shared" si="1249"/>
        <v>35793.741203703699</v>
      </c>
    </row>
    <row r="79944" spans="1:5" x14ac:dyDescent="0.25">
      <c r="A79944">
        <v>580</v>
      </c>
      <c r="B79944">
        <v>282</v>
      </c>
      <c r="C79944">
        <v>5</v>
      </c>
      <c r="D79944">
        <v>884125292</v>
      </c>
      <c r="E79944" s="2">
        <f t="shared" si="1249"/>
        <v>35801.931620370371</v>
      </c>
    </row>
    <row r="79945" spans="1:5" x14ac:dyDescent="0.25">
      <c r="A79945">
        <v>487</v>
      </c>
      <c r="B79945">
        <v>85</v>
      </c>
      <c r="C79945">
        <v>2</v>
      </c>
      <c r="D79945">
        <v>884044654</v>
      </c>
      <c r="E79945" s="2">
        <f t="shared" si="1249"/>
        <v>35800.998310185183</v>
      </c>
    </row>
    <row r="79946" spans="1:5" x14ac:dyDescent="0.25">
      <c r="A79946">
        <v>527</v>
      </c>
      <c r="B79946">
        <v>508</v>
      </c>
      <c r="C79946">
        <v>3</v>
      </c>
      <c r="D79946">
        <v>879456363</v>
      </c>
      <c r="E79946" s="2">
        <f t="shared" si="1249"/>
        <v>35747.893090277779</v>
      </c>
    </row>
    <row r="79947" spans="1:5" x14ac:dyDescent="0.25">
      <c r="A79947">
        <v>851</v>
      </c>
      <c r="B79947">
        <v>531</v>
      </c>
      <c r="C79947">
        <v>3</v>
      </c>
      <c r="D79947">
        <v>875731189</v>
      </c>
      <c r="E79947" s="2">
        <f t="shared" si="1249"/>
        <v>35704.777650462966</v>
      </c>
    </row>
    <row r="79948" spans="1:5" x14ac:dyDescent="0.25">
      <c r="A79948">
        <v>804</v>
      </c>
      <c r="B79948">
        <v>177</v>
      </c>
      <c r="C79948">
        <v>5</v>
      </c>
      <c r="D79948">
        <v>879441727</v>
      </c>
      <c r="E79948" s="2">
        <f t="shared" si="1249"/>
        <v>35747.723692129628</v>
      </c>
    </row>
    <row r="79949" spans="1:5" x14ac:dyDescent="0.25">
      <c r="A79949">
        <v>851</v>
      </c>
      <c r="B79949">
        <v>975</v>
      </c>
      <c r="C79949">
        <v>2</v>
      </c>
      <c r="D79949">
        <v>875731105</v>
      </c>
      <c r="E79949" s="2">
        <f t="shared" si="1249"/>
        <v>35704.776678240742</v>
      </c>
    </row>
    <row r="79950" spans="1:5" x14ac:dyDescent="0.25">
      <c r="A79950">
        <v>797</v>
      </c>
      <c r="B79950">
        <v>340</v>
      </c>
      <c r="C79950">
        <v>2</v>
      </c>
      <c r="D79950">
        <v>879439735</v>
      </c>
      <c r="E79950" s="2">
        <f t="shared" si="1249"/>
        <v>35747.700636574074</v>
      </c>
    </row>
    <row r="79951" spans="1:5" x14ac:dyDescent="0.25">
      <c r="A79951">
        <v>524</v>
      </c>
      <c r="B79951">
        <v>96</v>
      </c>
      <c r="C79951">
        <v>4</v>
      </c>
      <c r="D79951">
        <v>884635172</v>
      </c>
      <c r="E79951" s="2">
        <f t="shared" si="1249"/>
        <v>35807.833009259259</v>
      </c>
    </row>
    <row r="79952" spans="1:5" x14ac:dyDescent="0.25">
      <c r="A79952">
        <v>698</v>
      </c>
      <c r="B79952">
        <v>855</v>
      </c>
      <c r="C79952">
        <v>2</v>
      </c>
      <c r="D79952">
        <v>886367615</v>
      </c>
      <c r="E79952" s="2">
        <f t="shared" si="1249"/>
        <v>35827.884432870371</v>
      </c>
    </row>
    <row r="79953" spans="1:5" x14ac:dyDescent="0.25">
      <c r="A79953">
        <v>862</v>
      </c>
      <c r="B79953">
        <v>200</v>
      </c>
      <c r="C79953">
        <v>5</v>
      </c>
      <c r="D79953">
        <v>879304980</v>
      </c>
      <c r="E79953" s="2">
        <f t="shared" si="1249"/>
        <v>35746.140972222223</v>
      </c>
    </row>
    <row r="79954" spans="1:5" x14ac:dyDescent="0.25">
      <c r="A79954">
        <v>708</v>
      </c>
      <c r="B79954">
        <v>687</v>
      </c>
      <c r="C79954">
        <v>2</v>
      </c>
      <c r="D79954">
        <v>892719062</v>
      </c>
      <c r="E79954" s="2">
        <f t="shared" si="1249"/>
        <v>35901.396550925929</v>
      </c>
    </row>
    <row r="79955" spans="1:5" x14ac:dyDescent="0.25">
      <c r="A79955">
        <v>487</v>
      </c>
      <c r="B79955">
        <v>301</v>
      </c>
      <c r="C79955">
        <v>4</v>
      </c>
      <c r="D79955">
        <v>883440613</v>
      </c>
      <c r="E79955" s="2">
        <f t="shared" si="1249"/>
        <v>35794.007094907407</v>
      </c>
    </row>
    <row r="79956" spans="1:5" x14ac:dyDescent="0.25">
      <c r="A79956">
        <v>305</v>
      </c>
      <c r="B79956">
        <v>469</v>
      </c>
      <c r="C79956">
        <v>2</v>
      </c>
      <c r="D79956">
        <v>886323757</v>
      </c>
      <c r="E79956" s="2">
        <f t="shared" si="1249"/>
        <v>35827.376817129625</v>
      </c>
    </row>
    <row r="79957" spans="1:5" x14ac:dyDescent="0.25">
      <c r="A79957">
        <v>932</v>
      </c>
      <c r="B79957">
        <v>180</v>
      </c>
      <c r="C79957">
        <v>4</v>
      </c>
      <c r="D79957">
        <v>891251014</v>
      </c>
      <c r="E79957" s="2">
        <f t="shared" si="1249"/>
        <v>35884.40525462963</v>
      </c>
    </row>
    <row r="79958" spans="1:5" x14ac:dyDescent="0.25">
      <c r="A79958">
        <v>921</v>
      </c>
      <c r="B79958">
        <v>322</v>
      </c>
      <c r="C79958">
        <v>3</v>
      </c>
      <c r="D79958">
        <v>879379428</v>
      </c>
      <c r="E79958" s="2">
        <f t="shared" si="1249"/>
        <v>35747.002638888887</v>
      </c>
    </row>
    <row r="79959" spans="1:5" x14ac:dyDescent="0.25">
      <c r="A79959">
        <v>811</v>
      </c>
      <c r="B79959">
        <v>308</v>
      </c>
      <c r="C79959">
        <v>4</v>
      </c>
      <c r="D79959">
        <v>886377082</v>
      </c>
      <c r="E79959" s="2">
        <f t="shared" si="1249"/>
        <v>35827.994004629625</v>
      </c>
    </row>
    <row r="79960" spans="1:5" x14ac:dyDescent="0.25">
      <c r="A79960">
        <v>748</v>
      </c>
      <c r="B79960">
        <v>318</v>
      </c>
      <c r="C79960">
        <v>5</v>
      </c>
      <c r="D79960">
        <v>879454475</v>
      </c>
      <c r="E79960" s="2">
        <f t="shared" si="1249"/>
        <v>35747.871238425927</v>
      </c>
    </row>
    <row r="79961" spans="1:5" x14ac:dyDescent="0.25">
      <c r="A79961">
        <v>907</v>
      </c>
      <c r="B79961">
        <v>245</v>
      </c>
      <c r="C79961">
        <v>4</v>
      </c>
      <c r="D79961">
        <v>880158556</v>
      </c>
      <c r="E79961" s="2">
        <f t="shared" si="1249"/>
        <v>35756.020324074074</v>
      </c>
    </row>
    <row r="79962" spans="1:5" x14ac:dyDescent="0.25">
      <c r="A79962">
        <v>647</v>
      </c>
      <c r="B79962">
        <v>29</v>
      </c>
      <c r="C79962">
        <v>4</v>
      </c>
      <c r="D79962">
        <v>876533657</v>
      </c>
      <c r="E79962" s="2">
        <f t="shared" si="1249"/>
        <v>35714.065474537041</v>
      </c>
    </row>
    <row r="79963" spans="1:5" x14ac:dyDescent="0.25">
      <c r="A79963">
        <v>561</v>
      </c>
      <c r="B79963">
        <v>77</v>
      </c>
      <c r="C79963">
        <v>1</v>
      </c>
      <c r="D79963">
        <v>885809246</v>
      </c>
      <c r="E79963" s="2">
        <f t="shared" si="1249"/>
        <v>35821.421828703707</v>
      </c>
    </row>
    <row r="79964" spans="1:5" x14ac:dyDescent="0.25">
      <c r="A79964">
        <v>246</v>
      </c>
      <c r="B79964">
        <v>252</v>
      </c>
      <c r="C79964">
        <v>1</v>
      </c>
      <c r="D79964">
        <v>884924473</v>
      </c>
      <c r="E79964" s="2">
        <f t="shared" si="1249"/>
        <v>35811.181400462963</v>
      </c>
    </row>
    <row r="79965" spans="1:5" x14ac:dyDescent="0.25">
      <c r="A79965">
        <v>875</v>
      </c>
      <c r="B79965">
        <v>289</v>
      </c>
      <c r="C79965">
        <v>4</v>
      </c>
      <c r="D79965">
        <v>876464800</v>
      </c>
      <c r="E79965" s="2">
        <f t="shared" si="1249"/>
        <v>35713.268518518518</v>
      </c>
    </row>
    <row r="79966" spans="1:5" x14ac:dyDescent="0.25">
      <c r="A79966">
        <v>704</v>
      </c>
      <c r="B79966">
        <v>14</v>
      </c>
      <c r="C79966">
        <v>3</v>
      </c>
      <c r="D79966">
        <v>891397190</v>
      </c>
      <c r="E79966" s="2">
        <f t="shared" si="1249"/>
        <v>35886.09710648148</v>
      </c>
    </row>
    <row r="79967" spans="1:5" x14ac:dyDescent="0.25">
      <c r="A79967">
        <v>642</v>
      </c>
      <c r="B79967">
        <v>775</v>
      </c>
      <c r="C79967">
        <v>4</v>
      </c>
      <c r="D79967">
        <v>886569570</v>
      </c>
      <c r="E79967" s="2">
        <f t="shared" si="1249"/>
        <v>35830.221875000003</v>
      </c>
    </row>
    <row r="79968" spans="1:5" x14ac:dyDescent="0.25">
      <c r="A79968">
        <v>690</v>
      </c>
      <c r="B79968">
        <v>629</v>
      </c>
      <c r="C79968">
        <v>1</v>
      </c>
      <c r="D79968">
        <v>881177459</v>
      </c>
      <c r="E79968" s="2">
        <f t="shared" si="1249"/>
        <v>35767.81318287037</v>
      </c>
    </row>
    <row r="79969" spans="1:5" x14ac:dyDescent="0.25">
      <c r="A79969">
        <v>847</v>
      </c>
      <c r="B79969">
        <v>79</v>
      </c>
      <c r="C79969">
        <v>4</v>
      </c>
      <c r="D79969">
        <v>878941588</v>
      </c>
      <c r="E79969" s="2">
        <f t="shared" si="1249"/>
        <v>35741.935046296298</v>
      </c>
    </row>
    <row r="79970" spans="1:5" x14ac:dyDescent="0.25">
      <c r="A79970">
        <v>643</v>
      </c>
      <c r="B79970">
        <v>432</v>
      </c>
      <c r="C79970">
        <v>5</v>
      </c>
      <c r="D79970">
        <v>891449771</v>
      </c>
      <c r="E79970" s="2">
        <f t="shared" si="1249"/>
        <v>35886.705682870372</v>
      </c>
    </row>
    <row r="79971" spans="1:5" x14ac:dyDescent="0.25">
      <c r="A79971">
        <v>390</v>
      </c>
      <c r="B79971">
        <v>300</v>
      </c>
      <c r="C79971">
        <v>5</v>
      </c>
      <c r="D79971">
        <v>879693770</v>
      </c>
      <c r="E79971" s="2">
        <f t="shared" si="1249"/>
        <v>35750.640856481477</v>
      </c>
    </row>
    <row r="79972" spans="1:5" x14ac:dyDescent="0.25">
      <c r="A79972">
        <v>749</v>
      </c>
      <c r="B79972">
        <v>284</v>
      </c>
      <c r="C79972">
        <v>4</v>
      </c>
      <c r="D79972">
        <v>878846812</v>
      </c>
      <c r="E79972" s="2">
        <f t="shared" si="1249"/>
        <v>35740.838101851856</v>
      </c>
    </row>
    <row r="79973" spans="1:5" x14ac:dyDescent="0.25">
      <c r="A79973">
        <v>92</v>
      </c>
      <c r="B79973">
        <v>402</v>
      </c>
      <c r="C79973">
        <v>3</v>
      </c>
      <c r="D79973">
        <v>875813098</v>
      </c>
      <c r="E79973" s="2">
        <f t="shared" si="1249"/>
        <v>35705.725671296299</v>
      </c>
    </row>
    <row r="79974" spans="1:5" x14ac:dyDescent="0.25">
      <c r="A79974">
        <v>817</v>
      </c>
      <c r="B79974">
        <v>258</v>
      </c>
      <c r="C79974">
        <v>3</v>
      </c>
      <c r="D79974">
        <v>874815541</v>
      </c>
      <c r="E79974" s="2">
        <f t="shared" si="1249"/>
        <v>35694.179872685185</v>
      </c>
    </row>
    <row r="79975" spans="1:5" x14ac:dyDescent="0.25">
      <c r="A79975">
        <v>890</v>
      </c>
      <c r="B79975">
        <v>632</v>
      </c>
      <c r="C79975">
        <v>5</v>
      </c>
      <c r="D79975">
        <v>882916538</v>
      </c>
      <c r="E79975" s="2">
        <f t="shared" si="1249"/>
        <v>35787.941412037035</v>
      </c>
    </row>
    <row r="79976" spans="1:5" x14ac:dyDescent="0.25">
      <c r="A79976">
        <v>901</v>
      </c>
      <c r="B79976">
        <v>520</v>
      </c>
      <c r="C79976">
        <v>5</v>
      </c>
      <c r="D79976">
        <v>877287882</v>
      </c>
      <c r="E79976" s="2">
        <f t="shared" si="1249"/>
        <v>35722.794930555552</v>
      </c>
    </row>
    <row r="79977" spans="1:5" x14ac:dyDescent="0.25">
      <c r="A79977">
        <v>447</v>
      </c>
      <c r="B79977">
        <v>181</v>
      </c>
      <c r="C79977">
        <v>5</v>
      </c>
      <c r="D79977">
        <v>878854520</v>
      </c>
      <c r="E79977" s="2">
        <f t="shared" si="1249"/>
        <v>35740.927314814813</v>
      </c>
    </row>
    <row r="79978" spans="1:5" x14ac:dyDescent="0.25">
      <c r="A79978">
        <v>698</v>
      </c>
      <c r="B79978">
        <v>490</v>
      </c>
      <c r="C79978">
        <v>3</v>
      </c>
      <c r="D79978">
        <v>886366814</v>
      </c>
      <c r="E79978" s="2">
        <f t="shared" si="1249"/>
        <v>35827.875162037039</v>
      </c>
    </row>
    <row r="79979" spans="1:5" x14ac:dyDescent="0.25">
      <c r="A79979">
        <v>911</v>
      </c>
      <c r="B79979">
        <v>21</v>
      </c>
      <c r="C79979">
        <v>4</v>
      </c>
      <c r="D79979">
        <v>892840144</v>
      </c>
      <c r="E79979" s="2">
        <f t="shared" si="1249"/>
        <v>35902.797962962963</v>
      </c>
    </row>
    <row r="79980" spans="1:5" x14ac:dyDescent="0.25">
      <c r="A79980">
        <v>861</v>
      </c>
      <c r="B79980">
        <v>179</v>
      </c>
      <c r="C79980">
        <v>1</v>
      </c>
      <c r="D79980">
        <v>881274672</v>
      </c>
      <c r="E79980" s="2">
        <f t="shared" si="1249"/>
        <v>35768.938333333332</v>
      </c>
    </row>
    <row r="79981" spans="1:5" x14ac:dyDescent="0.25">
      <c r="A79981">
        <v>916</v>
      </c>
      <c r="B79981">
        <v>763</v>
      </c>
      <c r="C79981">
        <v>3</v>
      </c>
      <c r="D79981">
        <v>880843683</v>
      </c>
      <c r="E79981" s="2">
        <f t="shared" si="1249"/>
        <v>35763.95003472222</v>
      </c>
    </row>
    <row r="79982" spans="1:5" x14ac:dyDescent="0.25">
      <c r="A79982">
        <v>639</v>
      </c>
      <c r="B79982">
        <v>662</v>
      </c>
      <c r="C79982">
        <v>2</v>
      </c>
      <c r="D79982">
        <v>891239581</v>
      </c>
      <c r="E79982" s="2">
        <f t="shared" si="1249"/>
        <v>35884.272928240738</v>
      </c>
    </row>
    <row r="79983" spans="1:5" x14ac:dyDescent="0.25">
      <c r="A79983">
        <v>653</v>
      </c>
      <c r="B79983">
        <v>205</v>
      </c>
      <c r="C79983">
        <v>1</v>
      </c>
      <c r="D79983">
        <v>880150126</v>
      </c>
      <c r="E79983" s="2">
        <f t="shared" si="1249"/>
        <v>35755.922754629632</v>
      </c>
    </row>
    <row r="79984" spans="1:5" x14ac:dyDescent="0.25">
      <c r="A79984">
        <v>788</v>
      </c>
      <c r="B79984">
        <v>356</v>
      </c>
      <c r="C79984">
        <v>4</v>
      </c>
      <c r="D79984">
        <v>880870827</v>
      </c>
      <c r="E79984" s="2">
        <f t="shared" si="1249"/>
        <v>35764.264201388891</v>
      </c>
    </row>
    <row r="79985" spans="1:5" x14ac:dyDescent="0.25">
      <c r="A79985">
        <v>931</v>
      </c>
      <c r="B79985">
        <v>255</v>
      </c>
      <c r="C79985">
        <v>4</v>
      </c>
      <c r="D79985">
        <v>891036755</v>
      </c>
      <c r="E79985" s="2">
        <f t="shared" si="1249"/>
        <v>35881.925405092596</v>
      </c>
    </row>
    <row r="79986" spans="1:5" x14ac:dyDescent="0.25">
      <c r="A79986">
        <v>608</v>
      </c>
      <c r="B79986">
        <v>127</v>
      </c>
      <c r="C79986">
        <v>5</v>
      </c>
      <c r="D79986">
        <v>880403320</v>
      </c>
      <c r="E79986" s="2">
        <f t="shared" si="1249"/>
        <v>35758.85324074074</v>
      </c>
    </row>
    <row r="79987" spans="1:5" x14ac:dyDescent="0.25">
      <c r="A79987">
        <v>823</v>
      </c>
      <c r="B79987">
        <v>195</v>
      </c>
      <c r="C79987">
        <v>4</v>
      </c>
      <c r="D79987">
        <v>878437703</v>
      </c>
      <c r="E79987" s="2">
        <f t="shared" si="1249"/>
        <v>35736.103043981479</v>
      </c>
    </row>
    <row r="79988" spans="1:5" x14ac:dyDescent="0.25">
      <c r="A79988">
        <v>585</v>
      </c>
      <c r="B79988">
        <v>509</v>
      </c>
      <c r="C79988">
        <v>4</v>
      </c>
      <c r="D79988">
        <v>891283000</v>
      </c>
      <c r="E79988" s="2">
        <f t="shared" si="1249"/>
        <v>35884.775462962964</v>
      </c>
    </row>
    <row r="79989" spans="1:5" x14ac:dyDescent="0.25">
      <c r="A79989">
        <v>863</v>
      </c>
      <c r="B79989">
        <v>330</v>
      </c>
      <c r="C79989">
        <v>2</v>
      </c>
      <c r="D79989">
        <v>889289191</v>
      </c>
      <c r="E79989" s="2">
        <f t="shared" si="1249"/>
        <v>35861.698969907404</v>
      </c>
    </row>
    <row r="79990" spans="1:5" x14ac:dyDescent="0.25">
      <c r="A79990">
        <v>102</v>
      </c>
      <c r="B79990">
        <v>511</v>
      </c>
      <c r="C79990">
        <v>3</v>
      </c>
      <c r="D79990">
        <v>888801407</v>
      </c>
      <c r="E79990" s="2">
        <f t="shared" si="1249"/>
        <v>35856.05332175926</v>
      </c>
    </row>
    <row r="79991" spans="1:5" x14ac:dyDescent="0.25">
      <c r="A79991">
        <v>846</v>
      </c>
      <c r="B79991">
        <v>56</v>
      </c>
      <c r="C79991">
        <v>5</v>
      </c>
      <c r="D79991">
        <v>883948003</v>
      </c>
      <c r="E79991" s="2">
        <f t="shared" si="1249"/>
        <v>35799.879664351851</v>
      </c>
    </row>
    <row r="79992" spans="1:5" x14ac:dyDescent="0.25">
      <c r="A79992">
        <v>665</v>
      </c>
      <c r="B79992">
        <v>89</v>
      </c>
      <c r="C79992">
        <v>4</v>
      </c>
      <c r="D79992">
        <v>884294935</v>
      </c>
      <c r="E79992" s="2">
        <f t="shared" si="1249"/>
        <v>35803.89508101852</v>
      </c>
    </row>
    <row r="79993" spans="1:5" x14ac:dyDescent="0.25">
      <c r="A79993">
        <v>819</v>
      </c>
      <c r="B79993">
        <v>302</v>
      </c>
      <c r="C79993">
        <v>5</v>
      </c>
      <c r="D79993">
        <v>884012512</v>
      </c>
      <c r="E79993" s="2">
        <f t="shared" si="1249"/>
        <v>35800.626296296294</v>
      </c>
    </row>
    <row r="79994" spans="1:5" x14ac:dyDescent="0.25">
      <c r="A79994">
        <v>854</v>
      </c>
      <c r="B79994">
        <v>455</v>
      </c>
      <c r="C79994">
        <v>2</v>
      </c>
      <c r="D79994">
        <v>882812906</v>
      </c>
      <c r="E79994" s="2">
        <f t="shared" si="1249"/>
        <v>35786.741967592592</v>
      </c>
    </row>
    <row r="79995" spans="1:5" x14ac:dyDescent="0.25">
      <c r="A79995">
        <v>868</v>
      </c>
      <c r="B79995">
        <v>164</v>
      </c>
      <c r="C79995">
        <v>2</v>
      </c>
      <c r="D79995">
        <v>877104157</v>
      </c>
      <c r="E79995" s="2">
        <f t="shared" si="1249"/>
        <v>35720.668483796297</v>
      </c>
    </row>
    <row r="79996" spans="1:5" x14ac:dyDescent="0.25">
      <c r="A79996">
        <v>498</v>
      </c>
      <c r="B79996">
        <v>410</v>
      </c>
      <c r="C79996">
        <v>3</v>
      </c>
      <c r="D79996">
        <v>881954931</v>
      </c>
      <c r="E79996" s="2">
        <f t="shared" si="1249"/>
        <v>35776.811701388891</v>
      </c>
    </row>
    <row r="79997" spans="1:5" x14ac:dyDescent="0.25">
      <c r="A79997">
        <v>749</v>
      </c>
      <c r="B79997">
        <v>95</v>
      </c>
      <c r="C79997">
        <v>3</v>
      </c>
      <c r="D79997">
        <v>878848333</v>
      </c>
      <c r="E79997" s="2">
        <f t="shared" si="1249"/>
        <v>35740.855706018519</v>
      </c>
    </row>
    <row r="79998" spans="1:5" x14ac:dyDescent="0.25">
      <c r="A79998">
        <v>479</v>
      </c>
      <c r="B79998">
        <v>584</v>
      </c>
      <c r="C79998">
        <v>3</v>
      </c>
      <c r="D79998">
        <v>879461873</v>
      </c>
      <c r="E79998" s="2">
        <f t="shared" si="1249"/>
        <v>35747.956863425927</v>
      </c>
    </row>
    <row r="79999" spans="1:5" x14ac:dyDescent="0.25">
      <c r="A79999">
        <v>831</v>
      </c>
      <c r="B79999">
        <v>358</v>
      </c>
      <c r="C79999">
        <v>2</v>
      </c>
      <c r="D79999">
        <v>891354371</v>
      </c>
      <c r="E79999" s="2">
        <f t="shared" si="1249"/>
        <v>35885.601516203707</v>
      </c>
    </row>
    <row r="80000" spans="1:5" x14ac:dyDescent="0.25">
      <c r="A80000">
        <v>461</v>
      </c>
      <c r="B80000">
        <v>748</v>
      </c>
      <c r="C80000">
        <v>1</v>
      </c>
      <c r="D80000">
        <v>885355839</v>
      </c>
      <c r="E80000" s="2">
        <f t="shared" si="1249"/>
        <v>35816.174062500002</v>
      </c>
    </row>
    <row r="80001" spans="1:5" x14ac:dyDescent="0.25">
      <c r="A80001">
        <v>277</v>
      </c>
      <c r="B80001">
        <v>1008</v>
      </c>
      <c r="C80001">
        <v>3</v>
      </c>
      <c r="D80001">
        <v>879543621</v>
      </c>
      <c r="E80001" s="2">
        <f t="shared" si="1249"/>
        <v>35748.903020833335</v>
      </c>
    </row>
    <row r="80002" spans="1:5" x14ac:dyDescent="0.25">
      <c r="A80002">
        <v>863</v>
      </c>
      <c r="B80002">
        <v>1431</v>
      </c>
      <c r="C80002">
        <v>4</v>
      </c>
      <c r="D80002">
        <v>889289618</v>
      </c>
      <c r="E80002" s="2">
        <f t="shared" ref="E80002:E80065" si="1250">(D80002/86400)+DATE(1970,1,1)</f>
        <v>35861.703912037039</v>
      </c>
    </row>
    <row r="80003" spans="1:5" x14ac:dyDescent="0.25">
      <c r="A80003">
        <v>761</v>
      </c>
      <c r="B80003">
        <v>1287</v>
      </c>
      <c r="C80003">
        <v>1</v>
      </c>
      <c r="D80003">
        <v>876190072</v>
      </c>
      <c r="E80003" s="2">
        <f t="shared" si="1250"/>
        <v>35710.088796296295</v>
      </c>
    </row>
    <row r="80004" spans="1:5" x14ac:dyDescent="0.25">
      <c r="A80004">
        <v>863</v>
      </c>
      <c r="B80004">
        <v>322</v>
      </c>
      <c r="C80004">
        <v>1</v>
      </c>
      <c r="D80004">
        <v>889289327</v>
      </c>
      <c r="E80004" s="2">
        <f t="shared" si="1250"/>
        <v>35861.700543981482</v>
      </c>
    </row>
    <row r="80005" spans="1:5" x14ac:dyDescent="0.25">
      <c r="A80005">
        <v>828</v>
      </c>
      <c r="B80005">
        <v>694</v>
      </c>
      <c r="C80005">
        <v>2</v>
      </c>
      <c r="D80005">
        <v>891036717</v>
      </c>
      <c r="E80005" s="2">
        <f t="shared" si="1250"/>
        <v>35881.92496527778</v>
      </c>
    </row>
    <row r="80006" spans="1:5" x14ac:dyDescent="0.25">
      <c r="A80006">
        <v>889</v>
      </c>
      <c r="B80006">
        <v>523</v>
      </c>
      <c r="C80006">
        <v>4</v>
      </c>
      <c r="D80006">
        <v>880178078</v>
      </c>
      <c r="E80006" s="2">
        <f t="shared" si="1250"/>
        <v>35756.24627314815</v>
      </c>
    </row>
    <row r="80007" spans="1:5" x14ac:dyDescent="0.25">
      <c r="A80007">
        <v>848</v>
      </c>
      <c r="B80007">
        <v>498</v>
      </c>
      <c r="C80007">
        <v>5</v>
      </c>
      <c r="D80007">
        <v>887037935</v>
      </c>
      <c r="E80007" s="2">
        <f t="shared" si="1250"/>
        <v>35835.642766203702</v>
      </c>
    </row>
    <row r="80008" spans="1:5" x14ac:dyDescent="0.25">
      <c r="A80008">
        <v>216</v>
      </c>
      <c r="B80008">
        <v>151</v>
      </c>
      <c r="C80008">
        <v>3</v>
      </c>
      <c r="D80008">
        <v>880232936</v>
      </c>
      <c r="E80008" s="2">
        <f t="shared" si="1250"/>
        <v>35756.881203703706</v>
      </c>
    </row>
    <row r="80009" spans="1:5" x14ac:dyDescent="0.25">
      <c r="A80009">
        <v>880</v>
      </c>
      <c r="B80009">
        <v>1165</v>
      </c>
      <c r="C80009">
        <v>2</v>
      </c>
      <c r="D80009">
        <v>880175527</v>
      </c>
      <c r="E80009" s="2">
        <f t="shared" si="1250"/>
        <v>35756.216747685183</v>
      </c>
    </row>
    <row r="80010" spans="1:5" x14ac:dyDescent="0.25">
      <c r="A80010">
        <v>758</v>
      </c>
      <c r="B80010">
        <v>143</v>
      </c>
      <c r="C80010">
        <v>5</v>
      </c>
      <c r="D80010">
        <v>881975314</v>
      </c>
      <c r="E80010" s="2">
        <f t="shared" si="1250"/>
        <v>35777.047615740739</v>
      </c>
    </row>
    <row r="80011" spans="1:5" x14ac:dyDescent="0.25">
      <c r="A80011">
        <v>496</v>
      </c>
      <c r="B80011">
        <v>196</v>
      </c>
      <c r="C80011">
        <v>3</v>
      </c>
      <c r="D80011">
        <v>876066374</v>
      </c>
      <c r="E80011" s="2">
        <f t="shared" si="1250"/>
        <v>35708.657106481478</v>
      </c>
    </row>
    <row r="80012" spans="1:5" x14ac:dyDescent="0.25">
      <c r="A80012">
        <v>758</v>
      </c>
      <c r="B80012">
        <v>217</v>
      </c>
      <c r="C80012">
        <v>2</v>
      </c>
      <c r="D80012">
        <v>881978805</v>
      </c>
      <c r="E80012" s="2">
        <f t="shared" si="1250"/>
        <v>35777.088020833333</v>
      </c>
    </row>
    <row r="80013" spans="1:5" x14ac:dyDescent="0.25">
      <c r="A80013">
        <v>480</v>
      </c>
      <c r="B80013">
        <v>56</v>
      </c>
      <c r="C80013">
        <v>4</v>
      </c>
      <c r="D80013">
        <v>891208492</v>
      </c>
      <c r="E80013" s="2">
        <f t="shared" si="1250"/>
        <v>35883.913101851853</v>
      </c>
    </row>
    <row r="80014" spans="1:5" x14ac:dyDescent="0.25">
      <c r="A80014">
        <v>159</v>
      </c>
      <c r="B80014">
        <v>298</v>
      </c>
      <c r="C80014">
        <v>5</v>
      </c>
      <c r="D80014">
        <v>880557386</v>
      </c>
      <c r="E80014" s="2">
        <f t="shared" si="1250"/>
        <v>35760.636412037034</v>
      </c>
    </row>
    <row r="80015" spans="1:5" x14ac:dyDescent="0.25">
      <c r="A80015">
        <v>594</v>
      </c>
      <c r="B80015">
        <v>269</v>
      </c>
      <c r="C80015">
        <v>4</v>
      </c>
      <c r="D80015">
        <v>877816219</v>
      </c>
      <c r="E80015" s="2">
        <f t="shared" si="1250"/>
        <v>35728.909942129627</v>
      </c>
    </row>
    <row r="80016" spans="1:5" x14ac:dyDescent="0.25">
      <c r="A80016">
        <v>469</v>
      </c>
      <c r="B80016">
        <v>152</v>
      </c>
      <c r="C80016">
        <v>4</v>
      </c>
      <c r="D80016">
        <v>879523947</v>
      </c>
      <c r="E80016" s="2">
        <f t="shared" si="1250"/>
        <v>35748.675312499996</v>
      </c>
    </row>
    <row r="80017" spans="1:5" x14ac:dyDescent="0.25">
      <c r="A80017">
        <v>599</v>
      </c>
      <c r="B80017">
        <v>245</v>
      </c>
      <c r="C80017">
        <v>3</v>
      </c>
      <c r="D80017">
        <v>880953441</v>
      </c>
      <c r="E80017" s="2">
        <f t="shared" si="1250"/>
        <v>35765.22038194444</v>
      </c>
    </row>
    <row r="80018" spans="1:5" x14ac:dyDescent="0.25">
      <c r="A80018">
        <v>788</v>
      </c>
      <c r="B80018">
        <v>1139</v>
      </c>
      <c r="C80018">
        <v>1</v>
      </c>
      <c r="D80018">
        <v>880871605</v>
      </c>
      <c r="E80018" s="2">
        <f t="shared" si="1250"/>
        <v>35764.273206018523</v>
      </c>
    </row>
    <row r="80019" spans="1:5" x14ac:dyDescent="0.25">
      <c r="A80019">
        <v>515</v>
      </c>
      <c r="B80019">
        <v>304</v>
      </c>
      <c r="C80019">
        <v>4</v>
      </c>
      <c r="D80019">
        <v>887658782</v>
      </c>
      <c r="E80019" s="2">
        <f t="shared" si="1250"/>
        <v>35842.82849537037</v>
      </c>
    </row>
    <row r="80020" spans="1:5" x14ac:dyDescent="0.25">
      <c r="A80020">
        <v>339</v>
      </c>
      <c r="B80020">
        <v>9</v>
      </c>
      <c r="C80020">
        <v>5</v>
      </c>
      <c r="D80020">
        <v>891033044</v>
      </c>
      <c r="E80020" s="2">
        <f t="shared" si="1250"/>
        <v>35881.8824537037</v>
      </c>
    </row>
    <row r="80021" spans="1:5" x14ac:dyDescent="0.25">
      <c r="A80021">
        <v>91</v>
      </c>
      <c r="B80021">
        <v>662</v>
      </c>
      <c r="C80021">
        <v>4</v>
      </c>
      <c r="D80021">
        <v>891439439</v>
      </c>
      <c r="E80021" s="2">
        <f t="shared" si="1250"/>
        <v>35886.586099537039</v>
      </c>
    </row>
    <row r="80022" spans="1:5" x14ac:dyDescent="0.25">
      <c r="A80022">
        <v>727</v>
      </c>
      <c r="B80022">
        <v>408</v>
      </c>
      <c r="C80022">
        <v>4</v>
      </c>
      <c r="D80022">
        <v>883708895</v>
      </c>
      <c r="E80022" s="2">
        <f t="shared" si="1250"/>
        <v>35797.112210648149</v>
      </c>
    </row>
    <row r="80023" spans="1:5" x14ac:dyDescent="0.25">
      <c r="A80023">
        <v>892</v>
      </c>
      <c r="B80023">
        <v>367</v>
      </c>
      <c r="C80023">
        <v>4</v>
      </c>
      <c r="D80023">
        <v>886610588</v>
      </c>
      <c r="E80023" s="2">
        <f t="shared" si="1250"/>
        <v>35830.696620370371</v>
      </c>
    </row>
    <row r="80024" spans="1:5" x14ac:dyDescent="0.25">
      <c r="A80024">
        <v>901</v>
      </c>
      <c r="B80024">
        <v>230</v>
      </c>
      <c r="C80024">
        <v>5</v>
      </c>
      <c r="D80024">
        <v>877131087</v>
      </c>
      <c r="E80024" s="2">
        <f t="shared" si="1250"/>
        <v>35720.980173611111</v>
      </c>
    </row>
    <row r="80025" spans="1:5" x14ac:dyDescent="0.25">
      <c r="A80025">
        <v>655</v>
      </c>
      <c r="B80025">
        <v>1233</v>
      </c>
      <c r="C80025">
        <v>3</v>
      </c>
      <c r="D80025">
        <v>887650512</v>
      </c>
      <c r="E80025" s="2">
        <f t="shared" si="1250"/>
        <v>35842.732777777775</v>
      </c>
    </row>
    <row r="80026" spans="1:5" x14ac:dyDescent="0.25">
      <c r="A80026">
        <v>524</v>
      </c>
      <c r="B80026">
        <v>69</v>
      </c>
      <c r="C80026">
        <v>4</v>
      </c>
      <c r="D80026">
        <v>884634578</v>
      </c>
      <c r="E80026" s="2">
        <f t="shared" si="1250"/>
        <v>35807.82613425926</v>
      </c>
    </row>
    <row r="80027" spans="1:5" x14ac:dyDescent="0.25">
      <c r="A80027">
        <v>712</v>
      </c>
      <c r="B80027">
        <v>415</v>
      </c>
      <c r="C80027">
        <v>4</v>
      </c>
      <c r="D80027">
        <v>874957161</v>
      </c>
      <c r="E80027" s="2">
        <f t="shared" si="1250"/>
        <v>35695.818993055553</v>
      </c>
    </row>
    <row r="80028" spans="1:5" x14ac:dyDescent="0.25">
      <c r="A80028">
        <v>851</v>
      </c>
      <c r="B80028">
        <v>840</v>
      </c>
      <c r="C80028">
        <v>3</v>
      </c>
      <c r="D80028">
        <v>875731105</v>
      </c>
      <c r="E80028" s="2">
        <f t="shared" si="1250"/>
        <v>35704.776678240742</v>
      </c>
    </row>
    <row r="80029" spans="1:5" x14ac:dyDescent="0.25">
      <c r="A80029">
        <v>840</v>
      </c>
      <c r="B80029">
        <v>70</v>
      </c>
      <c r="C80029">
        <v>3</v>
      </c>
      <c r="D80029">
        <v>891208919</v>
      </c>
      <c r="E80029" s="2">
        <f t="shared" si="1250"/>
        <v>35883.918043981481</v>
      </c>
    </row>
    <row r="80030" spans="1:5" x14ac:dyDescent="0.25">
      <c r="A80030">
        <v>756</v>
      </c>
      <c r="B80030">
        <v>50</v>
      </c>
      <c r="C80030">
        <v>4</v>
      </c>
      <c r="D80030">
        <v>874828592</v>
      </c>
      <c r="E80030" s="2">
        <f t="shared" si="1250"/>
        <v>35694.330925925926</v>
      </c>
    </row>
    <row r="80031" spans="1:5" x14ac:dyDescent="0.25">
      <c r="A80031">
        <v>892</v>
      </c>
      <c r="B80031">
        <v>58</v>
      </c>
      <c r="C80031">
        <v>4</v>
      </c>
      <c r="D80031">
        <v>886609469</v>
      </c>
      <c r="E80031" s="2">
        <f t="shared" si="1250"/>
        <v>35830.683668981481</v>
      </c>
    </row>
    <row r="80032" spans="1:5" x14ac:dyDescent="0.25">
      <c r="A80032">
        <v>896</v>
      </c>
      <c r="B80032">
        <v>88</v>
      </c>
      <c r="C80032">
        <v>5</v>
      </c>
      <c r="D80032">
        <v>887159426</v>
      </c>
      <c r="E80032" s="2">
        <f t="shared" si="1250"/>
        <v>35837.048912037033</v>
      </c>
    </row>
    <row r="80033" spans="1:5" x14ac:dyDescent="0.25">
      <c r="A80033">
        <v>872</v>
      </c>
      <c r="B80033">
        <v>756</v>
      </c>
      <c r="C80033">
        <v>4</v>
      </c>
      <c r="D80033">
        <v>888479370</v>
      </c>
      <c r="E80033" s="2">
        <f t="shared" si="1250"/>
        <v>35852.326041666667</v>
      </c>
    </row>
    <row r="80034" spans="1:5" x14ac:dyDescent="0.25">
      <c r="A80034">
        <v>770</v>
      </c>
      <c r="B80034">
        <v>275</v>
      </c>
      <c r="C80034">
        <v>5</v>
      </c>
      <c r="D80034">
        <v>875972219</v>
      </c>
      <c r="E80034" s="2">
        <f t="shared" si="1250"/>
        <v>35707.567349537036</v>
      </c>
    </row>
    <row r="80035" spans="1:5" x14ac:dyDescent="0.25">
      <c r="A80035">
        <v>715</v>
      </c>
      <c r="B80035">
        <v>595</v>
      </c>
      <c r="C80035">
        <v>3</v>
      </c>
      <c r="D80035">
        <v>875962718</v>
      </c>
      <c r="E80035" s="2">
        <f t="shared" si="1250"/>
        <v>35707.457384259258</v>
      </c>
    </row>
    <row r="80036" spans="1:5" x14ac:dyDescent="0.25">
      <c r="A80036">
        <v>916</v>
      </c>
      <c r="B80036">
        <v>228</v>
      </c>
      <c r="C80036">
        <v>3</v>
      </c>
      <c r="D80036">
        <v>880845049</v>
      </c>
      <c r="E80036" s="2">
        <f t="shared" si="1250"/>
        <v>35763.965844907405</v>
      </c>
    </row>
    <row r="80037" spans="1:5" x14ac:dyDescent="0.25">
      <c r="A80037">
        <v>871</v>
      </c>
      <c r="B80037">
        <v>190</v>
      </c>
      <c r="C80037">
        <v>2</v>
      </c>
      <c r="D80037">
        <v>888193275</v>
      </c>
      <c r="E80037" s="2">
        <f t="shared" si="1250"/>
        <v>35849.014756944445</v>
      </c>
    </row>
    <row r="80038" spans="1:5" x14ac:dyDescent="0.25">
      <c r="A80038">
        <v>882</v>
      </c>
      <c r="B80038">
        <v>748</v>
      </c>
      <c r="C80038">
        <v>5</v>
      </c>
      <c r="D80038">
        <v>879861155</v>
      </c>
      <c r="E80038" s="2">
        <f t="shared" si="1250"/>
        <v>35752.578182870369</v>
      </c>
    </row>
    <row r="80039" spans="1:5" x14ac:dyDescent="0.25">
      <c r="A80039">
        <v>758</v>
      </c>
      <c r="B80039">
        <v>313</v>
      </c>
      <c r="C80039">
        <v>4</v>
      </c>
      <c r="D80039">
        <v>882926095</v>
      </c>
      <c r="E80039" s="2">
        <f t="shared" si="1250"/>
        <v>35788.052025462966</v>
      </c>
    </row>
    <row r="80040" spans="1:5" x14ac:dyDescent="0.25">
      <c r="A80040">
        <v>586</v>
      </c>
      <c r="B80040">
        <v>1218</v>
      </c>
      <c r="C80040">
        <v>5</v>
      </c>
      <c r="D80040">
        <v>884066959</v>
      </c>
      <c r="E80040" s="2">
        <f t="shared" si="1250"/>
        <v>35801.256469907406</v>
      </c>
    </row>
    <row r="80041" spans="1:5" x14ac:dyDescent="0.25">
      <c r="A80041">
        <v>735</v>
      </c>
      <c r="B80041">
        <v>288</v>
      </c>
      <c r="C80041">
        <v>4</v>
      </c>
      <c r="D80041">
        <v>876697610</v>
      </c>
      <c r="E80041" s="2">
        <f t="shared" si="1250"/>
        <v>35715.963078703702</v>
      </c>
    </row>
    <row r="80042" spans="1:5" x14ac:dyDescent="0.25">
      <c r="A80042">
        <v>886</v>
      </c>
      <c r="B80042">
        <v>1119</v>
      </c>
      <c r="C80042">
        <v>4</v>
      </c>
      <c r="D80042">
        <v>876032553</v>
      </c>
      <c r="E80042" s="2">
        <f t="shared" si="1250"/>
        <v>35708.265659722223</v>
      </c>
    </row>
    <row r="80043" spans="1:5" x14ac:dyDescent="0.25">
      <c r="A80043">
        <v>573</v>
      </c>
      <c r="B80043">
        <v>423</v>
      </c>
      <c r="C80043">
        <v>3</v>
      </c>
      <c r="D80043">
        <v>885844127</v>
      </c>
      <c r="E80043" s="2">
        <f t="shared" si="1250"/>
        <v>35821.825543981482</v>
      </c>
    </row>
    <row r="80044" spans="1:5" x14ac:dyDescent="0.25">
      <c r="A80044">
        <v>851</v>
      </c>
      <c r="B80044">
        <v>336</v>
      </c>
      <c r="C80044">
        <v>4</v>
      </c>
      <c r="D80044">
        <v>890804691</v>
      </c>
      <c r="E80044" s="2">
        <f t="shared" si="1250"/>
        <v>35879.239479166667</v>
      </c>
    </row>
    <row r="80045" spans="1:5" x14ac:dyDescent="0.25">
      <c r="A80045">
        <v>666</v>
      </c>
      <c r="B80045">
        <v>956</v>
      </c>
      <c r="C80045">
        <v>4</v>
      </c>
      <c r="D80045">
        <v>880568637</v>
      </c>
      <c r="E80045" s="2">
        <f t="shared" si="1250"/>
        <v>35760.766631944447</v>
      </c>
    </row>
    <row r="80046" spans="1:5" x14ac:dyDescent="0.25">
      <c r="A80046">
        <v>782</v>
      </c>
      <c r="B80046">
        <v>355</v>
      </c>
      <c r="C80046">
        <v>3</v>
      </c>
      <c r="D80046">
        <v>891498821</v>
      </c>
      <c r="E80046" s="2">
        <f t="shared" si="1250"/>
        <v>35887.273391203707</v>
      </c>
    </row>
    <row r="80047" spans="1:5" x14ac:dyDescent="0.25">
      <c r="A80047">
        <v>921</v>
      </c>
      <c r="B80047">
        <v>121</v>
      </c>
      <c r="C80047">
        <v>5</v>
      </c>
      <c r="D80047">
        <v>879379736</v>
      </c>
      <c r="E80047" s="2">
        <f t="shared" si="1250"/>
        <v>35747.006203703706</v>
      </c>
    </row>
    <row r="80048" spans="1:5" x14ac:dyDescent="0.25">
      <c r="A80048">
        <v>339</v>
      </c>
      <c r="B80048">
        <v>211</v>
      </c>
      <c r="C80048">
        <v>5</v>
      </c>
      <c r="D80048">
        <v>891034215</v>
      </c>
      <c r="E80048" s="2">
        <f t="shared" si="1250"/>
        <v>35881.896006944444</v>
      </c>
    </row>
    <row r="80049" spans="1:5" x14ac:dyDescent="0.25">
      <c r="A80049">
        <v>11</v>
      </c>
      <c r="B80049">
        <v>431</v>
      </c>
      <c r="C80049">
        <v>2</v>
      </c>
      <c r="D80049">
        <v>891905896</v>
      </c>
      <c r="E80049" s="2">
        <f t="shared" si="1250"/>
        <v>35891.984907407408</v>
      </c>
    </row>
    <row r="80050" spans="1:5" x14ac:dyDescent="0.25">
      <c r="A80050">
        <v>435</v>
      </c>
      <c r="B80050">
        <v>202</v>
      </c>
      <c r="C80050">
        <v>4</v>
      </c>
      <c r="D80050">
        <v>884131901</v>
      </c>
      <c r="E80050" s="2">
        <f t="shared" si="1250"/>
        <v>35802.008113425924</v>
      </c>
    </row>
    <row r="80051" spans="1:5" x14ac:dyDescent="0.25">
      <c r="A80051">
        <v>711</v>
      </c>
      <c r="B80051">
        <v>961</v>
      </c>
      <c r="C80051">
        <v>5</v>
      </c>
      <c r="D80051">
        <v>886030557</v>
      </c>
      <c r="E80051" s="2">
        <f t="shared" si="1250"/>
        <v>35823.983298611114</v>
      </c>
    </row>
    <row r="80052" spans="1:5" x14ac:dyDescent="0.25">
      <c r="A80052">
        <v>660</v>
      </c>
      <c r="B80052">
        <v>449</v>
      </c>
      <c r="C80052">
        <v>3</v>
      </c>
      <c r="D80052">
        <v>891201796</v>
      </c>
      <c r="E80052" s="2">
        <f t="shared" si="1250"/>
        <v>35883.835601851853</v>
      </c>
    </row>
    <row r="80053" spans="1:5" x14ac:dyDescent="0.25">
      <c r="A80053">
        <v>186</v>
      </c>
      <c r="B80053">
        <v>177</v>
      </c>
      <c r="C80053">
        <v>4</v>
      </c>
      <c r="D80053">
        <v>891719775</v>
      </c>
      <c r="E80053" s="2">
        <f t="shared" si="1250"/>
        <v>35889.830729166664</v>
      </c>
    </row>
    <row r="80054" spans="1:5" x14ac:dyDescent="0.25">
      <c r="A80054">
        <v>850</v>
      </c>
      <c r="B80054">
        <v>705</v>
      </c>
      <c r="C80054">
        <v>5</v>
      </c>
      <c r="D80054">
        <v>883195034</v>
      </c>
      <c r="E80054" s="2">
        <f t="shared" si="1250"/>
        <v>35791.16474537037</v>
      </c>
    </row>
    <row r="80055" spans="1:5" x14ac:dyDescent="0.25">
      <c r="A80055">
        <v>567</v>
      </c>
      <c r="B80055">
        <v>434</v>
      </c>
      <c r="C80055">
        <v>5</v>
      </c>
      <c r="D80055">
        <v>882425997</v>
      </c>
      <c r="E80055" s="2">
        <f t="shared" si="1250"/>
        <v>35782.263854166667</v>
      </c>
    </row>
    <row r="80056" spans="1:5" x14ac:dyDescent="0.25">
      <c r="A80056">
        <v>765</v>
      </c>
      <c r="B80056">
        <v>1009</v>
      </c>
      <c r="C80056">
        <v>5</v>
      </c>
      <c r="D80056">
        <v>880346606</v>
      </c>
      <c r="E80056" s="2">
        <f t="shared" si="1250"/>
        <v>35758.196828703702</v>
      </c>
    </row>
    <row r="80057" spans="1:5" x14ac:dyDescent="0.25">
      <c r="A80057">
        <v>798</v>
      </c>
      <c r="B80057">
        <v>1076</v>
      </c>
      <c r="C80057">
        <v>3</v>
      </c>
      <c r="D80057">
        <v>876176043</v>
      </c>
      <c r="E80057" s="2">
        <f t="shared" si="1250"/>
        <v>35709.926423611112</v>
      </c>
    </row>
    <row r="80058" spans="1:5" x14ac:dyDescent="0.25">
      <c r="A80058">
        <v>474</v>
      </c>
      <c r="B80058">
        <v>652</v>
      </c>
      <c r="C80058">
        <v>4</v>
      </c>
      <c r="D80058">
        <v>887925838</v>
      </c>
      <c r="E80058" s="2">
        <f t="shared" si="1250"/>
        <v>35845.919421296298</v>
      </c>
    </row>
    <row r="80059" spans="1:5" x14ac:dyDescent="0.25">
      <c r="A80059">
        <v>782</v>
      </c>
      <c r="B80059">
        <v>1082</v>
      </c>
      <c r="C80059">
        <v>3</v>
      </c>
      <c r="D80059">
        <v>891500230</v>
      </c>
      <c r="E80059" s="2">
        <f t="shared" si="1250"/>
        <v>35887.28969907407</v>
      </c>
    </row>
    <row r="80060" spans="1:5" x14ac:dyDescent="0.25">
      <c r="A80060">
        <v>650</v>
      </c>
      <c r="B80060">
        <v>563</v>
      </c>
      <c r="C80060">
        <v>3</v>
      </c>
      <c r="D80060">
        <v>891388170</v>
      </c>
      <c r="E80060" s="2">
        <f t="shared" si="1250"/>
        <v>35885.992708333331</v>
      </c>
    </row>
    <row r="80061" spans="1:5" x14ac:dyDescent="0.25">
      <c r="A80061">
        <v>823</v>
      </c>
      <c r="B80061">
        <v>709</v>
      </c>
      <c r="C80061">
        <v>3</v>
      </c>
      <c r="D80061">
        <v>878438095</v>
      </c>
      <c r="E80061" s="2">
        <f t="shared" si="1250"/>
        <v>35736.107581018521</v>
      </c>
    </row>
    <row r="80062" spans="1:5" x14ac:dyDescent="0.25">
      <c r="A80062">
        <v>911</v>
      </c>
      <c r="B80062">
        <v>183</v>
      </c>
      <c r="C80062">
        <v>4</v>
      </c>
      <c r="D80062">
        <v>892839492</v>
      </c>
      <c r="E80062" s="2">
        <f t="shared" si="1250"/>
        <v>35902.79041666667</v>
      </c>
    </row>
    <row r="80063" spans="1:5" x14ac:dyDescent="0.25">
      <c r="A80063">
        <v>791</v>
      </c>
      <c r="B80063">
        <v>748</v>
      </c>
      <c r="C80063">
        <v>3</v>
      </c>
      <c r="D80063">
        <v>879448035</v>
      </c>
      <c r="E80063" s="2">
        <f t="shared" si="1250"/>
        <v>35747.796701388885</v>
      </c>
    </row>
    <row r="80064" spans="1:5" x14ac:dyDescent="0.25">
      <c r="A80064">
        <v>889</v>
      </c>
      <c r="B80064">
        <v>1016</v>
      </c>
      <c r="C80064">
        <v>3</v>
      </c>
      <c r="D80064">
        <v>880177070</v>
      </c>
      <c r="E80064" s="2">
        <f t="shared" si="1250"/>
        <v>35756.234606481477</v>
      </c>
    </row>
    <row r="80065" spans="1:5" x14ac:dyDescent="0.25">
      <c r="A80065">
        <v>829</v>
      </c>
      <c r="B80065">
        <v>427</v>
      </c>
      <c r="C80065">
        <v>4</v>
      </c>
      <c r="D80065">
        <v>891204271</v>
      </c>
      <c r="E80065" s="2">
        <f t="shared" si="1250"/>
        <v>35883.864247685182</v>
      </c>
    </row>
    <row r="80066" spans="1:5" x14ac:dyDescent="0.25">
      <c r="A80066">
        <v>537</v>
      </c>
      <c r="B80066">
        <v>319</v>
      </c>
      <c r="C80066">
        <v>4</v>
      </c>
      <c r="D80066">
        <v>886028604</v>
      </c>
      <c r="E80066" s="2">
        <f t="shared" ref="E80066:E80129" si="1251">(D80066/86400)+DATE(1970,1,1)</f>
        <v>35823.960694444446</v>
      </c>
    </row>
    <row r="80067" spans="1:5" x14ac:dyDescent="0.25">
      <c r="A80067">
        <v>429</v>
      </c>
      <c r="B80067">
        <v>412</v>
      </c>
      <c r="C80067">
        <v>4</v>
      </c>
      <c r="D80067">
        <v>882387411</v>
      </c>
      <c r="E80067" s="2">
        <f t="shared" si="1251"/>
        <v>35781.817256944443</v>
      </c>
    </row>
    <row r="80068" spans="1:5" x14ac:dyDescent="0.25">
      <c r="A80068">
        <v>645</v>
      </c>
      <c r="B80068">
        <v>72</v>
      </c>
      <c r="C80068">
        <v>3</v>
      </c>
      <c r="D80068">
        <v>892053686</v>
      </c>
      <c r="E80068" s="2">
        <f t="shared" si="1251"/>
        <v>35893.695439814815</v>
      </c>
    </row>
    <row r="80069" spans="1:5" x14ac:dyDescent="0.25">
      <c r="A80069">
        <v>844</v>
      </c>
      <c r="B80069">
        <v>173</v>
      </c>
      <c r="C80069">
        <v>5</v>
      </c>
      <c r="D80069">
        <v>877388182</v>
      </c>
      <c r="E80069" s="2">
        <f t="shared" si="1251"/>
        <v>35723.955810185187</v>
      </c>
    </row>
    <row r="80070" spans="1:5" x14ac:dyDescent="0.25">
      <c r="A80070">
        <v>868</v>
      </c>
      <c r="B80070">
        <v>153</v>
      </c>
      <c r="C80070">
        <v>2</v>
      </c>
      <c r="D80070">
        <v>877105916</v>
      </c>
      <c r="E80070" s="2">
        <f t="shared" si="1251"/>
        <v>35720.688842592594</v>
      </c>
    </row>
    <row r="80071" spans="1:5" x14ac:dyDescent="0.25">
      <c r="A80071">
        <v>244</v>
      </c>
      <c r="B80071">
        <v>28</v>
      </c>
      <c r="C80071">
        <v>4</v>
      </c>
      <c r="D80071">
        <v>880606300</v>
      </c>
      <c r="E80071" s="2">
        <f t="shared" si="1251"/>
        <v>35761.202546296292</v>
      </c>
    </row>
    <row r="80072" spans="1:5" x14ac:dyDescent="0.25">
      <c r="A80072">
        <v>385</v>
      </c>
      <c r="B80072">
        <v>378</v>
      </c>
      <c r="C80072">
        <v>1</v>
      </c>
      <c r="D80072">
        <v>879447555</v>
      </c>
      <c r="E80072" s="2">
        <f t="shared" si="1251"/>
        <v>35747.791145833333</v>
      </c>
    </row>
    <row r="80073" spans="1:5" x14ac:dyDescent="0.25">
      <c r="A80073">
        <v>416</v>
      </c>
      <c r="B80073">
        <v>571</v>
      </c>
      <c r="C80073">
        <v>3</v>
      </c>
      <c r="D80073">
        <v>886318860</v>
      </c>
      <c r="E80073" s="2">
        <f t="shared" si="1251"/>
        <v>35827.320138888885</v>
      </c>
    </row>
    <row r="80074" spans="1:5" x14ac:dyDescent="0.25">
      <c r="A80074">
        <v>875</v>
      </c>
      <c r="B80074">
        <v>195</v>
      </c>
      <c r="C80074">
        <v>4</v>
      </c>
      <c r="D80074">
        <v>876466687</v>
      </c>
      <c r="E80074" s="2">
        <f t="shared" si="1251"/>
        <v>35713.290358796294</v>
      </c>
    </row>
    <row r="80075" spans="1:5" x14ac:dyDescent="0.25">
      <c r="A80075">
        <v>739</v>
      </c>
      <c r="B80075">
        <v>98</v>
      </c>
      <c r="C80075">
        <v>3</v>
      </c>
      <c r="D80075">
        <v>886958972</v>
      </c>
      <c r="E80075" s="2">
        <f t="shared" si="1251"/>
        <v>35834.728842592594</v>
      </c>
    </row>
    <row r="80076" spans="1:5" x14ac:dyDescent="0.25">
      <c r="A80076">
        <v>896</v>
      </c>
      <c r="B80076">
        <v>636</v>
      </c>
      <c r="C80076">
        <v>3</v>
      </c>
      <c r="D80076">
        <v>887159464</v>
      </c>
      <c r="E80076" s="2">
        <f t="shared" si="1251"/>
        <v>35837.049351851849</v>
      </c>
    </row>
    <row r="80077" spans="1:5" x14ac:dyDescent="0.25">
      <c r="A80077">
        <v>796</v>
      </c>
      <c r="B80077">
        <v>182</v>
      </c>
      <c r="C80077">
        <v>4</v>
      </c>
      <c r="D80077">
        <v>893048342</v>
      </c>
      <c r="E80077" s="2">
        <f t="shared" si="1251"/>
        <v>35905.207662037035</v>
      </c>
    </row>
    <row r="80078" spans="1:5" x14ac:dyDescent="0.25">
      <c r="A80078">
        <v>749</v>
      </c>
      <c r="B80078">
        <v>398</v>
      </c>
      <c r="C80078">
        <v>3</v>
      </c>
      <c r="D80078">
        <v>878850038</v>
      </c>
      <c r="E80078" s="2">
        <f t="shared" si="1251"/>
        <v>35740.875439814816</v>
      </c>
    </row>
    <row r="80079" spans="1:5" x14ac:dyDescent="0.25">
      <c r="A80079">
        <v>532</v>
      </c>
      <c r="B80079">
        <v>1407</v>
      </c>
      <c r="C80079">
        <v>2</v>
      </c>
      <c r="D80079">
        <v>874794386</v>
      </c>
      <c r="E80079" s="2">
        <f t="shared" si="1251"/>
        <v>35693.935023148151</v>
      </c>
    </row>
    <row r="80080" spans="1:5" x14ac:dyDescent="0.25">
      <c r="A80080">
        <v>589</v>
      </c>
      <c r="B80080">
        <v>310</v>
      </c>
      <c r="C80080">
        <v>5</v>
      </c>
      <c r="D80080">
        <v>883352494</v>
      </c>
      <c r="E80080" s="2">
        <f t="shared" si="1251"/>
        <v>35792.987199074072</v>
      </c>
    </row>
    <row r="80081" spans="1:5" x14ac:dyDescent="0.25">
      <c r="A80081">
        <v>943</v>
      </c>
      <c r="B80081">
        <v>174</v>
      </c>
      <c r="C80081">
        <v>4</v>
      </c>
      <c r="D80081">
        <v>875410099</v>
      </c>
      <c r="E80081" s="2">
        <f t="shared" si="1251"/>
        <v>35701.061331018514</v>
      </c>
    </row>
    <row r="80082" spans="1:5" x14ac:dyDescent="0.25">
      <c r="A80082">
        <v>851</v>
      </c>
      <c r="B80082">
        <v>880</v>
      </c>
      <c r="C80082">
        <v>3</v>
      </c>
      <c r="D80082">
        <v>886534617</v>
      </c>
      <c r="E80082" s="2">
        <f t="shared" si="1251"/>
        <v>35829.817326388889</v>
      </c>
    </row>
    <row r="80083" spans="1:5" x14ac:dyDescent="0.25">
      <c r="A80083">
        <v>889</v>
      </c>
      <c r="B80083">
        <v>1097</v>
      </c>
      <c r="C80083">
        <v>3</v>
      </c>
      <c r="D80083">
        <v>880176984</v>
      </c>
      <c r="E80083" s="2">
        <f t="shared" si="1251"/>
        <v>35756.233611111107</v>
      </c>
    </row>
    <row r="80084" spans="1:5" x14ac:dyDescent="0.25">
      <c r="A80084">
        <v>587</v>
      </c>
      <c r="B80084">
        <v>681</v>
      </c>
      <c r="C80084">
        <v>2</v>
      </c>
      <c r="D80084">
        <v>892871641</v>
      </c>
      <c r="E80084" s="2">
        <f t="shared" si="1251"/>
        <v>35903.162511574075</v>
      </c>
    </row>
    <row r="80085" spans="1:5" x14ac:dyDescent="0.25">
      <c r="A80085">
        <v>851</v>
      </c>
      <c r="B80085">
        <v>1676</v>
      </c>
      <c r="C80085">
        <v>2</v>
      </c>
      <c r="D80085">
        <v>875731674</v>
      </c>
      <c r="E80085" s="2">
        <f t="shared" si="1251"/>
        <v>35704.783263888887</v>
      </c>
    </row>
    <row r="80086" spans="1:5" x14ac:dyDescent="0.25">
      <c r="A80086">
        <v>20</v>
      </c>
      <c r="B80086">
        <v>323</v>
      </c>
      <c r="C80086">
        <v>4</v>
      </c>
      <c r="D80086">
        <v>879667684</v>
      </c>
      <c r="E80086" s="2">
        <f t="shared" si="1251"/>
        <v>35750.338935185187</v>
      </c>
    </row>
    <row r="80087" spans="1:5" x14ac:dyDescent="0.25">
      <c r="A80087">
        <v>686</v>
      </c>
      <c r="B80087">
        <v>299</v>
      </c>
      <c r="C80087">
        <v>5</v>
      </c>
      <c r="D80087">
        <v>879543557</v>
      </c>
      <c r="E80087" s="2">
        <f t="shared" si="1251"/>
        <v>35748.902280092589</v>
      </c>
    </row>
    <row r="80088" spans="1:5" x14ac:dyDescent="0.25">
      <c r="A80088">
        <v>308</v>
      </c>
      <c r="B80088">
        <v>218</v>
      </c>
      <c r="C80088">
        <v>5</v>
      </c>
      <c r="D80088">
        <v>887738717</v>
      </c>
      <c r="E80088" s="2">
        <f t="shared" si="1251"/>
        <v>35843.753668981481</v>
      </c>
    </row>
    <row r="80089" spans="1:5" x14ac:dyDescent="0.25">
      <c r="A80089">
        <v>770</v>
      </c>
      <c r="B80089">
        <v>246</v>
      </c>
      <c r="C80089">
        <v>5</v>
      </c>
      <c r="D80089">
        <v>875971813</v>
      </c>
      <c r="E80089" s="2">
        <f t="shared" si="1251"/>
        <v>35707.562650462962</v>
      </c>
    </row>
    <row r="80090" spans="1:5" x14ac:dyDescent="0.25">
      <c r="A80090">
        <v>570</v>
      </c>
      <c r="B80090">
        <v>886</v>
      </c>
      <c r="C80090">
        <v>2</v>
      </c>
      <c r="D80090">
        <v>881262534</v>
      </c>
      <c r="E80090" s="2">
        <f t="shared" si="1251"/>
        <v>35768.797847222224</v>
      </c>
    </row>
    <row r="80091" spans="1:5" x14ac:dyDescent="0.25">
      <c r="A80091">
        <v>648</v>
      </c>
      <c r="B80091">
        <v>717</v>
      </c>
      <c r="C80091">
        <v>4</v>
      </c>
      <c r="D80091">
        <v>884366425</v>
      </c>
      <c r="E80091" s="2">
        <f t="shared" si="1251"/>
        <v>35804.722511574073</v>
      </c>
    </row>
    <row r="80092" spans="1:5" x14ac:dyDescent="0.25">
      <c r="A80092">
        <v>181</v>
      </c>
      <c r="B80092">
        <v>1353</v>
      </c>
      <c r="C80092">
        <v>1</v>
      </c>
      <c r="D80092">
        <v>878962200</v>
      </c>
      <c r="E80092" s="2">
        <f t="shared" si="1251"/>
        <v>35742.173611111109</v>
      </c>
    </row>
    <row r="80093" spans="1:5" x14ac:dyDescent="0.25">
      <c r="A80093">
        <v>655</v>
      </c>
      <c r="B80093">
        <v>454</v>
      </c>
      <c r="C80093">
        <v>3</v>
      </c>
      <c r="D80093">
        <v>888813372</v>
      </c>
      <c r="E80093" s="2">
        <f t="shared" si="1251"/>
        <v>35856.191805555558</v>
      </c>
    </row>
    <row r="80094" spans="1:5" x14ac:dyDescent="0.25">
      <c r="A80094">
        <v>840</v>
      </c>
      <c r="B80094">
        <v>173</v>
      </c>
      <c r="C80094">
        <v>5</v>
      </c>
      <c r="D80094">
        <v>891204356</v>
      </c>
      <c r="E80094" s="2">
        <f t="shared" si="1251"/>
        <v>35883.865231481483</v>
      </c>
    </row>
    <row r="80095" spans="1:5" x14ac:dyDescent="0.25">
      <c r="A80095">
        <v>854</v>
      </c>
      <c r="B80095">
        <v>235</v>
      </c>
      <c r="C80095">
        <v>2</v>
      </c>
      <c r="D80095">
        <v>882813179</v>
      </c>
      <c r="E80095" s="2">
        <f t="shared" si="1251"/>
        <v>35786.745127314818</v>
      </c>
    </row>
    <row r="80096" spans="1:5" x14ac:dyDescent="0.25">
      <c r="A80096">
        <v>868</v>
      </c>
      <c r="B80096">
        <v>382</v>
      </c>
      <c r="C80096">
        <v>4</v>
      </c>
      <c r="D80096">
        <v>877109874</v>
      </c>
      <c r="E80096" s="2">
        <f t="shared" si="1251"/>
        <v>35720.734652777777</v>
      </c>
    </row>
    <row r="80097" spans="1:5" x14ac:dyDescent="0.25">
      <c r="A80097">
        <v>877</v>
      </c>
      <c r="B80097">
        <v>207</v>
      </c>
      <c r="C80097">
        <v>3</v>
      </c>
      <c r="D80097">
        <v>882677012</v>
      </c>
      <c r="E80097" s="2">
        <f t="shared" si="1251"/>
        <v>35785.169120370367</v>
      </c>
    </row>
    <row r="80098" spans="1:5" x14ac:dyDescent="0.25">
      <c r="A80098">
        <v>650</v>
      </c>
      <c r="B80098">
        <v>231</v>
      </c>
      <c r="C80098">
        <v>2</v>
      </c>
      <c r="D80098">
        <v>891381709</v>
      </c>
      <c r="E80098" s="2">
        <f t="shared" si="1251"/>
        <v>35885.917928240742</v>
      </c>
    </row>
    <row r="80099" spans="1:5" x14ac:dyDescent="0.25">
      <c r="A80099">
        <v>331</v>
      </c>
      <c r="B80099">
        <v>306</v>
      </c>
      <c r="C80099">
        <v>5</v>
      </c>
      <c r="D80099">
        <v>877196819</v>
      </c>
      <c r="E80099" s="2">
        <f t="shared" si="1251"/>
        <v>35721.740960648152</v>
      </c>
    </row>
    <row r="80100" spans="1:5" x14ac:dyDescent="0.25">
      <c r="A80100">
        <v>867</v>
      </c>
      <c r="B80100">
        <v>1159</v>
      </c>
      <c r="C80100">
        <v>5</v>
      </c>
      <c r="D80100">
        <v>880078796</v>
      </c>
      <c r="E80100" s="2">
        <f t="shared" si="1251"/>
        <v>35755.097175925926</v>
      </c>
    </row>
    <row r="80101" spans="1:5" x14ac:dyDescent="0.25">
      <c r="A80101">
        <v>751</v>
      </c>
      <c r="B80101">
        <v>173</v>
      </c>
      <c r="C80101">
        <v>4</v>
      </c>
      <c r="D80101">
        <v>889134393</v>
      </c>
      <c r="E80101" s="2">
        <f t="shared" si="1251"/>
        <v>35859.907326388886</v>
      </c>
    </row>
    <row r="80102" spans="1:5" x14ac:dyDescent="0.25">
      <c r="A80102">
        <v>524</v>
      </c>
      <c r="B80102">
        <v>218</v>
      </c>
      <c r="C80102">
        <v>3</v>
      </c>
      <c r="D80102">
        <v>884636453</v>
      </c>
      <c r="E80102" s="2">
        <f t="shared" si="1251"/>
        <v>35807.84783564815</v>
      </c>
    </row>
    <row r="80103" spans="1:5" x14ac:dyDescent="0.25">
      <c r="A80103">
        <v>881</v>
      </c>
      <c r="B80103">
        <v>108</v>
      </c>
      <c r="C80103">
        <v>3</v>
      </c>
      <c r="D80103">
        <v>879052402</v>
      </c>
      <c r="E80103" s="2">
        <f t="shared" si="1251"/>
        <v>35743.217615740738</v>
      </c>
    </row>
    <row r="80104" spans="1:5" x14ac:dyDescent="0.25">
      <c r="A80104">
        <v>409</v>
      </c>
      <c r="B80104">
        <v>1328</v>
      </c>
      <c r="C80104">
        <v>2</v>
      </c>
      <c r="D80104">
        <v>881106287</v>
      </c>
      <c r="E80104" s="2">
        <f t="shared" si="1251"/>
        <v>35766.989432870367</v>
      </c>
    </row>
    <row r="80105" spans="1:5" x14ac:dyDescent="0.25">
      <c r="A80105">
        <v>849</v>
      </c>
      <c r="B80105">
        <v>133</v>
      </c>
      <c r="C80105">
        <v>5</v>
      </c>
      <c r="D80105">
        <v>879696059</v>
      </c>
      <c r="E80105" s="2">
        <f t="shared" si="1251"/>
        <v>35750.667349537034</v>
      </c>
    </row>
    <row r="80106" spans="1:5" x14ac:dyDescent="0.25">
      <c r="A80106">
        <v>614</v>
      </c>
      <c r="B80106">
        <v>508</v>
      </c>
      <c r="C80106">
        <v>4</v>
      </c>
      <c r="D80106">
        <v>879464093</v>
      </c>
      <c r="E80106" s="2">
        <f t="shared" si="1251"/>
        <v>35747.982557870375</v>
      </c>
    </row>
    <row r="80107" spans="1:5" x14ac:dyDescent="0.25">
      <c r="A80107">
        <v>749</v>
      </c>
      <c r="B80107">
        <v>77</v>
      </c>
      <c r="C80107">
        <v>3</v>
      </c>
      <c r="D80107">
        <v>878849534</v>
      </c>
      <c r="E80107" s="2">
        <f t="shared" si="1251"/>
        <v>35740.869606481479</v>
      </c>
    </row>
    <row r="80108" spans="1:5" x14ac:dyDescent="0.25">
      <c r="A80108">
        <v>823</v>
      </c>
      <c r="B80108">
        <v>215</v>
      </c>
      <c r="C80108">
        <v>4</v>
      </c>
      <c r="D80108">
        <v>878437925</v>
      </c>
      <c r="E80108" s="2">
        <f t="shared" si="1251"/>
        <v>35736.105613425927</v>
      </c>
    </row>
    <row r="80109" spans="1:5" x14ac:dyDescent="0.25">
      <c r="A80109">
        <v>489</v>
      </c>
      <c r="B80109">
        <v>895</v>
      </c>
      <c r="C80109">
        <v>4</v>
      </c>
      <c r="D80109">
        <v>891448147</v>
      </c>
      <c r="E80109" s="2">
        <f t="shared" si="1251"/>
        <v>35886.686886574076</v>
      </c>
    </row>
    <row r="80110" spans="1:5" x14ac:dyDescent="0.25">
      <c r="A80110">
        <v>825</v>
      </c>
      <c r="B80110">
        <v>1199</v>
      </c>
      <c r="C80110">
        <v>4</v>
      </c>
      <c r="D80110">
        <v>880755762</v>
      </c>
      <c r="E80110" s="2">
        <f t="shared" si="1251"/>
        <v>35762.932430555556</v>
      </c>
    </row>
    <row r="80111" spans="1:5" x14ac:dyDescent="0.25">
      <c r="A80111">
        <v>617</v>
      </c>
      <c r="B80111">
        <v>424</v>
      </c>
      <c r="C80111">
        <v>1</v>
      </c>
      <c r="D80111">
        <v>883789716</v>
      </c>
      <c r="E80111" s="2">
        <f t="shared" si="1251"/>
        <v>35798.047638888893</v>
      </c>
    </row>
    <row r="80112" spans="1:5" x14ac:dyDescent="0.25">
      <c r="A80112">
        <v>825</v>
      </c>
      <c r="B80112">
        <v>931</v>
      </c>
      <c r="C80112">
        <v>3</v>
      </c>
      <c r="D80112">
        <v>889021287</v>
      </c>
      <c r="E80112" s="2">
        <f t="shared" si="1251"/>
        <v>35858.598229166666</v>
      </c>
    </row>
    <row r="80113" spans="1:5" x14ac:dyDescent="0.25">
      <c r="A80113">
        <v>848</v>
      </c>
      <c r="B80113">
        <v>663</v>
      </c>
      <c r="C80113">
        <v>5</v>
      </c>
      <c r="D80113">
        <v>887046329</v>
      </c>
      <c r="E80113" s="2">
        <f t="shared" si="1251"/>
        <v>35835.739918981482</v>
      </c>
    </row>
    <row r="80114" spans="1:5" x14ac:dyDescent="0.25">
      <c r="A80114">
        <v>523</v>
      </c>
      <c r="B80114">
        <v>257</v>
      </c>
      <c r="C80114">
        <v>5</v>
      </c>
      <c r="D80114">
        <v>883700187</v>
      </c>
      <c r="E80114" s="2">
        <f t="shared" si="1251"/>
        <v>35797.011423611111</v>
      </c>
    </row>
    <row r="80115" spans="1:5" x14ac:dyDescent="0.25">
      <c r="A80115">
        <v>711</v>
      </c>
      <c r="B80115">
        <v>275</v>
      </c>
      <c r="C80115">
        <v>5</v>
      </c>
      <c r="D80115">
        <v>876185855</v>
      </c>
      <c r="E80115" s="2">
        <f t="shared" si="1251"/>
        <v>35710.039988425924</v>
      </c>
    </row>
    <row r="80116" spans="1:5" x14ac:dyDescent="0.25">
      <c r="A80116">
        <v>497</v>
      </c>
      <c r="B80116">
        <v>111</v>
      </c>
      <c r="C80116">
        <v>4</v>
      </c>
      <c r="D80116">
        <v>878759828</v>
      </c>
      <c r="E80116" s="2">
        <f t="shared" si="1251"/>
        <v>35739.831342592595</v>
      </c>
    </row>
    <row r="80117" spans="1:5" x14ac:dyDescent="0.25">
      <c r="A80117">
        <v>905</v>
      </c>
      <c r="B80117">
        <v>302</v>
      </c>
      <c r="C80117">
        <v>5</v>
      </c>
      <c r="D80117">
        <v>884982870</v>
      </c>
      <c r="E80117" s="2">
        <f t="shared" si="1251"/>
        <v>35811.857291666667</v>
      </c>
    </row>
    <row r="80118" spans="1:5" x14ac:dyDescent="0.25">
      <c r="A80118">
        <v>784</v>
      </c>
      <c r="B80118">
        <v>877</v>
      </c>
      <c r="C80118">
        <v>4</v>
      </c>
      <c r="D80118">
        <v>891387622</v>
      </c>
      <c r="E80118" s="2">
        <f t="shared" si="1251"/>
        <v>35885.98636574074</v>
      </c>
    </row>
    <row r="80119" spans="1:5" x14ac:dyDescent="0.25">
      <c r="A80119">
        <v>659</v>
      </c>
      <c r="B80119">
        <v>56</v>
      </c>
      <c r="C80119">
        <v>5</v>
      </c>
      <c r="D80119">
        <v>891331825</v>
      </c>
      <c r="E80119" s="2">
        <f t="shared" si="1251"/>
        <v>35885.340567129628</v>
      </c>
    </row>
    <row r="80120" spans="1:5" x14ac:dyDescent="0.25">
      <c r="A80120">
        <v>407</v>
      </c>
      <c r="B80120">
        <v>1263</v>
      </c>
      <c r="C80120">
        <v>2</v>
      </c>
      <c r="D80120">
        <v>876344668</v>
      </c>
      <c r="E80120" s="2">
        <f t="shared" si="1251"/>
        <v>35711.878101851849</v>
      </c>
    </row>
    <row r="80121" spans="1:5" x14ac:dyDescent="0.25">
      <c r="A80121">
        <v>828</v>
      </c>
      <c r="B80121">
        <v>1068</v>
      </c>
      <c r="C80121">
        <v>4</v>
      </c>
      <c r="D80121">
        <v>891035864</v>
      </c>
      <c r="E80121" s="2">
        <f t="shared" si="1251"/>
        <v>35881.915092592593</v>
      </c>
    </row>
    <row r="80122" spans="1:5" x14ac:dyDescent="0.25">
      <c r="A80122">
        <v>398</v>
      </c>
      <c r="B80122">
        <v>482</v>
      </c>
      <c r="C80122">
        <v>5</v>
      </c>
      <c r="D80122">
        <v>875657802</v>
      </c>
      <c r="E80122" s="2">
        <f t="shared" si="1251"/>
        <v>35703.928263888891</v>
      </c>
    </row>
    <row r="80123" spans="1:5" x14ac:dyDescent="0.25">
      <c r="A80123">
        <v>796</v>
      </c>
      <c r="B80123">
        <v>568</v>
      </c>
      <c r="C80123">
        <v>4</v>
      </c>
      <c r="D80123">
        <v>892676114</v>
      </c>
      <c r="E80123" s="2">
        <f t="shared" si="1251"/>
        <v>35900.899467592593</v>
      </c>
    </row>
    <row r="80124" spans="1:5" x14ac:dyDescent="0.25">
      <c r="A80124">
        <v>919</v>
      </c>
      <c r="B80124">
        <v>1134</v>
      </c>
      <c r="C80124">
        <v>2</v>
      </c>
      <c r="D80124">
        <v>875289356</v>
      </c>
      <c r="E80124" s="2">
        <f t="shared" si="1251"/>
        <v>35699.663842592592</v>
      </c>
    </row>
    <row r="80125" spans="1:5" x14ac:dyDescent="0.25">
      <c r="A80125">
        <v>889</v>
      </c>
      <c r="B80125">
        <v>642</v>
      </c>
      <c r="C80125">
        <v>3</v>
      </c>
      <c r="D80125">
        <v>880181455</v>
      </c>
      <c r="E80125" s="2">
        <f t="shared" si="1251"/>
        <v>35756.285358796296</v>
      </c>
    </row>
    <row r="80126" spans="1:5" x14ac:dyDescent="0.25">
      <c r="A80126">
        <v>635</v>
      </c>
      <c r="B80126">
        <v>331</v>
      </c>
      <c r="C80126">
        <v>4</v>
      </c>
      <c r="D80126">
        <v>878878654</v>
      </c>
      <c r="E80126" s="2">
        <f t="shared" si="1251"/>
        <v>35741.206643518519</v>
      </c>
    </row>
    <row r="80127" spans="1:5" x14ac:dyDescent="0.25">
      <c r="A80127">
        <v>795</v>
      </c>
      <c r="B80127">
        <v>382</v>
      </c>
      <c r="C80127">
        <v>4</v>
      </c>
      <c r="D80127">
        <v>881529077</v>
      </c>
      <c r="E80127" s="2">
        <f t="shared" si="1251"/>
        <v>35771.882835648146</v>
      </c>
    </row>
    <row r="80128" spans="1:5" x14ac:dyDescent="0.25">
      <c r="A80128">
        <v>896</v>
      </c>
      <c r="B80128">
        <v>887</v>
      </c>
      <c r="C80128">
        <v>2</v>
      </c>
      <c r="D80128">
        <v>887235769</v>
      </c>
      <c r="E80128" s="2">
        <f t="shared" si="1251"/>
        <v>35837.932511574072</v>
      </c>
    </row>
    <row r="80129" spans="1:5" x14ac:dyDescent="0.25">
      <c r="A80129">
        <v>6</v>
      </c>
      <c r="B80129">
        <v>306</v>
      </c>
      <c r="C80129">
        <v>4</v>
      </c>
      <c r="D80129">
        <v>883268246</v>
      </c>
      <c r="E80129" s="2">
        <f t="shared" si="1251"/>
        <v>35792.012106481481</v>
      </c>
    </row>
    <row r="80130" spans="1:5" x14ac:dyDescent="0.25">
      <c r="A80130">
        <v>835</v>
      </c>
      <c r="B80130">
        <v>650</v>
      </c>
      <c r="C80130">
        <v>5</v>
      </c>
      <c r="D80130">
        <v>891033957</v>
      </c>
      <c r="E80130" s="2">
        <f t="shared" ref="E80130:E80193" si="1252">(D80130/86400)+DATE(1970,1,1)</f>
        <v>35881.893020833333</v>
      </c>
    </row>
    <row r="80131" spans="1:5" x14ac:dyDescent="0.25">
      <c r="A80131">
        <v>437</v>
      </c>
      <c r="B80131">
        <v>226</v>
      </c>
      <c r="C80131">
        <v>1</v>
      </c>
      <c r="D80131">
        <v>880142942</v>
      </c>
      <c r="E80131" s="2">
        <f t="shared" si="1252"/>
        <v>35755.839606481481</v>
      </c>
    </row>
    <row r="80132" spans="1:5" x14ac:dyDescent="0.25">
      <c r="A80132">
        <v>863</v>
      </c>
      <c r="B80132">
        <v>901</v>
      </c>
      <c r="C80132">
        <v>1</v>
      </c>
      <c r="D80132">
        <v>889288972</v>
      </c>
      <c r="E80132" s="2">
        <f t="shared" si="1252"/>
        <v>35861.696435185186</v>
      </c>
    </row>
    <row r="80133" spans="1:5" x14ac:dyDescent="0.25">
      <c r="A80133">
        <v>674</v>
      </c>
      <c r="B80133">
        <v>111</v>
      </c>
      <c r="C80133">
        <v>5</v>
      </c>
      <c r="D80133">
        <v>887763336</v>
      </c>
      <c r="E80133" s="2">
        <f t="shared" si="1252"/>
        <v>35844.038611111115</v>
      </c>
    </row>
    <row r="80134" spans="1:5" x14ac:dyDescent="0.25">
      <c r="A80134">
        <v>327</v>
      </c>
      <c r="B80134">
        <v>393</v>
      </c>
      <c r="C80134">
        <v>3</v>
      </c>
      <c r="D80134">
        <v>887819507</v>
      </c>
      <c r="E80134" s="2">
        <f t="shared" si="1252"/>
        <v>35844.688738425924</v>
      </c>
    </row>
    <row r="80135" spans="1:5" x14ac:dyDescent="0.25">
      <c r="A80135">
        <v>896</v>
      </c>
      <c r="B80135">
        <v>575</v>
      </c>
      <c r="C80135">
        <v>2</v>
      </c>
      <c r="D80135">
        <v>887161469</v>
      </c>
      <c r="E80135" s="2">
        <f t="shared" si="1252"/>
        <v>35837.072557870371</v>
      </c>
    </row>
    <row r="80136" spans="1:5" x14ac:dyDescent="0.25">
      <c r="A80136">
        <v>437</v>
      </c>
      <c r="B80136">
        <v>15</v>
      </c>
      <c r="C80136">
        <v>4</v>
      </c>
      <c r="D80136">
        <v>881001946</v>
      </c>
      <c r="E80136" s="2">
        <f t="shared" si="1252"/>
        <v>35765.781782407408</v>
      </c>
    </row>
    <row r="80137" spans="1:5" x14ac:dyDescent="0.25">
      <c r="A80137">
        <v>622</v>
      </c>
      <c r="B80137">
        <v>79</v>
      </c>
      <c r="C80137">
        <v>5</v>
      </c>
      <c r="D80137">
        <v>882591979</v>
      </c>
      <c r="E80137" s="2">
        <f t="shared" si="1252"/>
        <v>35784.184942129628</v>
      </c>
    </row>
    <row r="80138" spans="1:5" x14ac:dyDescent="0.25">
      <c r="A80138">
        <v>838</v>
      </c>
      <c r="B80138">
        <v>172</v>
      </c>
      <c r="C80138">
        <v>5</v>
      </c>
      <c r="D80138">
        <v>887066143</v>
      </c>
      <c r="E80138" s="2">
        <f t="shared" si="1252"/>
        <v>35835.969247685185</v>
      </c>
    </row>
    <row r="80139" spans="1:5" x14ac:dyDescent="0.25">
      <c r="A80139">
        <v>867</v>
      </c>
      <c r="B80139">
        <v>474</v>
      </c>
      <c r="C80139">
        <v>5</v>
      </c>
      <c r="D80139">
        <v>880078840</v>
      </c>
      <c r="E80139" s="2">
        <f t="shared" si="1252"/>
        <v>35755.097685185188</v>
      </c>
    </row>
    <row r="80140" spans="1:5" x14ac:dyDescent="0.25">
      <c r="A80140">
        <v>653</v>
      </c>
      <c r="B80140">
        <v>132</v>
      </c>
      <c r="C80140">
        <v>3</v>
      </c>
      <c r="D80140">
        <v>880149897</v>
      </c>
      <c r="E80140" s="2">
        <f t="shared" si="1252"/>
        <v>35755.920104166667</v>
      </c>
    </row>
    <row r="80141" spans="1:5" x14ac:dyDescent="0.25">
      <c r="A80141">
        <v>839</v>
      </c>
      <c r="B80141">
        <v>258</v>
      </c>
      <c r="C80141">
        <v>4</v>
      </c>
      <c r="D80141">
        <v>875751411</v>
      </c>
      <c r="E80141" s="2">
        <f t="shared" si="1252"/>
        <v>35705.011701388888</v>
      </c>
    </row>
    <row r="80142" spans="1:5" x14ac:dyDescent="0.25">
      <c r="A80142">
        <v>863</v>
      </c>
      <c r="B80142">
        <v>319</v>
      </c>
      <c r="C80142">
        <v>2</v>
      </c>
      <c r="D80142">
        <v>889289123</v>
      </c>
      <c r="E80142" s="2">
        <f t="shared" si="1252"/>
        <v>35861.698182870372</v>
      </c>
    </row>
    <row r="80143" spans="1:5" x14ac:dyDescent="0.25">
      <c r="A80143">
        <v>7</v>
      </c>
      <c r="B80143">
        <v>197</v>
      </c>
      <c r="C80143">
        <v>4</v>
      </c>
      <c r="D80143">
        <v>891351082</v>
      </c>
      <c r="E80143" s="2">
        <f t="shared" si="1252"/>
        <v>35885.563449074078</v>
      </c>
    </row>
    <row r="80144" spans="1:5" x14ac:dyDescent="0.25">
      <c r="A80144">
        <v>152</v>
      </c>
      <c r="B80144">
        <v>944</v>
      </c>
      <c r="C80144">
        <v>4</v>
      </c>
      <c r="D80144">
        <v>882476632</v>
      </c>
      <c r="E80144" s="2">
        <f t="shared" si="1252"/>
        <v>35782.849907407406</v>
      </c>
    </row>
    <row r="80145" spans="1:5" x14ac:dyDescent="0.25">
      <c r="A80145">
        <v>664</v>
      </c>
      <c r="B80145">
        <v>31</v>
      </c>
      <c r="C80145">
        <v>4</v>
      </c>
      <c r="D80145">
        <v>876526555</v>
      </c>
      <c r="E80145" s="2">
        <f t="shared" si="1252"/>
        <v>35713.983275462961</v>
      </c>
    </row>
    <row r="80146" spans="1:5" x14ac:dyDescent="0.25">
      <c r="A80146">
        <v>612</v>
      </c>
      <c r="B80146">
        <v>864</v>
      </c>
      <c r="C80146">
        <v>4</v>
      </c>
      <c r="D80146">
        <v>875324756</v>
      </c>
      <c r="E80146" s="2">
        <f t="shared" si="1252"/>
        <v>35700.073564814811</v>
      </c>
    </row>
    <row r="80147" spans="1:5" x14ac:dyDescent="0.25">
      <c r="A80147">
        <v>887</v>
      </c>
      <c r="B80147">
        <v>443</v>
      </c>
      <c r="C80147">
        <v>4</v>
      </c>
      <c r="D80147">
        <v>881380883</v>
      </c>
      <c r="E80147" s="2">
        <f t="shared" si="1252"/>
        <v>35770.167627314819</v>
      </c>
    </row>
    <row r="80148" spans="1:5" x14ac:dyDescent="0.25">
      <c r="A80148">
        <v>630</v>
      </c>
      <c r="B80148">
        <v>282</v>
      </c>
      <c r="C80148">
        <v>3</v>
      </c>
      <c r="D80148">
        <v>885666804</v>
      </c>
      <c r="E80148" s="2">
        <f t="shared" si="1252"/>
        <v>35819.773194444446</v>
      </c>
    </row>
    <row r="80149" spans="1:5" x14ac:dyDescent="0.25">
      <c r="A80149">
        <v>511</v>
      </c>
      <c r="B80149">
        <v>1527</v>
      </c>
      <c r="C80149">
        <v>4</v>
      </c>
      <c r="D80149">
        <v>890004952</v>
      </c>
      <c r="E80149" s="2">
        <f t="shared" si="1252"/>
        <v>35869.983240740738</v>
      </c>
    </row>
    <row r="80150" spans="1:5" x14ac:dyDescent="0.25">
      <c r="A80150">
        <v>378</v>
      </c>
      <c r="B80150">
        <v>164</v>
      </c>
      <c r="C80150">
        <v>4</v>
      </c>
      <c r="D80150">
        <v>880056582</v>
      </c>
      <c r="E80150" s="2">
        <f t="shared" si="1252"/>
        <v>35754.840069444443</v>
      </c>
    </row>
    <row r="80151" spans="1:5" x14ac:dyDescent="0.25">
      <c r="A80151">
        <v>906</v>
      </c>
      <c r="B80151">
        <v>473</v>
      </c>
      <c r="C80151">
        <v>4</v>
      </c>
      <c r="D80151">
        <v>879435598</v>
      </c>
      <c r="E80151" s="2">
        <f t="shared" si="1252"/>
        <v>35747.652754629627</v>
      </c>
    </row>
    <row r="80152" spans="1:5" x14ac:dyDescent="0.25">
      <c r="A80152">
        <v>601</v>
      </c>
      <c r="B80152">
        <v>429</v>
      </c>
      <c r="C80152">
        <v>5</v>
      </c>
      <c r="D80152">
        <v>876349387</v>
      </c>
      <c r="E80152" s="2">
        <f t="shared" si="1252"/>
        <v>35711.932719907403</v>
      </c>
    </row>
    <row r="80153" spans="1:5" x14ac:dyDescent="0.25">
      <c r="A80153">
        <v>488</v>
      </c>
      <c r="B80153">
        <v>286</v>
      </c>
      <c r="C80153">
        <v>1</v>
      </c>
      <c r="D80153">
        <v>891292852</v>
      </c>
      <c r="E80153" s="2">
        <f t="shared" si="1252"/>
        <v>35884.889490740738</v>
      </c>
    </row>
    <row r="80154" spans="1:5" x14ac:dyDescent="0.25">
      <c r="A80154">
        <v>515</v>
      </c>
      <c r="B80154">
        <v>538</v>
      </c>
      <c r="C80154">
        <v>3</v>
      </c>
      <c r="D80154">
        <v>887658676</v>
      </c>
      <c r="E80154" s="2">
        <f t="shared" si="1252"/>
        <v>35842.827268518522</v>
      </c>
    </row>
    <row r="80155" spans="1:5" x14ac:dyDescent="0.25">
      <c r="A80155">
        <v>843</v>
      </c>
      <c r="B80155">
        <v>434</v>
      </c>
      <c r="C80155">
        <v>4</v>
      </c>
      <c r="D80155">
        <v>879447146</v>
      </c>
      <c r="E80155" s="2">
        <f t="shared" si="1252"/>
        <v>35747.786412037036</v>
      </c>
    </row>
    <row r="80156" spans="1:5" x14ac:dyDescent="0.25">
      <c r="A80156">
        <v>622</v>
      </c>
      <c r="B80156">
        <v>230</v>
      </c>
      <c r="C80156">
        <v>3</v>
      </c>
      <c r="D80156">
        <v>882592815</v>
      </c>
      <c r="E80156" s="2">
        <f t="shared" si="1252"/>
        <v>35784.194618055553</v>
      </c>
    </row>
    <row r="80157" spans="1:5" x14ac:dyDescent="0.25">
      <c r="A80157">
        <v>659</v>
      </c>
      <c r="B80157">
        <v>294</v>
      </c>
      <c r="C80157">
        <v>4</v>
      </c>
      <c r="D80157">
        <v>891044849</v>
      </c>
      <c r="E80157" s="2">
        <f t="shared" si="1252"/>
        <v>35882.019085648149</v>
      </c>
    </row>
    <row r="80158" spans="1:5" x14ac:dyDescent="0.25">
      <c r="A80158">
        <v>774</v>
      </c>
      <c r="B80158">
        <v>12</v>
      </c>
      <c r="C80158">
        <v>3</v>
      </c>
      <c r="D80158">
        <v>888559437</v>
      </c>
      <c r="E80158" s="2">
        <f t="shared" si="1252"/>
        <v>35853.252743055556</v>
      </c>
    </row>
    <row r="80159" spans="1:5" x14ac:dyDescent="0.25">
      <c r="A80159">
        <v>690</v>
      </c>
      <c r="B80159">
        <v>66</v>
      </c>
      <c r="C80159">
        <v>3</v>
      </c>
      <c r="D80159">
        <v>881177581</v>
      </c>
      <c r="E80159" s="2">
        <f t="shared" si="1252"/>
        <v>35767.81459490741</v>
      </c>
    </row>
    <row r="80160" spans="1:5" x14ac:dyDescent="0.25">
      <c r="A80160">
        <v>854</v>
      </c>
      <c r="B80160">
        <v>492</v>
      </c>
      <c r="C80160">
        <v>4</v>
      </c>
      <c r="D80160">
        <v>882814333</v>
      </c>
      <c r="E80160" s="2">
        <f t="shared" si="1252"/>
        <v>35786.758483796293</v>
      </c>
    </row>
    <row r="80161" spans="1:5" x14ac:dyDescent="0.25">
      <c r="A80161">
        <v>932</v>
      </c>
      <c r="B80161">
        <v>661</v>
      </c>
      <c r="C80161">
        <v>5</v>
      </c>
      <c r="D80161">
        <v>891250109</v>
      </c>
      <c r="E80161" s="2">
        <f t="shared" si="1252"/>
        <v>35884.394780092596</v>
      </c>
    </row>
    <row r="80162" spans="1:5" x14ac:dyDescent="0.25">
      <c r="A80162">
        <v>758</v>
      </c>
      <c r="B80162">
        <v>455</v>
      </c>
      <c r="C80162">
        <v>4</v>
      </c>
      <c r="D80162">
        <v>881977309</v>
      </c>
      <c r="E80162" s="2">
        <f t="shared" si="1252"/>
        <v>35777.070706018516</v>
      </c>
    </row>
    <row r="80163" spans="1:5" x14ac:dyDescent="0.25">
      <c r="A80163">
        <v>394</v>
      </c>
      <c r="B80163">
        <v>431</v>
      </c>
      <c r="C80163">
        <v>5</v>
      </c>
      <c r="D80163">
        <v>880889607</v>
      </c>
      <c r="E80163" s="2">
        <f t="shared" si="1252"/>
        <v>35764.481562499997</v>
      </c>
    </row>
    <row r="80164" spans="1:5" x14ac:dyDescent="0.25">
      <c r="A80164">
        <v>655</v>
      </c>
      <c r="B80164">
        <v>1086</v>
      </c>
      <c r="C80164">
        <v>3</v>
      </c>
      <c r="D80164">
        <v>888474358</v>
      </c>
      <c r="E80164" s="2">
        <f t="shared" si="1252"/>
        <v>35852.26803240741</v>
      </c>
    </row>
    <row r="80165" spans="1:5" x14ac:dyDescent="0.25">
      <c r="A80165">
        <v>880</v>
      </c>
      <c r="B80165">
        <v>47</v>
      </c>
      <c r="C80165">
        <v>4</v>
      </c>
      <c r="D80165">
        <v>880174730</v>
      </c>
      <c r="E80165" s="2">
        <f t="shared" si="1252"/>
        <v>35756.20752314815</v>
      </c>
    </row>
    <row r="80166" spans="1:5" x14ac:dyDescent="0.25">
      <c r="A80166">
        <v>693</v>
      </c>
      <c r="B80166">
        <v>218</v>
      </c>
      <c r="C80166">
        <v>4</v>
      </c>
      <c r="D80166">
        <v>875483473</v>
      </c>
      <c r="E80166" s="2">
        <f t="shared" si="1252"/>
        <v>35701.910567129627</v>
      </c>
    </row>
    <row r="80167" spans="1:5" x14ac:dyDescent="0.25">
      <c r="A80167">
        <v>130</v>
      </c>
      <c r="B80167">
        <v>330</v>
      </c>
      <c r="C80167">
        <v>4</v>
      </c>
      <c r="D80167">
        <v>874953424</v>
      </c>
      <c r="E80167" s="2">
        <f t="shared" si="1252"/>
        <v>35695.775740740741</v>
      </c>
    </row>
    <row r="80168" spans="1:5" x14ac:dyDescent="0.25">
      <c r="A80168">
        <v>622</v>
      </c>
      <c r="B80168">
        <v>1216</v>
      </c>
      <c r="C80168">
        <v>4</v>
      </c>
      <c r="D80168">
        <v>882590344</v>
      </c>
      <c r="E80168" s="2">
        <f t="shared" si="1252"/>
        <v>35784.166018518517</v>
      </c>
    </row>
    <row r="80169" spans="1:5" x14ac:dyDescent="0.25">
      <c r="A80169">
        <v>894</v>
      </c>
      <c r="B80169">
        <v>1115</v>
      </c>
      <c r="C80169">
        <v>4</v>
      </c>
      <c r="D80169">
        <v>882404430</v>
      </c>
      <c r="E80169" s="2">
        <f t="shared" si="1252"/>
        <v>35782.014236111107</v>
      </c>
    </row>
    <row r="80170" spans="1:5" x14ac:dyDescent="0.25">
      <c r="A80170">
        <v>657</v>
      </c>
      <c r="B80170">
        <v>301</v>
      </c>
      <c r="C80170">
        <v>3</v>
      </c>
      <c r="D80170">
        <v>884237633</v>
      </c>
      <c r="E80170" s="2">
        <f t="shared" si="1252"/>
        <v>35803.231863425928</v>
      </c>
    </row>
    <row r="80171" spans="1:5" x14ac:dyDescent="0.25">
      <c r="A80171">
        <v>883</v>
      </c>
      <c r="B80171">
        <v>740</v>
      </c>
      <c r="C80171">
        <v>4</v>
      </c>
      <c r="D80171">
        <v>891692742</v>
      </c>
      <c r="E80171" s="2">
        <f t="shared" si="1252"/>
        <v>35889.517847222218</v>
      </c>
    </row>
    <row r="80172" spans="1:5" x14ac:dyDescent="0.25">
      <c r="A80172">
        <v>115</v>
      </c>
      <c r="B80172">
        <v>644</v>
      </c>
      <c r="C80172">
        <v>3</v>
      </c>
      <c r="D80172">
        <v>881172183</v>
      </c>
      <c r="E80172" s="2">
        <f t="shared" si="1252"/>
        <v>35767.752118055556</v>
      </c>
    </row>
    <row r="80173" spans="1:5" x14ac:dyDescent="0.25">
      <c r="A80173">
        <v>49</v>
      </c>
      <c r="B80173">
        <v>147</v>
      </c>
      <c r="C80173">
        <v>1</v>
      </c>
      <c r="D80173">
        <v>888069416</v>
      </c>
      <c r="E80173" s="2">
        <f t="shared" si="1252"/>
        <v>35847.581203703703</v>
      </c>
    </row>
    <row r="80174" spans="1:5" x14ac:dyDescent="0.25">
      <c r="A80174">
        <v>241</v>
      </c>
      <c r="B80174">
        <v>286</v>
      </c>
      <c r="C80174">
        <v>5</v>
      </c>
      <c r="D80174">
        <v>887249482</v>
      </c>
      <c r="E80174" s="2">
        <f t="shared" si="1252"/>
        <v>35838.091226851851</v>
      </c>
    </row>
    <row r="80175" spans="1:5" x14ac:dyDescent="0.25">
      <c r="A80175">
        <v>834</v>
      </c>
      <c r="B80175">
        <v>346</v>
      </c>
      <c r="C80175">
        <v>3</v>
      </c>
      <c r="D80175">
        <v>890860194</v>
      </c>
      <c r="E80175" s="2">
        <f t="shared" si="1252"/>
        <v>35879.881874999999</v>
      </c>
    </row>
    <row r="80176" spans="1:5" x14ac:dyDescent="0.25">
      <c r="A80176">
        <v>637</v>
      </c>
      <c r="B80176">
        <v>147</v>
      </c>
      <c r="C80176">
        <v>1</v>
      </c>
      <c r="D80176">
        <v>882903645</v>
      </c>
      <c r="E80176" s="2">
        <f t="shared" si="1252"/>
        <v>35787.792187500003</v>
      </c>
    </row>
    <row r="80177" spans="1:5" x14ac:dyDescent="0.25">
      <c r="A80177">
        <v>788</v>
      </c>
      <c r="B80177">
        <v>385</v>
      </c>
      <c r="C80177">
        <v>3</v>
      </c>
      <c r="D80177">
        <v>880869434</v>
      </c>
      <c r="E80177" s="2">
        <f t="shared" si="1252"/>
        <v>35764.248078703706</v>
      </c>
    </row>
    <row r="80178" spans="1:5" x14ac:dyDescent="0.25">
      <c r="A80178">
        <v>553</v>
      </c>
      <c r="B80178">
        <v>609</v>
      </c>
      <c r="C80178">
        <v>4</v>
      </c>
      <c r="D80178">
        <v>879948806</v>
      </c>
      <c r="E80178" s="2">
        <f t="shared" si="1252"/>
        <v>35753.592662037037</v>
      </c>
    </row>
    <row r="80179" spans="1:5" x14ac:dyDescent="0.25">
      <c r="A80179">
        <v>848</v>
      </c>
      <c r="B80179">
        <v>489</v>
      </c>
      <c r="C80179">
        <v>5</v>
      </c>
      <c r="D80179">
        <v>887043821</v>
      </c>
      <c r="E80179" s="2">
        <f t="shared" si="1252"/>
        <v>35835.710891203707</v>
      </c>
    </row>
    <row r="80180" spans="1:5" x14ac:dyDescent="0.25">
      <c r="A80180">
        <v>937</v>
      </c>
      <c r="B80180">
        <v>14</v>
      </c>
      <c r="C80180">
        <v>4</v>
      </c>
      <c r="D80180">
        <v>876769080</v>
      </c>
      <c r="E80180" s="2">
        <f t="shared" si="1252"/>
        <v>35716.790277777778</v>
      </c>
    </row>
    <row r="80181" spans="1:5" x14ac:dyDescent="0.25">
      <c r="A80181">
        <v>648</v>
      </c>
      <c r="B80181">
        <v>575</v>
      </c>
      <c r="C80181">
        <v>3</v>
      </c>
      <c r="D80181">
        <v>884882553</v>
      </c>
      <c r="E80181" s="2">
        <f t="shared" si="1252"/>
        <v>35810.696215277778</v>
      </c>
    </row>
    <row r="80182" spans="1:5" x14ac:dyDescent="0.25">
      <c r="A80182">
        <v>934</v>
      </c>
      <c r="B80182">
        <v>674</v>
      </c>
      <c r="C80182">
        <v>4</v>
      </c>
      <c r="D80182">
        <v>891193814</v>
      </c>
      <c r="E80182" s="2">
        <f t="shared" si="1252"/>
        <v>35883.743217592593</v>
      </c>
    </row>
    <row r="80183" spans="1:5" x14ac:dyDescent="0.25">
      <c r="A80183">
        <v>160</v>
      </c>
      <c r="B80183">
        <v>408</v>
      </c>
      <c r="C80183">
        <v>4</v>
      </c>
      <c r="D80183">
        <v>876767023</v>
      </c>
      <c r="E80183" s="2">
        <f t="shared" si="1252"/>
        <v>35716.766469907408</v>
      </c>
    </row>
    <row r="80184" spans="1:5" x14ac:dyDescent="0.25">
      <c r="A80184">
        <v>749</v>
      </c>
      <c r="B80184">
        <v>540</v>
      </c>
      <c r="C80184">
        <v>3</v>
      </c>
      <c r="D80184">
        <v>878850388</v>
      </c>
      <c r="E80184" s="2">
        <f t="shared" si="1252"/>
        <v>35740.879490740743</v>
      </c>
    </row>
    <row r="80185" spans="1:5" x14ac:dyDescent="0.25">
      <c r="A80185">
        <v>425</v>
      </c>
      <c r="B80185">
        <v>435</v>
      </c>
      <c r="C80185">
        <v>3</v>
      </c>
      <c r="D80185">
        <v>878738334</v>
      </c>
      <c r="E80185" s="2">
        <f t="shared" si="1252"/>
        <v>35739.582569444443</v>
      </c>
    </row>
    <row r="80186" spans="1:5" x14ac:dyDescent="0.25">
      <c r="A80186">
        <v>815</v>
      </c>
      <c r="B80186">
        <v>602</v>
      </c>
      <c r="C80186">
        <v>3</v>
      </c>
      <c r="D80186">
        <v>878694269</v>
      </c>
      <c r="E80186" s="2">
        <f t="shared" si="1252"/>
        <v>35739.072557870371</v>
      </c>
    </row>
    <row r="80187" spans="1:5" x14ac:dyDescent="0.25">
      <c r="A80187">
        <v>249</v>
      </c>
      <c r="B80187">
        <v>427</v>
      </c>
      <c r="C80187">
        <v>5</v>
      </c>
      <c r="D80187">
        <v>879572472</v>
      </c>
      <c r="E80187" s="2">
        <f t="shared" si="1252"/>
        <v>35749.236944444448</v>
      </c>
    </row>
    <row r="80188" spans="1:5" x14ac:dyDescent="0.25">
      <c r="A80188">
        <v>919</v>
      </c>
      <c r="B80188">
        <v>531</v>
      </c>
      <c r="C80188">
        <v>3</v>
      </c>
      <c r="D80188">
        <v>875373669</v>
      </c>
      <c r="E80188" s="2">
        <f t="shared" si="1252"/>
        <v>35700.639687499999</v>
      </c>
    </row>
    <row r="80189" spans="1:5" x14ac:dyDescent="0.25">
      <c r="A80189">
        <v>788</v>
      </c>
      <c r="B80189">
        <v>589</v>
      </c>
      <c r="C80189">
        <v>5</v>
      </c>
      <c r="D80189">
        <v>880868005</v>
      </c>
      <c r="E80189" s="2">
        <f t="shared" si="1252"/>
        <v>35764.231539351851</v>
      </c>
    </row>
    <row r="80190" spans="1:5" x14ac:dyDescent="0.25">
      <c r="A80190">
        <v>804</v>
      </c>
      <c r="B80190">
        <v>582</v>
      </c>
      <c r="C80190">
        <v>3</v>
      </c>
      <c r="D80190">
        <v>879444963</v>
      </c>
      <c r="E80190" s="2">
        <f t="shared" si="1252"/>
        <v>35747.761145833334</v>
      </c>
    </row>
    <row r="80191" spans="1:5" x14ac:dyDescent="0.25">
      <c r="A80191">
        <v>870</v>
      </c>
      <c r="B80191">
        <v>315</v>
      </c>
      <c r="C80191">
        <v>2</v>
      </c>
      <c r="D80191">
        <v>883876178</v>
      </c>
      <c r="E80191" s="2">
        <f t="shared" si="1252"/>
        <v>35799.048356481479</v>
      </c>
    </row>
    <row r="80192" spans="1:5" x14ac:dyDescent="0.25">
      <c r="A80192">
        <v>774</v>
      </c>
      <c r="B80192">
        <v>831</v>
      </c>
      <c r="C80192">
        <v>2</v>
      </c>
      <c r="D80192">
        <v>888558594</v>
      </c>
      <c r="E80192" s="2">
        <f t="shared" si="1252"/>
        <v>35853.242986111109</v>
      </c>
    </row>
    <row r="80193" spans="1:5" x14ac:dyDescent="0.25">
      <c r="A80193">
        <v>308</v>
      </c>
      <c r="B80193">
        <v>356</v>
      </c>
      <c r="C80193">
        <v>3</v>
      </c>
      <c r="D80193">
        <v>887740833</v>
      </c>
      <c r="E80193" s="2">
        <f t="shared" si="1252"/>
        <v>35843.77815972222</v>
      </c>
    </row>
    <row r="80194" spans="1:5" x14ac:dyDescent="0.25">
      <c r="A80194">
        <v>666</v>
      </c>
      <c r="B80194">
        <v>1451</v>
      </c>
      <c r="C80194">
        <v>3</v>
      </c>
      <c r="D80194">
        <v>880139614</v>
      </c>
      <c r="E80194" s="2">
        <f t="shared" ref="E80194:E80257" si="1253">(D80194/86400)+DATE(1970,1,1)</f>
        <v>35755.801087962966</v>
      </c>
    </row>
    <row r="80195" spans="1:5" x14ac:dyDescent="0.25">
      <c r="A80195">
        <v>624</v>
      </c>
      <c r="B80195">
        <v>993</v>
      </c>
      <c r="C80195">
        <v>4</v>
      </c>
      <c r="D80195">
        <v>879793486</v>
      </c>
      <c r="E80195" s="2">
        <f t="shared" si="1253"/>
        <v>35751.794976851852</v>
      </c>
    </row>
    <row r="80196" spans="1:5" x14ac:dyDescent="0.25">
      <c r="A80196">
        <v>457</v>
      </c>
      <c r="B80196">
        <v>276</v>
      </c>
      <c r="C80196">
        <v>4</v>
      </c>
      <c r="D80196">
        <v>882393306</v>
      </c>
      <c r="E80196" s="2">
        <f t="shared" si="1253"/>
        <v>35781.88548611111</v>
      </c>
    </row>
    <row r="80197" spans="1:5" x14ac:dyDescent="0.25">
      <c r="A80197">
        <v>795</v>
      </c>
      <c r="B80197">
        <v>1413</v>
      </c>
      <c r="C80197">
        <v>3</v>
      </c>
      <c r="D80197">
        <v>883254987</v>
      </c>
      <c r="E80197" s="2">
        <f t="shared" si="1253"/>
        <v>35791.85864583333</v>
      </c>
    </row>
    <row r="80198" spans="1:5" x14ac:dyDescent="0.25">
      <c r="A80198">
        <v>506</v>
      </c>
      <c r="B80198">
        <v>137</v>
      </c>
      <c r="C80198">
        <v>2</v>
      </c>
      <c r="D80198">
        <v>874872872</v>
      </c>
      <c r="E80198" s="2">
        <f t="shared" si="1253"/>
        <v>35694.843425925923</v>
      </c>
    </row>
    <row r="80199" spans="1:5" x14ac:dyDescent="0.25">
      <c r="A80199">
        <v>707</v>
      </c>
      <c r="B80199">
        <v>480</v>
      </c>
      <c r="C80199">
        <v>3</v>
      </c>
      <c r="D80199">
        <v>886286360</v>
      </c>
      <c r="E80199" s="2">
        <f t="shared" si="1253"/>
        <v>35826.943981481483</v>
      </c>
    </row>
    <row r="80200" spans="1:5" x14ac:dyDescent="0.25">
      <c r="A80200">
        <v>886</v>
      </c>
      <c r="B80200">
        <v>591</v>
      </c>
      <c r="C80200">
        <v>3</v>
      </c>
      <c r="D80200">
        <v>876031765</v>
      </c>
      <c r="E80200" s="2">
        <f t="shared" si="1253"/>
        <v>35708.256539351853</v>
      </c>
    </row>
    <row r="80201" spans="1:5" x14ac:dyDescent="0.25">
      <c r="A80201">
        <v>660</v>
      </c>
      <c r="B80201">
        <v>259</v>
      </c>
      <c r="C80201">
        <v>4</v>
      </c>
      <c r="D80201">
        <v>891197778</v>
      </c>
      <c r="E80201" s="2">
        <f t="shared" si="1253"/>
        <v>35883.789097222223</v>
      </c>
    </row>
    <row r="80202" spans="1:5" x14ac:dyDescent="0.25">
      <c r="A80202">
        <v>868</v>
      </c>
      <c r="B80202">
        <v>783</v>
      </c>
      <c r="C80202">
        <v>1</v>
      </c>
      <c r="D80202">
        <v>877113481</v>
      </c>
      <c r="E80202" s="2">
        <f t="shared" si="1253"/>
        <v>35720.776400462964</v>
      </c>
    </row>
    <row r="80203" spans="1:5" x14ac:dyDescent="0.25">
      <c r="A80203">
        <v>21</v>
      </c>
      <c r="B80203">
        <v>873</v>
      </c>
      <c r="C80203">
        <v>2</v>
      </c>
      <c r="D80203">
        <v>874950932</v>
      </c>
      <c r="E80203" s="2">
        <f t="shared" si="1253"/>
        <v>35695.746898148151</v>
      </c>
    </row>
    <row r="80204" spans="1:5" x14ac:dyDescent="0.25">
      <c r="A80204">
        <v>643</v>
      </c>
      <c r="B80204">
        <v>504</v>
      </c>
      <c r="C80204">
        <v>4</v>
      </c>
      <c r="D80204">
        <v>891447370</v>
      </c>
      <c r="E80204" s="2">
        <f t="shared" si="1253"/>
        <v>35886.677893518521</v>
      </c>
    </row>
    <row r="80205" spans="1:5" x14ac:dyDescent="0.25">
      <c r="A80205">
        <v>889</v>
      </c>
      <c r="B80205">
        <v>631</v>
      </c>
      <c r="C80205">
        <v>3</v>
      </c>
      <c r="D80205">
        <v>880178449</v>
      </c>
      <c r="E80205" s="2">
        <f t="shared" si="1253"/>
        <v>35756.250567129631</v>
      </c>
    </row>
    <row r="80206" spans="1:5" x14ac:dyDescent="0.25">
      <c r="A80206">
        <v>833</v>
      </c>
      <c r="B80206">
        <v>293</v>
      </c>
      <c r="C80206">
        <v>4</v>
      </c>
      <c r="D80206">
        <v>875035885</v>
      </c>
      <c r="E80206" s="2">
        <f t="shared" si="1253"/>
        <v>35696.730150462965</v>
      </c>
    </row>
    <row r="80207" spans="1:5" x14ac:dyDescent="0.25">
      <c r="A80207">
        <v>721</v>
      </c>
      <c r="B80207">
        <v>292</v>
      </c>
      <c r="C80207">
        <v>3</v>
      </c>
      <c r="D80207">
        <v>877137527</v>
      </c>
      <c r="E80207" s="2">
        <f t="shared" si="1253"/>
        <v>35721.054710648146</v>
      </c>
    </row>
    <row r="80208" spans="1:5" x14ac:dyDescent="0.25">
      <c r="A80208">
        <v>727</v>
      </c>
      <c r="B80208">
        <v>191</v>
      </c>
      <c r="C80208">
        <v>4</v>
      </c>
      <c r="D80208">
        <v>883710717</v>
      </c>
      <c r="E80208" s="2">
        <f t="shared" si="1253"/>
        <v>35797.133298611108</v>
      </c>
    </row>
    <row r="80209" spans="1:5" x14ac:dyDescent="0.25">
      <c r="A80209">
        <v>533</v>
      </c>
      <c r="B80209">
        <v>403</v>
      </c>
      <c r="C80209">
        <v>3</v>
      </c>
      <c r="D80209">
        <v>879439341</v>
      </c>
      <c r="E80209" s="2">
        <f t="shared" si="1253"/>
        <v>35747.696076388893</v>
      </c>
    </row>
    <row r="80210" spans="1:5" x14ac:dyDescent="0.25">
      <c r="A80210">
        <v>932</v>
      </c>
      <c r="B80210">
        <v>441</v>
      </c>
      <c r="C80210">
        <v>2</v>
      </c>
      <c r="D80210">
        <v>891252504</v>
      </c>
      <c r="E80210" s="2">
        <f t="shared" si="1253"/>
        <v>35884.422500000001</v>
      </c>
    </row>
    <row r="80211" spans="1:5" x14ac:dyDescent="0.25">
      <c r="A80211">
        <v>878</v>
      </c>
      <c r="B80211">
        <v>498</v>
      </c>
      <c r="C80211">
        <v>4</v>
      </c>
      <c r="D80211">
        <v>880866758</v>
      </c>
      <c r="E80211" s="2">
        <f t="shared" si="1253"/>
        <v>35764.217106481483</v>
      </c>
    </row>
    <row r="80212" spans="1:5" x14ac:dyDescent="0.25">
      <c r="A80212">
        <v>880</v>
      </c>
      <c r="B80212">
        <v>394</v>
      </c>
      <c r="C80212">
        <v>3</v>
      </c>
      <c r="D80212">
        <v>880243319</v>
      </c>
      <c r="E80212" s="2">
        <f t="shared" si="1253"/>
        <v>35757.001377314817</v>
      </c>
    </row>
    <row r="80213" spans="1:5" x14ac:dyDescent="0.25">
      <c r="A80213">
        <v>865</v>
      </c>
      <c r="B80213">
        <v>627</v>
      </c>
      <c r="C80213">
        <v>1</v>
      </c>
      <c r="D80213">
        <v>880235060</v>
      </c>
      <c r="E80213" s="2">
        <f t="shared" si="1253"/>
        <v>35756.905787037038</v>
      </c>
    </row>
    <row r="80214" spans="1:5" x14ac:dyDescent="0.25">
      <c r="A80214">
        <v>296</v>
      </c>
      <c r="B80214">
        <v>194</v>
      </c>
      <c r="C80214">
        <v>5</v>
      </c>
      <c r="D80214">
        <v>884197193</v>
      </c>
      <c r="E80214" s="2">
        <f t="shared" si="1253"/>
        <v>35802.763807870375</v>
      </c>
    </row>
    <row r="80215" spans="1:5" x14ac:dyDescent="0.25">
      <c r="A80215">
        <v>393</v>
      </c>
      <c r="B80215">
        <v>411</v>
      </c>
      <c r="C80215">
        <v>2</v>
      </c>
      <c r="D80215">
        <v>887745501</v>
      </c>
      <c r="E80215" s="2">
        <f t="shared" si="1253"/>
        <v>35843.832187499997</v>
      </c>
    </row>
    <row r="80216" spans="1:5" x14ac:dyDescent="0.25">
      <c r="A80216">
        <v>454</v>
      </c>
      <c r="B80216">
        <v>984</v>
      </c>
      <c r="C80216">
        <v>3</v>
      </c>
      <c r="D80216">
        <v>891377968</v>
      </c>
      <c r="E80216" s="2">
        <f t="shared" si="1253"/>
        <v>35885.87462962963</v>
      </c>
    </row>
    <row r="80217" spans="1:5" x14ac:dyDescent="0.25">
      <c r="A80217">
        <v>586</v>
      </c>
      <c r="B80217">
        <v>576</v>
      </c>
      <c r="C80217">
        <v>3</v>
      </c>
      <c r="D80217">
        <v>884062671</v>
      </c>
      <c r="E80217" s="2">
        <f t="shared" si="1253"/>
        <v>35801.20684027778</v>
      </c>
    </row>
    <row r="80218" spans="1:5" x14ac:dyDescent="0.25">
      <c r="A80218">
        <v>729</v>
      </c>
      <c r="B80218">
        <v>310</v>
      </c>
      <c r="C80218">
        <v>3</v>
      </c>
      <c r="D80218">
        <v>893286204</v>
      </c>
      <c r="E80218" s="2">
        <f t="shared" si="1253"/>
        <v>35907.960694444446</v>
      </c>
    </row>
    <row r="80219" spans="1:5" x14ac:dyDescent="0.25">
      <c r="A80219">
        <v>716</v>
      </c>
      <c r="B80219">
        <v>559</v>
      </c>
      <c r="C80219">
        <v>2</v>
      </c>
      <c r="D80219">
        <v>879796846</v>
      </c>
      <c r="E80219" s="2">
        <f t="shared" si="1253"/>
        <v>35751.833865740744</v>
      </c>
    </row>
    <row r="80220" spans="1:5" x14ac:dyDescent="0.25">
      <c r="A80220">
        <v>192</v>
      </c>
      <c r="B80220">
        <v>9</v>
      </c>
      <c r="C80220">
        <v>5</v>
      </c>
      <c r="D80220">
        <v>881367527</v>
      </c>
      <c r="E80220" s="2">
        <f t="shared" si="1253"/>
        <v>35770.013043981482</v>
      </c>
    </row>
    <row r="80221" spans="1:5" x14ac:dyDescent="0.25">
      <c r="A80221">
        <v>880</v>
      </c>
      <c r="B80221">
        <v>28</v>
      </c>
      <c r="C80221">
        <v>5</v>
      </c>
      <c r="D80221">
        <v>880175690</v>
      </c>
      <c r="E80221" s="2">
        <f t="shared" si="1253"/>
        <v>35756.218634259261</v>
      </c>
    </row>
    <row r="80222" spans="1:5" x14ac:dyDescent="0.25">
      <c r="A80222">
        <v>660</v>
      </c>
      <c r="B80222">
        <v>173</v>
      </c>
      <c r="C80222">
        <v>5</v>
      </c>
      <c r="D80222">
        <v>891199556</v>
      </c>
      <c r="E80222" s="2">
        <f t="shared" si="1253"/>
        <v>35883.809675925928</v>
      </c>
    </row>
    <row r="80223" spans="1:5" x14ac:dyDescent="0.25">
      <c r="A80223">
        <v>669</v>
      </c>
      <c r="B80223">
        <v>511</v>
      </c>
      <c r="C80223">
        <v>5</v>
      </c>
      <c r="D80223">
        <v>891260778</v>
      </c>
      <c r="E80223" s="2">
        <f t="shared" si="1253"/>
        <v>35884.518263888887</v>
      </c>
    </row>
    <row r="80224" spans="1:5" x14ac:dyDescent="0.25">
      <c r="A80224">
        <v>447</v>
      </c>
      <c r="B80224">
        <v>411</v>
      </c>
      <c r="C80224">
        <v>2</v>
      </c>
      <c r="D80224">
        <v>878855107</v>
      </c>
      <c r="E80224" s="2">
        <f t="shared" si="1253"/>
        <v>35740.934108796297</v>
      </c>
    </row>
    <row r="80225" spans="1:5" x14ac:dyDescent="0.25">
      <c r="A80225">
        <v>524</v>
      </c>
      <c r="B80225">
        <v>64</v>
      </c>
      <c r="C80225">
        <v>2</v>
      </c>
      <c r="D80225">
        <v>884634877</v>
      </c>
      <c r="E80225" s="2">
        <f t="shared" si="1253"/>
        <v>35807.829594907409</v>
      </c>
    </row>
    <row r="80226" spans="1:5" x14ac:dyDescent="0.25">
      <c r="A80226">
        <v>32</v>
      </c>
      <c r="B80226">
        <v>628</v>
      </c>
      <c r="C80226">
        <v>4</v>
      </c>
      <c r="D80226">
        <v>883718121</v>
      </c>
      <c r="E80226" s="2">
        <f t="shared" si="1253"/>
        <v>35797.218993055554</v>
      </c>
    </row>
    <row r="80227" spans="1:5" x14ac:dyDescent="0.25">
      <c r="A80227">
        <v>524</v>
      </c>
      <c r="B80227">
        <v>208</v>
      </c>
      <c r="C80227">
        <v>5</v>
      </c>
      <c r="D80227">
        <v>884635287</v>
      </c>
      <c r="E80227" s="2">
        <f t="shared" si="1253"/>
        <v>35807.834340277775</v>
      </c>
    </row>
    <row r="80228" spans="1:5" x14ac:dyDescent="0.25">
      <c r="A80228">
        <v>671</v>
      </c>
      <c r="B80228">
        <v>174</v>
      </c>
      <c r="C80228">
        <v>5</v>
      </c>
      <c r="D80228">
        <v>884035685</v>
      </c>
      <c r="E80228" s="2">
        <f t="shared" si="1253"/>
        <v>35800.894502314812</v>
      </c>
    </row>
    <row r="80229" spans="1:5" x14ac:dyDescent="0.25">
      <c r="A80229">
        <v>451</v>
      </c>
      <c r="B80229">
        <v>324</v>
      </c>
      <c r="C80229">
        <v>4</v>
      </c>
      <c r="D80229">
        <v>879012647</v>
      </c>
      <c r="E80229" s="2">
        <f t="shared" si="1253"/>
        <v>35742.757488425923</v>
      </c>
    </row>
    <row r="80230" spans="1:5" x14ac:dyDescent="0.25">
      <c r="A80230">
        <v>460</v>
      </c>
      <c r="B80230">
        <v>304</v>
      </c>
      <c r="C80230">
        <v>2</v>
      </c>
      <c r="D80230">
        <v>882911101</v>
      </c>
      <c r="E80230" s="2">
        <f t="shared" si="1253"/>
        <v>35787.878483796296</v>
      </c>
    </row>
    <row r="80231" spans="1:5" x14ac:dyDescent="0.25">
      <c r="A80231">
        <v>724</v>
      </c>
      <c r="B80231">
        <v>268</v>
      </c>
      <c r="C80231">
        <v>4</v>
      </c>
      <c r="D80231">
        <v>883757397</v>
      </c>
      <c r="E80231" s="2">
        <f t="shared" si="1253"/>
        <v>35797.673576388886</v>
      </c>
    </row>
    <row r="80232" spans="1:5" x14ac:dyDescent="0.25">
      <c r="A80232">
        <v>13</v>
      </c>
      <c r="B80232">
        <v>445</v>
      </c>
      <c r="C80232">
        <v>4</v>
      </c>
      <c r="D80232">
        <v>882139774</v>
      </c>
      <c r="E80232" s="2">
        <f t="shared" si="1253"/>
        <v>35778.951087962967</v>
      </c>
    </row>
    <row r="80233" spans="1:5" x14ac:dyDescent="0.25">
      <c r="A80233">
        <v>938</v>
      </c>
      <c r="B80233">
        <v>473</v>
      </c>
      <c r="C80233">
        <v>3</v>
      </c>
      <c r="D80233">
        <v>891357106</v>
      </c>
      <c r="E80233" s="2">
        <f t="shared" si="1253"/>
        <v>35885.6331712963</v>
      </c>
    </row>
    <row r="80234" spans="1:5" x14ac:dyDescent="0.25">
      <c r="A80234">
        <v>897</v>
      </c>
      <c r="B80234">
        <v>184</v>
      </c>
      <c r="C80234">
        <v>4</v>
      </c>
      <c r="D80234">
        <v>879991226</v>
      </c>
      <c r="E80234" s="2">
        <f t="shared" si="1253"/>
        <v>35754.083634259259</v>
      </c>
    </row>
    <row r="80235" spans="1:5" x14ac:dyDescent="0.25">
      <c r="A80235">
        <v>463</v>
      </c>
      <c r="B80235">
        <v>1028</v>
      </c>
      <c r="C80235">
        <v>2</v>
      </c>
      <c r="D80235">
        <v>877386082</v>
      </c>
      <c r="E80235" s="2">
        <f t="shared" si="1253"/>
        <v>35723.931504629625</v>
      </c>
    </row>
    <row r="80236" spans="1:5" x14ac:dyDescent="0.25">
      <c r="A80236">
        <v>405</v>
      </c>
      <c r="B80236">
        <v>512</v>
      </c>
      <c r="C80236">
        <v>1</v>
      </c>
      <c r="D80236">
        <v>885549589</v>
      </c>
      <c r="E80236" s="2">
        <f t="shared" si="1253"/>
        <v>35818.416539351849</v>
      </c>
    </row>
    <row r="80237" spans="1:5" x14ac:dyDescent="0.25">
      <c r="A80237">
        <v>754</v>
      </c>
      <c r="B80237">
        <v>291</v>
      </c>
      <c r="C80237">
        <v>4</v>
      </c>
      <c r="D80237">
        <v>879451991</v>
      </c>
      <c r="E80237" s="2">
        <f t="shared" si="1253"/>
        <v>35747.842488425929</v>
      </c>
    </row>
    <row r="80238" spans="1:5" x14ac:dyDescent="0.25">
      <c r="A80238">
        <v>346</v>
      </c>
      <c r="B80238">
        <v>1011</v>
      </c>
      <c r="C80238">
        <v>1</v>
      </c>
      <c r="D80238">
        <v>874947609</v>
      </c>
      <c r="E80238" s="2">
        <f t="shared" si="1253"/>
        <v>35695.708437499998</v>
      </c>
    </row>
    <row r="80239" spans="1:5" x14ac:dyDescent="0.25">
      <c r="A80239">
        <v>711</v>
      </c>
      <c r="B80239">
        <v>651</v>
      </c>
      <c r="C80239">
        <v>4</v>
      </c>
      <c r="D80239">
        <v>879993707</v>
      </c>
      <c r="E80239" s="2">
        <f t="shared" si="1253"/>
        <v>35754.112349537041</v>
      </c>
    </row>
    <row r="80240" spans="1:5" x14ac:dyDescent="0.25">
      <c r="A80240">
        <v>940</v>
      </c>
      <c r="B80240">
        <v>358</v>
      </c>
      <c r="C80240">
        <v>1</v>
      </c>
      <c r="D80240">
        <v>884801227</v>
      </c>
      <c r="E80240" s="2">
        <f t="shared" si="1253"/>
        <v>35809.754942129628</v>
      </c>
    </row>
    <row r="80241" spans="1:5" x14ac:dyDescent="0.25">
      <c r="A80241">
        <v>889</v>
      </c>
      <c r="B80241">
        <v>132</v>
      </c>
      <c r="C80241">
        <v>4</v>
      </c>
      <c r="D80241">
        <v>880181910</v>
      </c>
      <c r="E80241" s="2">
        <f t="shared" si="1253"/>
        <v>35756.290625000001</v>
      </c>
    </row>
    <row r="80242" spans="1:5" x14ac:dyDescent="0.25">
      <c r="A80242">
        <v>913</v>
      </c>
      <c r="B80242">
        <v>498</v>
      </c>
      <c r="C80242">
        <v>3</v>
      </c>
      <c r="D80242">
        <v>880757473</v>
      </c>
      <c r="E80242" s="2">
        <f t="shared" si="1253"/>
        <v>35762.952233796299</v>
      </c>
    </row>
    <row r="80243" spans="1:5" x14ac:dyDescent="0.25">
      <c r="A80243">
        <v>655</v>
      </c>
      <c r="B80243">
        <v>686</v>
      </c>
      <c r="C80243">
        <v>2</v>
      </c>
      <c r="D80243">
        <v>887427866</v>
      </c>
      <c r="E80243" s="2">
        <f t="shared" si="1253"/>
        <v>35840.155856481484</v>
      </c>
    </row>
    <row r="80244" spans="1:5" x14ac:dyDescent="0.25">
      <c r="A80244">
        <v>854</v>
      </c>
      <c r="B80244">
        <v>106</v>
      </c>
      <c r="C80244">
        <v>3</v>
      </c>
      <c r="D80244">
        <v>882813248</v>
      </c>
      <c r="E80244" s="2">
        <f t="shared" si="1253"/>
        <v>35786.745925925927</v>
      </c>
    </row>
    <row r="80245" spans="1:5" x14ac:dyDescent="0.25">
      <c r="A80245">
        <v>405</v>
      </c>
      <c r="B80245">
        <v>542</v>
      </c>
      <c r="C80245">
        <v>1</v>
      </c>
      <c r="D80245">
        <v>885549095</v>
      </c>
      <c r="E80245" s="2">
        <f t="shared" si="1253"/>
        <v>35818.410821759258</v>
      </c>
    </row>
    <row r="80246" spans="1:5" x14ac:dyDescent="0.25">
      <c r="A80246">
        <v>916</v>
      </c>
      <c r="B80246">
        <v>484</v>
      </c>
      <c r="C80246">
        <v>4</v>
      </c>
      <c r="D80246">
        <v>880844156</v>
      </c>
      <c r="E80246" s="2">
        <f t="shared" si="1253"/>
        <v>35763.955509259264</v>
      </c>
    </row>
    <row r="80247" spans="1:5" x14ac:dyDescent="0.25">
      <c r="A80247">
        <v>506</v>
      </c>
      <c r="B80247">
        <v>586</v>
      </c>
      <c r="C80247">
        <v>2</v>
      </c>
      <c r="D80247">
        <v>885135882</v>
      </c>
      <c r="E80247" s="2">
        <f t="shared" si="1253"/>
        <v>35813.628263888888</v>
      </c>
    </row>
    <row r="80248" spans="1:5" x14ac:dyDescent="0.25">
      <c r="A80248">
        <v>474</v>
      </c>
      <c r="B80248">
        <v>1221</v>
      </c>
      <c r="C80248">
        <v>4</v>
      </c>
      <c r="D80248">
        <v>887926999</v>
      </c>
      <c r="E80248" s="2">
        <f t="shared" si="1253"/>
        <v>35845.932858796295</v>
      </c>
    </row>
    <row r="80249" spans="1:5" x14ac:dyDescent="0.25">
      <c r="A80249">
        <v>773</v>
      </c>
      <c r="B80249">
        <v>357</v>
      </c>
      <c r="C80249">
        <v>4</v>
      </c>
      <c r="D80249">
        <v>888540448</v>
      </c>
      <c r="E80249" s="2">
        <f t="shared" si="1253"/>
        <v>35853.032962962963</v>
      </c>
    </row>
    <row r="80250" spans="1:5" x14ac:dyDescent="0.25">
      <c r="A80250">
        <v>436</v>
      </c>
      <c r="B80250">
        <v>941</v>
      </c>
      <c r="C80250">
        <v>4</v>
      </c>
      <c r="D80250">
        <v>887771997</v>
      </c>
      <c r="E80250" s="2">
        <f t="shared" si="1253"/>
        <v>35844.138854166667</v>
      </c>
    </row>
    <row r="80251" spans="1:5" x14ac:dyDescent="0.25">
      <c r="A80251">
        <v>823</v>
      </c>
      <c r="B80251">
        <v>56</v>
      </c>
      <c r="C80251">
        <v>5</v>
      </c>
      <c r="D80251">
        <v>878438119</v>
      </c>
      <c r="E80251" s="2">
        <f t="shared" si="1253"/>
        <v>35736.107858796298</v>
      </c>
    </row>
    <row r="80252" spans="1:5" x14ac:dyDescent="0.25">
      <c r="A80252">
        <v>889</v>
      </c>
      <c r="B80252">
        <v>471</v>
      </c>
      <c r="C80252">
        <v>3</v>
      </c>
      <c r="D80252">
        <v>880176926</v>
      </c>
      <c r="E80252" s="2">
        <f t="shared" si="1253"/>
        <v>35756.232939814814</v>
      </c>
    </row>
    <row r="80253" spans="1:5" x14ac:dyDescent="0.25">
      <c r="A80253">
        <v>716</v>
      </c>
      <c r="B80253">
        <v>162</v>
      </c>
      <c r="C80253">
        <v>4</v>
      </c>
      <c r="D80253">
        <v>879796311</v>
      </c>
      <c r="E80253" s="2">
        <f t="shared" si="1253"/>
        <v>35751.827673611115</v>
      </c>
    </row>
    <row r="80254" spans="1:5" x14ac:dyDescent="0.25">
      <c r="A80254">
        <v>537</v>
      </c>
      <c r="B80254">
        <v>684</v>
      </c>
      <c r="C80254">
        <v>3</v>
      </c>
      <c r="D80254">
        <v>886030738</v>
      </c>
      <c r="E80254" s="2">
        <f t="shared" si="1253"/>
        <v>35823.985393518517</v>
      </c>
    </row>
    <row r="80255" spans="1:5" x14ac:dyDescent="0.25">
      <c r="A80255">
        <v>690</v>
      </c>
      <c r="B80255">
        <v>705</v>
      </c>
      <c r="C80255">
        <v>1</v>
      </c>
      <c r="D80255">
        <v>881179505</v>
      </c>
      <c r="E80255" s="2">
        <f t="shared" si="1253"/>
        <v>35767.836863425924</v>
      </c>
    </row>
    <row r="80256" spans="1:5" x14ac:dyDescent="0.25">
      <c r="A80256">
        <v>795</v>
      </c>
      <c r="B80256">
        <v>559</v>
      </c>
      <c r="C80256">
        <v>2</v>
      </c>
      <c r="D80256">
        <v>883774317</v>
      </c>
      <c r="E80256" s="2">
        <f t="shared" si="1253"/>
        <v>35797.869409722218</v>
      </c>
    </row>
    <row r="80257" spans="1:5" x14ac:dyDescent="0.25">
      <c r="A80257">
        <v>846</v>
      </c>
      <c r="B80257">
        <v>198</v>
      </c>
      <c r="C80257">
        <v>5</v>
      </c>
      <c r="D80257">
        <v>883948457</v>
      </c>
      <c r="E80257" s="2">
        <f t="shared" si="1253"/>
        <v>35799.884918981479</v>
      </c>
    </row>
    <row r="80258" spans="1:5" x14ac:dyDescent="0.25">
      <c r="A80258">
        <v>622</v>
      </c>
      <c r="B80258">
        <v>363</v>
      </c>
      <c r="C80258">
        <v>4</v>
      </c>
      <c r="D80258">
        <v>882591484</v>
      </c>
      <c r="E80258" s="2">
        <f t="shared" ref="E80258:E80321" si="1254">(D80258/86400)+DATE(1970,1,1)</f>
        <v>35784.179212962961</v>
      </c>
    </row>
    <row r="80259" spans="1:5" x14ac:dyDescent="0.25">
      <c r="A80259">
        <v>561</v>
      </c>
      <c r="B80259">
        <v>794</v>
      </c>
      <c r="C80259">
        <v>2</v>
      </c>
      <c r="D80259">
        <v>885809731</v>
      </c>
      <c r="E80259" s="2">
        <f t="shared" si="1254"/>
        <v>35821.427442129629</v>
      </c>
    </row>
    <row r="80260" spans="1:5" x14ac:dyDescent="0.25">
      <c r="A80260">
        <v>222</v>
      </c>
      <c r="B80260">
        <v>566</v>
      </c>
      <c r="C80260">
        <v>4</v>
      </c>
      <c r="D80260">
        <v>878185044</v>
      </c>
      <c r="E80260" s="2">
        <f t="shared" si="1254"/>
        <v>35733.178749999999</v>
      </c>
    </row>
    <row r="80261" spans="1:5" x14ac:dyDescent="0.25">
      <c r="A80261">
        <v>347</v>
      </c>
      <c r="B80261">
        <v>696</v>
      </c>
      <c r="C80261">
        <v>4</v>
      </c>
      <c r="D80261">
        <v>881653266</v>
      </c>
      <c r="E80261" s="2">
        <f t="shared" si="1254"/>
        <v>35773.320208333331</v>
      </c>
    </row>
    <row r="80262" spans="1:5" x14ac:dyDescent="0.25">
      <c r="A80262">
        <v>840</v>
      </c>
      <c r="B80262">
        <v>195</v>
      </c>
      <c r="C80262">
        <v>5</v>
      </c>
      <c r="D80262">
        <v>891204847</v>
      </c>
      <c r="E80262" s="2">
        <f t="shared" si="1254"/>
        <v>35883.87091435185</v>
      </c>
    </row>
    <row r="80263" spans="1:5" x14ac:dyDescent="0.25">
      <c r="A80263">
        <v>932</v>
      </c>
      <c r="B80263">
        <v>745</v>
      </c>
      <c r="C80263">
        <v>5</v>
      </c>
      <c r="D80263">
        <v>891250584</v>
      </c>
      <c r="E80263" s="2">
        <f t="shared" si="1254"/>
        <v>35884.400277777779</v>
      </c>
    </row>
    <row r="80264" spans="1:5" x14ac:dyDescent="0.25">
      <c r="A80264">
        <v>468</v>
      </c>
      <c r="B80264">
        <v>117</v>
      </c>
      <c r="C80264">
        <v>2</v>
      </c>
      <c r="D80264">
        <v>875280499</v>
      </c>
      <c r="E80264" s="2">
        <f t="shared" si="1254"/>
        <v>35699.561331018514</v>
      </c>
    </row>
    <row r="80265" spans="1:5" x14ac:dyDescent="0.25">
      <c r="A80265">
        <v>716</v>
      </c>
      <c r="B80265">
        <v>58</v>
      </c>
      <c r="C80265">
        <v>5</v>
      </c>
      <c r="D80265">
        <v>879795239</v>
      </c>
      <c r="E80265" s="2">
        <f t="shared" si="1254"/>
        <v>35751.815266203703</v>
      </c>
    </row>
    <row r="80266" spans="1:5" x14ac:dyDescent="0.25">
      <c r="A80266">
        <v>938</v>
      </c>
      <c r="B80266">
        <v>1028</v>
      </c>
      <c r="C80266">
        <v>5</v>
      </c>
      <c r="D80266">
        <v>891356679</v>
      </c>
      <c r="E80266" s="2">
        <f t="shared" si="1254"/>
        <v>35885.628229166665</v>
      </c>
    </row>
    <row r="80267" spans="1:5" x14ac:dyDescent="0.25">
      <c r="A80267">
        <v>653</v>
      </c>
      <c r="B80267">
        <v>175</v>
      </c>
      <c r="C80267">
        <v>2</v>
      </c>
      <c r="D80267">
        <v>878854332</v>
      </c>
      <c r="E80267" s="2">
        <f t="shared" si="1254"/>
        <v>35740.925138888888</v>
      </c>
    </row>
    <row r="80268" spans="1:5" x14ac:dyDescent="0.25">
      <c r="A80268">
        <v>919</v>
      </c>
      <c r="B80268">
        <v>1</v>
      </c>
      <c r="C80268">
        <v>4</v>
      </c>
      <c r="D80268">
        <v>875289321</v>
      </c>
      <c r="E80268" s="2">
        <f t="shared" si="1254"/>
        <v>35699.663437499999</v>
      </c>
    </row>
    <row r="80269" spans="1:5" x14ac:dyDescent="0.25">
      <c r="A80269">
        <v>533</v>
      </c>
      <c r="B80269">
        <v>281</v>
      </c>
      <c r="C80269">
        <v>4</v>
      </c>
      <c r="D80269">
        <v>887032214</v>
      </c>
      <c r="E80269" s="2">
        <f t="shared" si="1254"/>
        <v>35835.576550925922</v>
      </c>
    </row>
    <row r="80270" spans="1:5" x14ac:dyDescent="0.25">
      <c r="A80270">
        <v>588</v>
      </c>
      <c r="B80270">
        <v>713</v>
      </c>
      <c r="C80270">
        <v>3</v>
      </c>
      <c r="D80270">
        <v>890015791</v>
      </c>
      <c r="E80270" s="2">
        <f t="shared" si="1254"/>
        <v>35870.10869212963</v>
      </c>
    </row>
    <row r="80271" spans="1:5" x14ac:dyDescent="0.25">
      <c r="A80271">
        <v>896</v>
      </c>
      <c r="B80271">
        <v>895</v>
      </c>
      <c r="C80271">
        <v>2</v>
      </c>
      <c r="D80271">
        <v>887235788</v>
      </c>
      <c r="E80271" s="2">
        <f t="shared" si="1254"/>
        <v>35837.93273148148</v>
      </c>
    </row>
    <row r="80272" spans="1:5" x14ac:dyDescent="0.25">
      <c r="A80272">
        <v>655</v>
      </c>
      <c r="B80272">
        <v>927</v>
      </c>
      <c r="C80272">
        <v>3</v>
      </c>
      <c r="D80272">
        <v>887564613</v>
      </c>
      <c r="E80272" s="2">
        <f t="shared" si="1254"/>
        <v>35841.738576388889</v>
      </c>
    </row>
    <row r="80273" spans="1:5" x14ac:dyDescent="0.25">
      <c r="A80273">
        <v>835</v>
      </c>
      <c r="B80273">
        <v>286</v>
      </c>
      <c r="C80273">
        <v>3</v>
      </c>
      <c r="D80273">
        <v>891032224</v>
      </c>
      <c r="E80273" s="2">
        <f t="shared" si="1254"/>
        <v>35881.872962962967</v>
      </c>
    </row>
    <row r="80274" spans="1:5" x14ac:dyDescent="0.25">
      <c r="A80274">
        <v>279</v>
      </c>
      <c r="B80274">
        <v>1039</v>
      </c>
      <c r="C80274">
        <v>4</v>
      </c>
      <c r="D80274">
        <v>881731303</v>
      </c>
      <c r="E80274" s="2">
        <f t="shared" si="1254"/>
        <v>35774.223414351851</v>
      </c>
    </row>
    <row r="80275" spans="1:5" x14ac:dyDescent="0.25">
      <c r="A80275">
        <v>942</v>
      </c>
      <c r="B80275">
        <v>1050</v>
      </c>
      <c r="C80275">
        <v>5</v>
      </c>
      <c r="D80275">
        <v>891283043</v>
      </c>
      <c r="E80275" s="2">
        <f t="shared" si="1254"/>
        <v>35884.775960648149</v>
      </c>
    </row>
    <row r="80276" spans="1:5" x14ac:dyDescent="0.25">
      <c r="A80276">
        <v>746</v>
      </c>
      <c r="B80276">
        <v>423</v>
      </c>
      <c r="C80276">
        <v>3</v>
      </c>
      <c r="D80276">
        <v>885075612</v>
      </c>
      <c r="E80276" s="2">
        <f t="shared" si="1254"/>
        <v>35812.930694444447</v>
      </c>
    </row>
    <row r="80277" spans="1:5" x14ac:dyDescent="0.25">
      <c r="A80277">
        <v>94</v>
      </c>
      <c r="B80277">
        <v>1010</v>
      </c>
      <c r="C80277">
        <v>4</v>
      </c>
      <c r="D80277">
        <v>891721117</v>
      </c>
      <c r="E80277" s="2">
        <f t="shared" si="1254"/>
        <v>35889.846261574072</v>
      </c>
    </row>
    <row r="80278" spans="1:5" x14ac:dyDescent="0.25">
      <c r="A80278">
        <v>748</v>
      </c>
      <c r="B80278">
        <v>114</v>
      </c>
      <c r="C80278">
        <v>4</v>
      </c>
      <c r="D80278">
        <v>879454773</v>
      </c>
      <c r="E80278" s="2">
        <f t="shared" si="1254"/>
        <v>35747.8746875</v>
      </c>
    </row>
    <row r="80279" spans="1:5" x14ac:dyDescent="0.25">
      <c r="A80279">
        <v>313</v>
      </c>
      <c r="B80279">
        <v>181</v>
      </c>
      <c r="C80279">
        <v>4</v>
      </c>
      <c r="D80279">
        <v>891014782</v>
      </c>
      <c r="E80279" s="2">
        <f t="shared" si="1254"/>
        <v>35881.671087962961</v>
      </c>
    </row>
    <row r="80280" spans="1:5" x14ac:dyDescent="0.25">
      <c r="A80280">
        <v>286</v>
      </c>
      <c r="B80280">
        <v>408</v>
      </c>
      <c r="C80280">
        <v>4</v>
      </c>
      <c r="D80280">
        <v>875806800</v>
      </c>
      <c r="E80280" s="2">
        <f t="shared" si="1254"/>
        <v>35705.652777777781</v>
      </c>
    </row>
    <row r="80281" spans="1:5" x14ac:dyDescent="0.25">
      <c r="A80281">
        <v>536</v>
      </c>
      <c r="B80281">
        <v>614</v>
      </c>
      <c r="C80281">
        <v>4</v>
      </c>
      <c r="D80281">
        <v>882359653</v>
      </c>
      <c r="E80281" s="2">
        <f t="shared" si="1254"/>
        <v>35781.495983796296</v>
      </c>
    </row>
    <row r="80282" spans="1:5" x14ac:dyDescent="0.25">
      <c r="A80282">
        <v>478</v>
      </c>
      <c r="B80282">
        <v>64</v>
      </c>
      <c r="C80282">
        <v>5</v>
      </c>
      <c r="D80282">
        <v>889388862</v>
      </c>
      <c r="E80282" s="2">
        <f t="shared" si="1254"/>
        <v>35862.852569444447</v>
      </c>
    </row>
    <row r="80283" spans="1:5" x14ac:dyDescent="0.25">
      <c r="A80283">
        <v>325</v>
      </c>
      <c r="B80283">
        <v>408</v>
      </c>
      <c r="C80283">
        <v>5</v>
      </c>
      <c r="D80283">
        <v>891478307</v>
      </c>
      <c r="E80283" s="2">
        <f t="shared" si="1254"/>
        <v>35887.035960648151</v>
      </c>
    </row>
    <row r="80284" spans="1:5" x14ac:dyDescent="0.25">
      <c r="A80284">
        <v>514</v>
      </c>
      <c r="B80284">
        <v>195</v>
      </c>
      <c r="C80284">
        <v>5</v>
      </c>
      <c r="D80284">
        <v>876063938</v>
      </c>
      <c r="E80284" s="2">
        <f t="shared" si="1254"/>
        <v>35708.628912037035</v>
      </c>
    </row>
    <row r="80285" spans="1:5" x14ac:dyDescent="0.25">
      <c r="A80285">
        <v>850</v>
      </c>
      <c r="B80285">
        <v>196</v>
      </c>
      <c r="C80285">
        <v>3</v>
      </c>
      <c r="D80285">
        <v>883194792</v>
      </c>
      <c r="E80285" s="2">
        <f t="shared" si="1254"/>
        <v>35791.161944444444</v>
      </c>
    </row>
    <row r="80286" spans="1:5" x14ac:dyDescent="0.25">
      <c r="A80286">
        <v>815</v>
      </c>
      <c r="B80286">
        <v>222</v>
      </c>
      <c r="C80286">
        <v>4</v>
      </c>
      <c r="D80286">
        <v>884320310</v>
      </c>
      <c r="E80286" s="2">
        <f t="shared" si="1254"/>
        <v>35804.188773148147</v>
      </c>
    </row>
    <row r="80287" spans="1:5" x14ac:dyDescent="0.25">
      <c r="A80287">
        <v>655</v>
      </c>
      <c r="B80287">
        <v>731</v>
      </c>
      <c r="C80287">
        <v>3</v>
      </c>
      <c r="D80287">
        <v>888474872</v>
      </c>
      <c r="E80287" s="2">
        <f t="shared" si="1254"/>
        <v>35852.273981481485</v>
      </c>
    </row>
    <row r="80288" spans="1:5" x14ac:dyDescent="0.25">
      <c r="A80288">
        <v>163</v>
      </c>
      <c r="B80288">
        <v>326</v>
      </c>
      <c r="C80288">
        <v>3</v>
      </c>
      <c r="D80288">
        <v>891219977</v>
      </c>
      <c r="E80288" s="2">
        <f t="shared" si="1254"/>
        <v>35884.046030092592</v>
      </c>
    </row>
    <row r="80289" spans="1:5" x14ac:dyDescent="0.25">
      <c r="A80289">
        <v>479</v>
      </c>
      <c r="B80289">
        <v>196</v>
      </c>
      <c r="C80289">
        <v>4</v>
      </c>
      <c r="D80289">
        <v>879461207</v>
      </c>
      <c r="E80289" s="2">
        <f t="shared" si="1254"/>
        <v>35747.949155092589</v>
      </c>
    </row>
    <row r="80290" spans="1:5" x14ac:dyDescent="0.25">
      <c r="A80290">
        <v>916</v>
      </c>
      <c r="B80290">
        <v>71</v>
      </c>
      <c r="C80290">
        <v>3</v>
      </c>
      <c r="D80290">
        <v>880844897</v>
      </c>
      <c r="E80290" s="2">
        <f t="shared" si="1254"/>
        <v>35763.964085648149</v>
      </c>
    </row>
    <row r="80291" spans="1:5" x14ac:dyDescent="0.25">
      <c r="A80291">
        <v>752</v>
      </c>
      <c r="B80291">
        <v>350</v>
      </c>
      <c r="C80291">
        <v>4</v>
      </c>
      <c r="D80291">
        <v>891208357</v>
      </c>
      <c r="E80291" s="2">
        <f t="shared" si="1254"/>
        <v>35883.911539351851</v>
      </c>
    </row>
    <row r="80292" spans="1:5" x14ac:dyDescent="0.25">
      <c r="A80292">
        <v>846</v>
      </c>
      <c r="B80292">
        <v>1530</v>
      </c>
      <c r="C80292">
        <v>2</v>
      </c>
      <c r="D80292">
        <v>883949335</v>
      </c>
      <c r="E80292" s="2">
        <f t="shared" si="1254"/>
        <v>35799.89508101852</v>
      </c>
    </row>
    <row r="80293" spans="1:5" x14ac:dyDescent="0.25">
      <c r="A80293">
        <v>699</v>
      </c>
      <c r="B80293">
        <v>477</v>
      </c>
      <c r="C80293">
        <v>3</v>
      </c>
      <c r="D80293">
        <v>878882411</v>
      </c>
      <c r="E80293" s="2">
        <f t="shared" si="1254"/>
        <v>35741.250127314815</v>
      </c>
    </row>
    <row r="80294" spans="1:5" x14ac:dyDescent="0.25">
      <c r="A80294">
        <v>516</v>
      </c>
      <c r="B80294">
        <v>515</v>
      </c>
      <c r="C80294">
        <v>4</v>
      </c>
      <c r="D80294">
        <v>891290566</v>
      </c>
      <c r="E80294" s="2">
        <f t="shared" si="1254"/>
        <v>35884.863032407404</v>
      </c>
    </row>
    <row r="80295" spans="1:5" x14ac:dyDescent="0.25">
      <c r="A80295">
        <v>778</v>
      </c>
      <c r="B80295">
        <v>755</v>
      </c>
      <c r="C80295">
        <v>2</v>
      </c>
      <c r="D80295">
        <v>890804547</v>
      </c>
      <c r="E80295" s="2">
        <f t="shared" si="1254"/>
        <v>35879.237812499996</v>
      </c>
    </row>
    <row r="80296" spans="1:5" x14ac:dyDescent="0.25">
      <c r="A80296">
        <v>807</v>
      </c>
      <c r="B80296">
        <v>1066</v>
      </c>
      <c r="C80296">
        <v>5</v>
      </c>
      <c r="D80296">
        <v>893081508</v>
      </c>
      <c r="E80296" s="2">
        <f t="shared" si="1254"/>
        <v>35905.591527777782</v>
      </c>
    </row>
    <row r="80297" spans="1:5" x14ac:dyDescent="0.25">
      <c r="A80297">
        <v>113</v>
      </c>
      <c r="B80297">
        <v>300</v>
      </c>
      <c r="C80297">
        <v>3</v>
      </c>
      <c r="D80297">
        <v>875075887</v>
      </c>
      <c r="E80297" s="2">
        <f t="shared" si="1254"/>
        <v>35697.193136574075</v>
      </c>
    </row>
    <row r="80298" spans="1:5" x14ac:dyDescent="0.25">
      <c r="A80298">
        <v>796</v>
      </c>
      <c r="B80298">
        <v>82</v>
      </c>
      <c r="C80298">
        <v>3</v>
      </c>
      <c r="D80298">
        <v>892676195</v>
      </c>
      <c r="E80298" s="2">
        <f t="shared" si="1254"/>
        <v>35900.900405092594</v>
      </c>
    </row>
    <row r="80299" spans="1:5" x14ac:dyDescent="0.25">
      <c r="A80299">
        <v>498</v>
      </c>
      <c r="B80299">
        <v>462</v>
      </c>
      <c r="C80299">
        <v>3</v>
      </c>
      <c r="D80299">
        <v>881958897</v>
      </c>
      <c r="E80299" s="2">
        <f t="shared" si="1254"/>
        <v>35776.857604166667</v>
      </c>
    </row>
    <row r="80300" spans="1:5" x14ac:dyDescent="0.25">
      <c r="A80300">
        <v>882</v>
      </c>
      <c r="B80300">
        <v>756</v>
      </c>
      <c r="C80300">
        <v>3</v>
      </c>
      <c r="D80300">
        <v>879863457</v>
      </c>
      <c r="E80300" s="2">
        <f t="shared" si="1254"/>
        <v>35752.604826388888</v>
      </c>
    </row>
    <row r="80301" spans="1:5" x14ac:dyDescent="0.25">
      <c r="A80301">
        <v>880</v>
      </c>
      <c r="B80301">
        <v>284</v>
      </c>
      <c r="C80301">
        <v>4</v>
      </c>
      <c r="D80301">
        <v>880242528</v>
      </c>
      <c r="E80301" s="2">
        <f t="shared" si="1254"/>
        <v>35756.992222222223</v>
      </c>
    </row>
    <row r="80302" spans="1:5" x14ac:dyDescent="0.25">
      <c r="A80302">
        <v>806</v>
      </c>
      <c r="B80302">
        <v>187</v>
      </c>
      <c r="C80302">
        <v>5</v>
      </c>
      <c r="D80302">
        <v>882387670</v>
      </c>
      <c r="E80302" s="2">
        <f t="shared" si="1254"/>
        <v>35781.820254629631</v>
      </c>
    </row>
    <row r="80303" spans="1:5" x14ac:dyDescent="0.25">
      <c r="A80303">
        <v>830</v>
      </c>
      <c r="B80303">
        <v>79</v>
      </c>
      <c r="C80303">
        <v>4</v>
      </c>
      <c r="D80303">
        <v>891561607</v>
      </c>
      <c r="E80303" s="2">
        <f t="shared" si="1254"/>
        <v>35888.000081018516</v>
      </c>
    </row>
    <row r="80304" spans="1:5" x14ac:dyDescent="0.25">
      <c r="A80304">
        <v>943</v>
      </c>
      <c r="B80304">
        <v>721</v>
      </c>
      <c r="C80304">
        <v>5</v>
      </c>
      <c r="D80304">
        <v>888639660</v>
      </c>
      <c r="E80304" s="2">
        <f t="shared" si="1254"/>
        <v>35854.181250000001</v>
      </c>
    </row>
    <row r="80305" spans="1:5" x14ac:dyDescent="0.25">
      <c r="A80305">
        <v>843</v>
      </c>
      <c r="B80305">
        <v>153</v>
      </c>
      <c r="C80305">
        <v>3</v>
      </c>
      <c r="D80305">
        <v>879446281</v>
      </c>
      <c r="E80305" s="2">
        <f t="shared" si="1254"/>
        <v>35747.776400462964</v>
      </c>
    </row>
    <row r="80306" spans="1:5" x14ac:dyDescent="0.25">
      <c r="A80306">
        <v>479</v>
      </c>
      <c r="B80306">
        <v>202</v>
      </c>
      <c r="C80306">
        <v>4</v>
      </c>
      <c r="D80306">
        <v>879461567</v>
      </c>
      <c r="E80306" s="2">
        <f t="shared" si="1254"/>
        <v>35747.953321759262</v>
      </c>
    </row>
    <row r="80307" spans="1:5" x14ac:dyDescent="0.25">
      <c r="A80307">
        <v>660</v>
      </c>
      <c r="B80307">
        <v>1065</v>
      </c>
      <c r="C80307">
        <v>2</v>
      </c>
      <c r="D80307">
        <v>891201049</v>
      </c>
      <c r="E80307" s="2">
        <f t="shared" si="1254"/>
        <v>35883.826956018514</v>
      </c>
    </row>
    <row r="80308" spans="1:5" x14ac:dyDescent="0.25">
      <c r="A80308">
        <v>749</v>
      </c>
      <c r="B80308">
        <v>184</v>
      </c>
      <c r="C80308">
        <v>2</v>
      </c>
      <c r="D80308">
        <v>878848137</v>
      </c>
      <c r="E80308" s="2">
        <f t="shared" si="1254"/>
        <v>35740.853437500002</v>
      </c>
    </row>
    <row r="80309" spans="1:5" x14ac:dyDescent="0.25">
      <c r="A80309">
        <v>881</v>
      </c>
      <c r="B80309">
        <v>831</v>
      </c>
      <c r="C80309">
        <v>2</v>
      </c>
      <c r="D80309">
        <v>879052493</v>
      </c>
      <c r="E80309" s="2">
        <f t="shared" si="1254"/>
        <v>35743.218668981484</v>
      </c>
    </row>
    <row r="80310" spans="1:5" x14ac:dyDescent="0.25">
      <c r="A80310">
        <v>834</v>
      </c>
      <c r="B80310">
        <v>316</v>
      </c>
      <c r="C80310">
        <v>5</v>
      </c>
      <c r="D80310">
        <v>890860566</v>
      </c>
      <c r="E80310" s="2">
        <f t="shared" si="1254"/>
        <v>35879.886180555557</v>
      </c>
    </row>
    <row r="80311" spans="1:5" x14ac:dyDescent="0.25">
      <c r="A80311">
        <v>274</v>
      </c>
      <c r="B80311">
        <v>596</v>
      </c>
      <c r="C80311">
        <v>3</v>
      </c>
      <c r="D80311">
        <v>878945404</v>
      </c>
      <c r="E80311" s="2">
        <f t="shared" si="1254"/>
        <v>35741.979212962964</v>
      </c>
    </row>
    <row r="80312" spans="1:5" x14ac:dyDescent="0.25">
      <c r="A80312">
        <v>821</v>
      </c>
      <c r="B80312">
        <v>845</v>
      </c>
      <c r="C80312">
        <v>5</v>
      </c>
      <c r="D80312">
        <v>874792591</v>
      </c>
      <c r="E80312" s="2">
        <f t="shared" si="1254"/>
        <v>35693.914247685185</v>
      </c>
    </row>
    <row r="80313" spans="1:5" x14ac:dyDescent="0.25">
      <c r="A80313">
        <v>483</v>
      </c>
      <c r="B80313">
        <v>515</v>
      </c>
      <c r="C80313">
        <v>4</v>
      </c>
      <c r="D80313">
        <v>878950971</v>
      </c>
      <c r="E80313" s="2">
        <f t="shared" si="1254"/>
        <v>35742.043645833335</v>
      </c>
    </row>
    <row r="80314" spans="1:5" x14ac:dyDescent="0.25">
      <c r="A80314">
        <v>535</v>
      </c>
      <c r="B80314">
        <v>186</v>
      </c>
      <c r="C80314">
        <v>4</v>
      </c>
      <c r="D80314">
        <v>879618925</v>
      </c>
      <c r="E80314" s="2">
        <f t="shared" si="1254"/>
        <v>35749.774594907409</v>
      </c>
    </row>
    <row r="80315" spans="1:5" x14ac:dyDescent="0.25">
      <c r="A80315">
        <v>740</v>
      </c>
      <c r="B80315">
        <v>873</v>
      </c>
      <c r="C80315">
        <v>2</v>
      </c>
      <c r="D80315">
        <v>879522872</v>
      </c>
      <c r="E80315" s="2">
        <f t="shared" si="1254"/>
        <v>35748.662870370368</v>
      </c>
    </row>
    <row r="80316" spans="1:5" x14ac:dyDescent="0.25">
      <c r="A80316">
        <v>246</v>
      </c>
      <c r="B80316">
        <v>56</v>
      </c>
      <c r="C80316">
        <v>1</v>
      </c>
      <c r="D80316">
        <v>884920948</v>
      </c>
      <c r="E80316" s="2">
        <f t="shared" si="1254"/>
        <v>35811.140601851854</v>
      </c>
    </row>
    <row r="80317" spans="1:5" x14ac:dyDescent="0.25">
      <c r="A80317">
        <v>489</v>
      </c>
      <c r="B80317">
        <v>880</v>
      </c>
      <c r="C80317">
        <v>2</v>
      </c>
      <c r="D80317">
        <v>891447302</v>
      </c>
      <c r="E80317" s="2">
        <f t="shared" si="1254"/>
        <v>35886.677106481482</v>
      </c>
    </row>
    <row r="80318" spans="1:5" x14ac:dyDescent="0.25">
      <c r="A80318">
        <v>932</v>
      </c>
      <c r="B80318">
        <v>1454</v>
      </c>
      <c r="C80318">
        <v>4</v>
      </c>
      <c r="D80318">
        <v>891251985</v>
      </c>
      <c r="E80318" s="2">
        <f t="shared" si="1254"/>
        <v>35884.416493055556</v>
      </c>
    </row>
    <row r="80319" spans="1:5" x14ac:dyDescent="0.25">
      <c r="A80319">
        <v>933</v>
      </c>
      <c r="B80319">
        <v>1028</v>
      </c>
      <c r="C80319">
        <v>2</v>
      </c>
      <c r="D80319">
        <v>874938620</v>
      </c>
      <c r="E80319" s="2">
        <f t="shared" si="1254"/>
        <v>35695.604398148149</v>
      </c>
    </row>
    <row r="80320" spans="1:5" x14ac:dyDescent="0.25">
      <c r="A80320">
        <v>87</v>
      </c>
      <c r="B80320">
        <v>715</v>
      </c>
      <c r="C80320">
        <v>3</v>
      </c>
      <c r="D80320">
        <v>879876885</v>
      </c>
      <c r="E80320" s="2">
        <f t="shared" si="1254"/>
        <v>35752.760243055556</v>
      </c>
    </row>
    <row r="80321" spans="1:5" x14ac:dyDescent="0.25">
      <c r="A80321">
        <v>941</v>
      </c>
      <c r="B80321">
        <v>475</v>
      </c>
      <c r="C80321">
        <v>4</v>
      </c>
      <c r="D80321">
        <v>875049038</v>
      </c>
      <c r="E80321" s="2">
        <f t="shared" si="1254"/>
        <v>35696.882384259261</v>
      </c>
    </row>
    <row r="80322" spans="1:5" x14ac:dyDescent="0.25">
      <c r="A80322">
        <v>778</v>
      </c>
      <c r="B80322">
        <v>69</v>
      </c>
      <c r="C80322">
        <v>2</v>
      </c>
      <c r="D80322">
        <v>890803860</v>
      </c>
      <c r="E80322" s="2">
        <f t="shared" ref="E80322:E80385" si="1255">(D80322/86400)+DATE(1970,1,1)</f>
        <v>35879.229861111111</v>
      </c>
    </row>
    <row r="80323" spans="1:5" x14ac:dyDescent="0.25">
      <c r="A80323">
        <v>693</v>
      </c>
      <c r="B80323">
        <v>291</v>
      </c>
      <c r="C80323">
        <v>3</v>
      </c>
      <c r="D80323">
        <v>889167954</v>
      </c>
      <c r="E80323" s="2">
        <f t="shared" si="1255"/>
        <v>35860.295763888891</v>
      </c>
    </row>
    <row r="80324" spans="1:5" x14ac:dyDescent="0.25">
      <c r="A80324">
        <v>694</v>
      </c>
      <c r="B80324">
        <v>194</v>
      </c>
      <c r="C80324">
        <v>5</v>
      </c>
      <c r="D80324">
        <v>875727143</v>
      </c>
      <c r="E80324" s="2">
        <f t="shared" si="1255"/>
        <v>35704.730821759258</v>
      </c>
    </row>
    <row r="80325" spans="1:5" x14ac:dyDescent="0.25">
      <c r="A80325">
        <v>618</v>
      </c>
      <c r="B80325">
        <v>133</v>
      </c>
      <c r="C80325">
        <v>4</v>
      </c>
      <c r="D80325">
        <v>891307784</v>
      </c>
      <c r="E80325" s="2">
        <f t="shared" si="1255"/>
        <v>35885.062314814815</v>
      </c>
    </row>
    <row r="80326" spans="1:5" x14ac:dyDescent="0.25">
      <c r="A80326">
        <v>851</v>
      </c>
      <c r="B80326">
        <v>1276</v>
      </c>
      <c r="C80326">
        <v>2</v>
      </c>
      <c r="D80326">
        <v>875730601</v>
      </c>
      <c r="E80326" s="2">
        <f t="shared" si="1255"/>
        <v>35704.770844907405</v>
      </c>
    </row>
    <row r="80327" spans="1:5" x14ac:dyDescent="0.25">
      <c r="A80327">
        <v>535</v>
      </c>
      <c r="B80327">
        <v>187</v>
      </c>
      <c r="C80327">
        <v>2</v>
      </c>
      <c r="D80327">
        <v>879617701</v>
      </c>
      <c r="E80327" s="2">
        <f t="shared" si="1255"/>
        <v>35749.760428240741</v>
      </c>
    </row>
    <row r="80328" spans="1:5" x14ac:dyDescent="0.25">
      <c r="A80328">
        <v>186</v>
      </c>
      <c r="B80328">
        <v>1385</v>
      </c>
      <c r="C80328">
        <v>2</v>
      </c>
      <c r="D80328">
        <v>879023968</v>
      </c>
      <c r="E80328" s="2">
        <f t="shared" si="1255"/>
        <v>35742.888518518521</v>
      </c>
    </row>
    <row r="80329" spans="1:5" x14ac:dyDescent="0.25">
      <c r="A80329">
        <v>825</v>
      </c>
      <c r="B80329">
        <v>249</v>
      </c>
      <c r="C80329">
        <v>3</v>
      </c>
      <c r="D80329">
        <v>880755693</v>
      </c>
      <c r="E80329" s="2">
        <f t="shared" si="1255"/>
        <v>35762.931631944448</v>
      </c>
    </row>
    <row r="80330" spans="1:5" x14ac:dyDescent="0.25">
      <c r="A80330">
        <v>831</v>
      </c>
      <c r="B80330">
        <v>260</v>
      </c>
      <c r="C80330">
        <v>2</v>
      </c>
      <c r="D80330">
        <v>891354371</v>
      </c>
      <c r="E80330" s="2">
        <f t="shared" si="1255"/>
        <v>35885.601516203707</v>
      </c>
    </row>
    <row r="80331" spans="1:5" x14ac:dyDescent="0.25">
      <c r="A80331">
        <v>257</v>
      </c>
      <c r="B80331">
        <v>86</v>
      </c>
      <c r="C80331">
        <v>4</v>
      </c>
      <c r="D80331">
        <v>879547655</v>
      </c>
      <c r="E80331" s="2">
        <f t="shared" si="1255"/>
        <v>35748.94971064815</v>
      </c>
    </row>
    <row r="80332" spans="1:5" x14ac:dyDescent="0.25">
      <c r="A80332">
        <v>480</v>
      </c>
      <c r="B80332">
        <v>302</v>
      </c>
      <c r="C80332">
        <v>4</v>
      </c>
      <c r="D80332">
        <v>891207539</v>
      </c>
      <c r="E80332" s="2">
        <f t="shared" si="1255"/>
        <v>35883.902071759258</v>
      </c>
    </row>
    <row r="80333" spans="1:5" x14ac:dyDescent="0.25">
      <c r="A80333">
        <v>698</v>
      </c>
      <c r="B80333">
        <v>707</v>
      </c>
      <c r="C80333">
        <v>2</v>
      </c>
      <c r="D80333">
        <v>886366814</v>
      </c>
      <c r="E80333" s="2">
        <f t="shared" si="1255"/>
        <v>35827.875162037039</v>
      </c>
    </row>
    <row r="80334" spans="1:5" x14ac:dyDescent="0.25">
      <c r="A80334">
        <v>569</v>
      </c>
      <c r="B80334">
        <v>288</v>
      </c>
      <c r="C80334">
        <v>3</v>
      </c>
      <c r="D80334">
        <v>879793228</v>
      </c>
      <c r="E80334" s="2">
        <f t="shared" si="1255"/>
        <v>35751.791990740741</v>
      </c>
    </row>
    <row r="80335" spans="1:5" x14ac:dyDescent="0.25">
      <c r="A80335">
        <v>542</v>
      </c>
      <c r="B80335">
        <v>423</v>
      </c>
      <c r="C80335">
        <v>4</v>
      </c>
      <c r="D80335">
        <v>886532676</v>
      </c>
      <c r="E80335" s="2">
        <f t="shared" si="1255"/>
        <v>35829.794861111113</v>
      </c>
    </row>
    <row r="80336" spans="1:5" x14ac:dyDescent="0.25">
      <c r="A80336">
        <v>6</v>
      </c>
      <c r="B80336">
        <v>285</v>
      </c>
      <c r="C80336">
        <v>3</v>
      </c>
      <c r="D80336">
        <v>883599431</v>
      </c>
      <c r="E80336" s="2">
        <f t="shared" si="1255"/>
        <v>35795.845266203702</v>
      </c>
    </row>
    <row r="80337" spans="1:5" x14ac:dyDescent="0.25">
      <c r="A80337">
        <v>526</v>
      </c>
      <c r="B80337">
        <v>1007</v>
      </c>
      <c r="C80337">
        <v>3</v>
      </c>
      <c r="D80337">
        <v>885682657</v>
      </c>
      <c r="E80337" s="2">
        <f t="shared" si="1255"/>
        <v>35819.956678240742</v>
      </c>
    </row>
    <row r="80338" spans="1:5" x14ac:dyDescent="0.25">
      <c r="A80338">
        <v>524</v>
      </c>
      <c r="B80338">
        <v>526</v>
      </c>
      <c r="C80338">
        <v>3</v>
      </c>
      <c r="D80338">
        <v>884636907</v>
      </c>
      <c r="E80338" s="2">
        <f t="shared" si="1255"/>
        <v>35807.853090277778</v>
      </c>
    </row>
    <row r="80339" spans="1:5" x14ac:dyDescent="0.25">
      <c r="A80339">
        <v>543</v>
      </c>
      <c r="B80339">
        <v>188</v>
      </c>
      <c r="C80339">
        <v>4</v>
      </c>
      <c r="D80339">
        <v>877545717</v>
      </c>
      <c r="E80339" s="2">
        <f t="shared" si="1255"/>
        <v>35725.779131944444</v>
      </c>
    </row>
    <row r="80340" spans="1:5" x14ac:dyDescent="0.25">
      <c r="A80340">
        <v>462</v>
      </c>
      <c r="B80340">
        <v>873</v>
      </c>
      <c r="C80340">
        <v>4</v>
      </c>
      <c r="D80340">
        <v>886365706</v>
      </c>
      <c r="E80340" s="2">
        <f t="shared" si="1255"/>
        <v>35827.862337962964</v>
      </c>
    </row>
    <row r="80341" spans="1:5" x14ac:dyDescent="0.25">
      <c r="A80341">
        <v>190</v>
      </c>
      <c r="B80341">
        <v>237</v>
      </c>
      <c r="C80341">
        <v>5</v>
      </c>
      <c r="D80341">
        <v>891033773</v>
      </c>
      <c r="E80341" s="2">
        <f t="shared" si="1255"/>
        <v>35881.8908912037</v>
      </c>
    </row>
    <row r="80342" spans="1:5" x14ac:dyDescent="0.25">
      <c r="A80342">
        <v>234</v>
      </c>
      <c r="B80342">
        <v>631</v>
      </c>
      <c r="C80342">
        <v>3</v>
      </c>
      <c r="D80342">
        <v>892334577</v>
      </c>
      <c r="E80342" s="2">
        <f t="shared" si="1255"/>
        <v>35896.946493055555</v>
      </c>
    </row>
    <row r="80343" spans="1:5" x14ac:dyDescent="0.25">
      <c r="A80343">
        <v>916</v>
      </c>
      <c r="B80343">
        <v>1401</v>
      </c>
      <c r="C80343">
        <v>3</v>
      </c>
      <c r="D80343">
        <v>880844262</v>
      </c>
      <c r="E80343" s="2">
        <f t="shared" si="1255"/>
        <v>35763.956736111111</v>
      </c>
    </row>
    <row r="80344" spans="1:5" x14ac:dyDescent="0.25">
      <c r="A80344">
        <v>158</v>
      </c>
      <c r="B80344">
        <v>1303</v>
      </c>
      <c r="C80344">
        <v>3</v>
      </c>
      <c r="D80344">
        <v>880134865</v>
      </c>
      <c r="E80344" s="2">
        <f t="shared" si="1255"/>
        <v>35755.746122685188</v>
      </c>
    </row>
    <row r="80345" spans="1:5" x14ac:dyDescent="0.25">
      <c r="A80345">
        <v>846</v>
      </c>
      <c r="B80345">
        <v>513</v>
      </c>
      <c r="C80345">
        <v>5</v>
      </c>
      <c r="D80345">
        <v>883947589</v>
      </c>
      <c r="E80345" s="2">
        <f t="shared" si="1255"/>
        <v>35799.874872685185</v>
      </c>
    </row>
    <row r="80346" spans="1:5" x14ac:dyDescent="0.25">
      <c r="A80346">
        <v>551</v>
      </c>
      <c r="B80346">
        <v>1220</v>
      </c>
      <c r="C80346">
        <v>5</v>
      </c>
      <c r="D80346">
        <v>892784524</v>
      </c>
      <c r="E80346" s="2">
        <f t="shared" si="1255"/>
        <v>35902.154212962967</v>
      </c>
    </row>
    <row r="80347" spans="1:5" x14ac:dyDescent="0.25">
      <c r="A80347">
        <v>405</v>
      </c>
      <c r="B80347">
        <v>429</v>
      </c>
      <c r="C80347">
        <v>5</v>
      </c>
      <c r="D80347">
        <v>885545200</v>
      </c>
      <c r="E80347" s="2">
        <f t="shared" si="1255"/>
        <v>35818.365740740745</v>
      </c>
    </row>
    <row r="80348" spans="1:5" x14ac:dyDescent="0.25">
      <c r="A80348">
        <v>911</v>
      </c>
      <c r="B80348">
        <v>923</v>
      </c>
      <c r="C80348">
        <v>4</v>
      </c>
      <c r="D80348">
        <v>892842509</v>
      </c>
      <c r="E80348" s="2">
        <f t="shared" si="1255"/>
        <v>35902.825335648144</v>
      </c>
    </row>
    <row r="80349" spans="1:5" x14ac:dyDescent="0.25">
      <c r="A80349">
        <v>637</v>
      </c>
      <c r="B80349">
        <v>742</v>
      </c>
      <c r="C80349">
        <v>4</v>
      </c>
      <c r="D80349">
        <v>882904233</v>
      </c>
      <c r="E80349" s="2">
        <f t="shared" si="1255"/>
        <v>35787.798993055556</v>
      </c>
    </row>
    <row r="80350" spans="1:5" x14ac:dyDescent="0.25">
      <c r="A80350">
        <v>457</v>
      </c>
      <c r="B80350">
        <v>528</v>
      </c>
      <c r="C80350">
        <v>5</v>
      </c>
      <c r="D80350">
        <v>882397543</v>
      </c>
      <c r="E80350" s="2">
        <f t="shared" si="1255"/>
        <v>35781.934525462959</v>
      </c>
    </row>
    <row r="80351" spans="1:5" x14ac:dyDescent="0.25">
      <c r="A80351">
        <v>568</v>
      </c>
      <c r="B80351">
        <v>127</v>
      </c>
      <c r="C80351">
        <v>4</v>
      </c>
      <c r="D80351">
        <v>877907050</v>
      </c>
      <c r="E80351" s="2">
        <f t="shared" si="1255"/>
        <v>35729.961226851854</v>
      </c>
    </row>
    <row r="80352" spans="1:5" x14ac:dyDescent="0.25">
      <c r="A80352">
        <v>116</v>
      </c>
      <c r="B80352">
        <v>650</v>
      </c>
      <c r="C80352">
        <v>2</v>
      </c>
      <c r="D80352">
        <v>876452806</v>
      </c>
      <c r="E80352" s="2">
        <f t="shared" si="1255"/>
        <v>35713.129699074074</v>
      </c>
    </row>
    <row r="80353" spans="1:5" x14ac:dyDescent="0.25">
      <c r="A80353">
        <v>715</v>
      </c>
      <c r="B80353">
        <v>173</v>
      </c>
      <c r="C80353">
        <v>5</v>
      </c>
      <c r="D80353">
        <v>875963998</v>
      </c>
      <c r="E80353" s="2">
        <f t="shared" si="1255"/>
        <v>35707.472199074073</v>
      </c>
    </row>
    <row r="80354" spans="1:5" x14ac:dyDescent="0.25">
      <c r="A80354">
        <v>804</v>
      </c>
      <c r="B80354">
        <v>637</v>
      </c>
      <c r="C80354">
        <v>3</v>
      </c>
      <c r="D80354">
        <v>879444943</v>
      </c>
      <c r="E80354" s="2">
        <f t="shared" si="1255"/>
        <v>35747.760914351849</v>
      </c>
    </row>
    <row r="80355" spans="1:5" x14ac:dyDescent="0.25">
      <c r="A80355">
        <v>942</v>
      </c>
      <c r="B80355">
        <v>892</v>
      </c>
      <c r="C80355">
        <v>3</v>
      </c>
      <c r="D80355">
        <v>891282644</v>
      </c>
      <c r="E80355" s="2">
        <f t="shared" si="1255"/>
        <v>35884.77134259259</v>
      </c>
    </row>
    <row r="80356" spans="1:5" x14ac:dyDescent="0.25">
      <c r="A80356">
        <v>894</v>
      </c>
      <c r="B80356">
        <v>316</v>
      </c>
      <c r="C80356">
        <v>4</v>
      </c>
      <c r="D80356">
        <v>888280105</v>
      </c>
      <c r="E80356" s="2">
        <f t="shared" si="1255"/>
        <v>35850.019733796296</v>
      </c>
    </row>
    <row r="80357" spans="1:5" x14ac:dyDescent="0.25">
      <c r="A80357">
        <v>293</v>
      </c>
      <c r="B80357">
        <v>88</v>
      </c>
      <c r="C80357">
        <v>3</v>
      </c>
      <c r="D80357">
        <v>888907266</v>
      </c>
      <c r="E80357" s="2">
        <f t="shared" si="1255"/>
        <v>35857.278541666667</v>
      </c>
    </row>
    <row r="80358" spans="1:5" x14ac:dyDescent="0.25">
      <c r="A80358">
        <v>621</v>
      </c>
      <c r="B80358">
        <v>55</v>
      </c>
      <c r="C80358">
        <v>5</v>
      </c>
      <c r="D80358">
        <v>874963594</v>
      </c>
      <c r="E80358" s="2">
        <f t="shared" si="1255"/>
        <v>35695.893449074072</v>
      </c>
    </row>
    <row r="80359" spans="1:5" x14ac:dyDescent="0.25">
      <c r="A80359">
        <v>603</v>
      </c>
      <c r="B80359">
        <v>326</v>
      </c>
      <c r="C80359">
        <v>4</v>
      </c>
      <c r="D80359">
        <v>891956344</v>
      </c>
      <c r="E80359" s="2">
        <f t="shared" si="1255"/>
        <v>35892.568796296298</v>
      </c>
    </row>
    <row r="80360" spans="1:5" x14ac:dyDescent="0.25">
      <c r="A80360">
        <v>933</v>
      </c>
      <c r="B80360">
        <v>559</v>
      </c>
      <c r="C80360">
        <v>2</v>
      </c>
      <c r="D80360">
        <v>874938808</v>
      </c>
      <c r="E80360" s="2">
        <f t="shared" si="1255"/>
        <v>35695.606574074074</v>
      </c>
    </row>
    <row r="80361" spans="1:5" x14ac:dyDescent="0.25">
      <c r="A80361">
        <v>478</v>
      </c>
      <c r="B80361">
        <v>96</v>
      </c>
      <c r="C80361">
        <v>2</v>
      </c>
      <c r="D80361">
        <v>889396509</v>
      </c>
      <c r="E80361" s="2">
        <f t="shared" si="1255"/>
        <v>35862.941076388888</v>
      </c>
    </row>
    <row r="80362" spans="1:5" x14ac:dyDescent="0.25">
      <c r="A80362">
        <v>621</v>
      </c>
      <c r="B80362">
        <v>40</v>
      </c>
      <c r="C80362">
        <v>3</v>
      </c>
      <c r="D80362">
        <v>874963273</v>
      </c>
      <c r="E80362" s="2">
        <f t="shared" si="1255"/>
        <v>35695.889733796299</v>
      </c>
    </row>
    <row r="80363" spans="1:5" x14ac:dyDescent="0.25">
      <c r="A80363">
        <v>450</v>
      </c>
      <c r="B80363">
        <v>571</v>
      </c>
      <c r="C80363">
        <v>2</v>
      </c>
      <c r="D80363">
        <v>882471604</v>
      </c>
      <c r="E80363" s="2">
        <f t="shared" si="1255"/>
        <v>35782.791712962964</v>
      </c>
    </row>
    <row r="80364" spans="1:5" x14ac:dyDescent="0.25">
      <c r="A80364">
        <v>336</v>
      </c>
      <c r="B80364">
        <v>734</v>
      </c>
      <c r="C80364">
        <v>1</v>
      </c>
      <c r="D80364">
        <v>877757516</v>
      </c>
      <c r="E80364" s="2">
        <f t="shared" si="1255"/>
        <v>35728.230509259258</v>
      </c>
    </row>
    <row r="80365" spans="1:5" x14ac:dyDescent="0.25">
      <c r="A80365">
        <v>890</v>
      </c>
      <c r="B80365">
        <v>234</v>
      </c>
      <c r="C80365">
        <v>5</v>
      </c>
      <c r="D80365">
        <v>882404484</v>
      </c>
      <c r="E80365" s="2">
        <f t="shared" si="1255"/>
        <v>35782.014861111107</v>
      </c>
    </row>
    <row r="80366" spans="1:5" x14ac:dyDescent="0.25">
      <c r="A80366">
        <v>655</v>
      </c>
      <c r="B80366">
        <v>722</v>
      </c>
      <c r="C80366">
        <v>1</v>
      </c>
      <c r="D80366">
        <v>887431047</v>
      </c>
      <c r="E80366" s="2">
        <f t="shared" si="1255"/>
        <v>35840.192673611113</v>
      </c>
    </row>
    <row r="80367" spans="1:5" x14ac:dyDescent="0.25">
      <c r="A80367">
        <v>559</v>
      </c>
      <c r="B80367">
        <v>1556</v>
      </c>
      <c r="C80367">
        <v>3</v>
      </c>
      <c r="D80367">
        <v>891033759</v>
      </c>
      <c r="E80367" s="2">
        <f t="shared" si="1255"/>
        <v>35881.890729166669</v>
      </c>
    </row>
    <row r="80368" spans="1:5" x14ac:dyDescent="0.25">
      <c r="A80368">
        <v>374</v>
      </c>
      <c r="B80368">
        <v>457</v>
      </c>
      <c r="C80368">
        <v>1</v>
      </c>
      <c r="D80368">
        <v>880392626</v>
      </c>
      <c r="E80368" s="2">
        <f t="shared" si="1255"/>
        <v>35758.729467592595</v>
      </c>
    </row>
    <row r="80369" spans="1:5" x14ac:dyDescent="0.25">
      <c r="A80369">
        <v>543</v>
      </c>
      <c r="B80369">
        <v>265</v>
      </c>
      <c r="C80369">
        <v>4</v>
      </c>
      <c r="D80369">
        <v>877545356</v>
      </c>
      <c r="E80369" s="2">
        <f t="shared" si="1255"/>
        <v>35725.774953703702</v>
      </c>
    </row>
    <row r="80370" spans="1:5" x14ac:dyDescent="0.25">
      <c r="A80370">
        <v>751</v>
      </c>
      <c r="B80370">
        <v>431</v>
      </c>
      <c r="C80370">
        <v>4</v>
      </c>
      <c r="D80370">
        <v>889134705</v>
      </c>
      <c r="E80370" s="2">
        <f t="shared" si="1255"/>
        <v>35859.910937499997</v>
      </c>
    </row>
    <row r="80371" spans="1:5" x14ac:dyDescent="0.25">
      <c r="A80371">
        <v>896</v>
      </c>
      <c r="B80371">
        <v>73</v>
      </c>
      <c r="C80371">
        <v>3</v>
      </c>
      <c r="D80371">
        <v>887159368</v>
      </c>
      <c r="E80371" s="2">
        <f t="shared" si="1255"/>
        <v>35837.04824074074</v>
      </c>
    </row>
    <row r="80372" spans="1:5" x14ac:dyDescent="0.25">
      <c r="A80372">
        <v>846</v>
      </c>
      <c r="B80372">
        <v>44</v>
      </c>
      <c r="C80372">
        <v>1</v>
      </c>
      <c r="D80372">
        <v>883947737</v>
      </c>
      <c r="E80372" s="2">
        <f t="shared" si="1255"/>
        <v>35799.876585648148</v>
      </c>
    </row>
    <row r="80373" spans="1:5" x14ac:dyDescent="0.25">
      <c r="A80373">
        <v>757</v>
      </c>
      <c r="B80373">
        <v>562</v>
      </c>
      <c r="C80373">
        <v>3</v>
      </c>
      <c r="D80373">
        <v>888466737</v>
      </c>
      <c r="E80373" s="2">
        <f t="shared" si="1255"/>
        <v>35852.179826388892</v>
      </c>
    </row>
    <row r="80374" spans="1:5" x14ac:dyDescent="0.25">
      <c r="A80374">
        <v>932</v>
      </c>
      <c r="B80374">
        <v>430</v>
      </c>
      <c r="C80374">
        <v>4</v>
      </c>
      <c r="D80374">
        <v>891249849</v>
      </c>
      <c r="E80374" s="2">
        <f t="shared" si="1255"/>
        <v>35884.391770833332</v>
      </c>
    </row>
    <row r="80375" spans="1:5" x14ac:dyDescent="0.25">
      <c r="A80375">
        <v>815</v>
      </c>
      <c r="B80375">
        <v>217</v>
      </c>
      <c r="C80375">
        <v>3</v>
      </c>
      <c r="D80375">
        <v>878696681</v>
      </c>
      <c r="E80375" s="2">
        <f t="shared" si="1255"/>
        <v>35739.100474537037</v>
      </c>
    </row>
    <row r="80376" spans="1:5" x14ac:dyDescent="0.25">
      <c r="A80376">
        <v>902</v>
      </c>
      <c r="B80376">
        <v>497</v>
      </c>
      <c r="C80376">
        <v>5</v>
      </c>
      <c r="D80376">
        <v>879465894</v>
      </c>
      <c r="E80376" s="2">
        <f t="shared" si="1255"/>
        <v>35748.00340277778</v>
      </c>
    </row>
    <row r="80377" spans="1:5" x14ac:dyDescent="0.25">
      <c r="A80377">
        <v>889</v>
      </c>
      <c r="B80377">
        <v>237</v>
      </c>
      <c r="C80377">
        <v>4</v>
      </c>
      <c r="D80377">
        <v>880176874</v>
      </c>
      <c r="E80377" s="2">
        <f t="shared" si="1255"/>
        <v>35756.232337962967</v>
      </c>
    </row>
    <row r="80378" spans="1:5" x14ac:dyDescent="0.25">
      <c r="A80378">
        <v>132</v>
      </c>
      <c r="B80378">
        <v>100</v>
      </c>
      <c r="C80378">
        <v>4</v>
      </c>
      <c r="D80378">
        <v>891278744</v>
      </c>
      <c r="E80378" s="2">
        <f t="shared" si="1255"/>
        <v>35884.7262037037</v>
      </c>
    </row>
    <row r="80379" spans="1:5" x14ac:dyDescent="0.25">
      <c r="A80379">
        <v>577</v>
      </c>
      <c r="B80379">
        <v>559</v>
      </c>
      <c r="C80379">
        <v>3</v>
      </c>
      <c r="D80379">
        <v>880474903</v>
      </c>
      <c r="E80379" s="2">
        <f t="shared" si="1255"/>
        <v>35759.681747685187</v>
      </c>
    </row>
    <row r="80380" spans="1:5" x14ac:dyDescent="0.25">
      <c r="A80380">
        <v>210</v>
      </c>
      <c r="B80380">
        <v>173</v>
      </c>
      <c r="C80380">
        <v>4</v>
      </c>
      <c r="D80380">
        <v>887730264</v>
      </c>
      <c r="E80380" s="2">
        <f t="shared" si="1255"/>
        <v>35843.655833333338</v>
      </c>
    </row>
    <row r="80381" spans="1:5" x14ac:dyDescent="0.25">
      <c r="A80381">
        <v>373</v>
      </c>
      <c r="B80381">
        <v>684</v>
      </c>
      <c r="C80381">
        <v>4</v>
      </c>
      <c r="D80381">
        <v>877098784</v>
      </c>
      <c r="E80381" s="2">
        <f t="shared" si="1255"/>
        <v>35720.606296296297</v>
      </c>
    </row>
    <row r="80382" spans="1:5" x14ac:dyDescent="0.25">
      <c r="A80382">
        <v>593</v>
      </c>
      <c r="B80382">
        <v>742</v>
      </c>
      <c r="C80382">
        <v>4</v>
      </c>
      <c r="D80382">
        <v>888872002</v>
      </c>
      <c r="E80382" s="2">
        <f t="shared" si="1255"/>
        <v>35856.870393518519</v>
      </c>
    </row>
    <row r="80383" spans="1:5" x14ac:dyDescent="0.25">
      <c r="A80383">
        <v>676</v>
      </c>
      <c r="B80383">
        <v>294</v>
      </c>
      <c r="C80383">
        <v>4</v>
      </c>
      <c r="D80383">
        <v>892685591</v>
      </c>
      <c r="E80383" s="2">
        <f t="shared" si="1255"/>
        <v>35901.009155092594</v>
      </c>
    </row>
    <row r="80384" spans="1:5" x14ac:dyDescent="0.25">
      <c r="A80384">
        <v>357</v>
      </c>
      <c r="B80384">
        <v>748</v>
      </c>
      <c r="C80384">
        <v>5</v>
      </c>
      <c r="D80384">
        <v>878951101</v>
      </c>
      <c r="E80384" s="2">
        <f t="shared" si="1255"/>
        <v>35742.04515046296</v>
      </c>
    </row>
    <row r="80385" spans="1:5" x14ac:dyDescent="0.25">
      <c r="A80385">
        <v>870</v>
      </c>
      <c r="B80385">
        <v>1090</v>
      </c>
      <c r="C80385">
        <v>2</v>
      </c>
      <c r="D80385">
        <v>879902161</v>
      </c>
      <c r="E80385" s="2">
        <f t="shared" si="1255"/>
        <v>35753.052789351852</v>
      </c>
    </row>
    <row r="80386" spans="1:5" x14ac:dyDescent="0.25">
      <c r="A80386">
        <v>758</v>
      </c>
      <c r="B80386">
        <v>147</v>
      </c>
      <c r="C80386">
        <v>4</v>
      </c>
      <c r="D80386">
        <v>881977021</v>
      </c>
      <c r="E80386" s="2">
        <f t="shared" ref="E80386:E80449" si="1256">(D80386/86400)+DATE(1970,1,1)</f>
        <v>35777.067372685182</v>
      </c>
    </row>
    <row r="80387" spans="1:5" x14ac:dyDescent="0.25">
      <c r="A80387">
        <v>608</v>
      </c>
      <c r="B80387">
        <v>163</v>
      </c>
      <c r="C80387">
        <v>1</v>
      </c>
      <c r="D80387">
        <v>880405085</v>
      </c>
      <c r="E80387" s="2">
        <f t="shared" si="1256"/>
        <v>35758.873668981483</v>
      </c>
    </row>
    <row r="80388" spans="1:5" x14ac:dyDescent="0.25">
      <c r="A80388">
        <v>406</v>
      </c>
      <c r="B80388">
        <v>657</v>
      </c>
      <c r="C80388">
        <v>5</v>
      </c>
      <c r="D80388">
        <v>884630493</v>
      </c>
      <c r="E80388" s="2">
        <f t="shared" si="1256"/>
        <v>35807.778854166667</v>
      </c>
    </row>
    <row r="80389" spans="1:5" x14ac:dyDescent="0.25">
      <c r="A80389">
        <v>898</v>
      </c>
      <c r="B80389">
        <v>358</v>
      </c>
      <c r="C80389">
        <v>4</v>
      </c>
      <c r="D80389">
        <v>888294739</v>
      </c>
      <c r="E80389" s="2">
        <f t="shared" si="1256"/>
        <v>35850.189108796294</v>
      </c>
    </row>
    <row r="80390" spans="1:5" x14ac:dyDescent="0.25">
      <c r="A80390">
        <v>334</v>
      </c>
      <c r="B80390">
        <v>527</v>
      </c>
      <c r="C80390">
        <v>3</v>
      </c>
      <c r="D80390">
        <v>891546231</v>
      </c>
      <c r="E80390" s="2">
        <f t="shared" si="1256"/>
        <v>35887.822118055556</v>
      </c>
    </row>
    <row r="80391" spans="1:5" x14ac:dyDescent="0.25">
      <c r="A80391">
        <v>544</v>
      </c>
      <c r="B80391">
        <v>304</v>
      </c>
      <c r="C80391">
        <v>3</v>
      </c>
      <c r="D80391">
        <v>884795135</v>
      </c>
      <c r="E80391" s="2">
        <f t="shared" si="1256"/>
        <v>35809.684432870374</v>
      </c>
    </row>
    <row r="80392" spans="1:5" x14ac:dyDescent="0.25">
      <c r="A80392">
        <v>768</v>
      </c>
      <c r="B80392">
        <v>15</v>
      </c>
      <c r="C80392">
        <v>2</v>
      </c>
      <c r="D80392">
        <v>883835210</v>
      </c>
      <c r="E80392" s="2">
        <f t="shared" si="1256"/>
        <v>35798.574189814812</v>
      </c>
    </row>
    <row r="80393" spans="1:5" x14ac:dyDescent="0.25">
      <c r="A80393">
        <v>411</v>
      </c>
      <c r="B80393">
        <v>603</v>
      </c>
      <c r="C80393">
        <v>5</v>
      </c>
      <c r="D80393">
        <v>892845986</v>
      </c>
      <c r="E80393" s="2">
        <f t="shared" si="1256"/>
        <v>35902.865578703706</v>
      </c>
    </row>
    <row r="80394" spans="1:5" x14ac:dyDescent="0.25">
      <c r="A80394">
        <v>893</v>
      </c>
      <c r="B80394">
        <v>820</v>
      </c>
      <c r="C80394">
        <v>3</v>
      </c>
      <c r="D80394">
        <v>874829161</v>
      </c>
      <c r="E80394" s="2">
        <f t="shared" si="1256"/>
        <v>35694.337511574078</v>
      </c>
    </row>
    <row r="80395" spans="1:5" x14ac:dyDescent="0.25">
      <c r="A80395">
        <v>504</v>
      </c>
      <c r="B80395">
        <v>612</v>
      </c>
      <c r="C80395">
        <v>4</v>
      </c>
      <c r="D80395">
        <v>887838677</v>
      </c>
      <c r="E80395" s="2">
        <f t="shared" si="1256"/>
        <v>35844.910613425927</v>
      </c>
    </row>
    <row r="80396" spans="1:5" x14ac:dyDescent="0.25">
      <c r="A80396">
        <v>863</v>
      </c>
      <c r="B80396">
        <v>1680</v>
      </c>
      <c r="C80396">
        <v>2</v>
      </c>
      <c r="D80396">
        <v>889289570</v>
      </c>
      <c r="E80396" s="2">
        <f t="shared" si="1256"/>
        <v>35861.703356481477</v>
      </c>
    </row>
    <row r="80397" spans="1:5" x14ac:dyDescent="0.25">
      <c r="A80397">
        <v>794</v>
      </c>
      <c r="B80397">
        <v>14</v>
      </c>
      <c r="C80397">
        <v>5</v>
      </c>
      <c r="D80397">
        <v>891034956</v>
      </c>
      <c r="E80397" s="2">
        <f t="shared" si="1256"/>
        <v>35881.904583333337</v>
      </c>
    </row>
    <row r="80398" spans="1:5" x14ac:dyDescent="0.25">
      <c r="A80398">
        <v>145</v>
      </c>
      <c r="B80398">
        <v>338</v>
      </c>
      <c r="C80398">
        <v>3</v>
      </c>
      <c r="D80398">
        <v>882181335</v>
      </c>
      <c r="E80398" s="2">
        <f t="shared" si="1256"/>
        <v>35779.432118055556</v>
      </c>
    </row>
    <row r="80399" spans="1:5" x14ac:dyDescent="0.25">
      <c r="A80399">
        <v>847</v>
      </c>
      <c r="B80399">
        <v>426</v>
      </c>
      <c r="C80399">
        <v>2</v>
      </c>
      <c r="D80399">
        <v>878940485</v>
      </c>
      <c r="E80399" s="2">
        <f t="shared" si="1256"/>
        <v>35741.922280092593</v>
      </c>
    </row>
    <row r="80400" spans="1:5" x14ac:dyDescent="0.25">
      <c r="A80400">
        <v>498</v>
      </c>
      <c r="B80400">
        <v>64</v>
      </c>
      <c r="C80400">
        <v>4</v>
      </c>
      <c r="D80400">
        <v>881956575</v>
      </c>
      <c r="E80400" s="2">
        <f t="shared" si="1256"/>
        <v>35776.830729166664</v>
      </c>
    </row>
    <row r="80401" spans="1:5" x14ac:dyDescent="0.25">
      <c r="A80401">
        <v>870</v>
      </c>
      <c r="B80401">
        <v>469</v>
      </c>
      <c r="C80401">
        <v>4</v>
      </c>
      <c r="D80401">
        <v>875679958</v>
      </c>
      <c r="E80401" s="2">
        <f t="shared" si="1256"/>
        <v>35704.184699074074</v>
      </c>
    </row>
    <row r="80402" spans="1:5" x14ac:dyDescent="0.25">
      <c r="A80402">
        <v>943</v>
      </c>
      <c r="B80402">
        <v>421</v>
      </c>
      <c r="C80402">
        <v>2</v>
      </c>
      <c r="D80402">
        <v>888639351</v>
      </c>
      <c r="E80402" s="2">
        <f t="shared" si="1256"/>
        <v>35854.177673611113</v>
      </c>
    </row>
    <row r="80403" spans="1:5" x14ac:dyDescent="0.25">
      <c r="A80403">
        <v>380</v>
      </c>
      <c r="B80403">
        <v>79</v>
      </c>
      <c r="C80403">
        <v>4</v>
      </c>
      <c r="D80403">
        <v>885479104</v>
      </c>
      <c r="E80403" s="2">
        <f t="shared" si="1256"/>
        <v>35817.600740740745</v>
      </c>
    </row>
    <row r="80404" spans="1:5" x14ac:dyDescent="0.25">
      <c r="A80404">
        <v>727</v>
      </c>
      <c r="B80404">
        <v>1165</v>
      </c>
      <c r="C80404">
        <v>2</v>
      </c>
      <c r="D80404">
        <v>883709948</v>
      </c>
      <c r="E80404" s="2">
        <f t="shared" si="1256"/>
        <v>35797.124398148146</v>
      </c>
    </row>
    <row r="80405" spans="1:5" x14ac:dyDescent="0.25">
      <c r="A80405">
        <v>505</v>
      </c>
      <c r="B80405">
        <v>173</v>
      </c>
      <c r="C80405">
        <v>3</v>
      </c>
      <c r="D80405">
        <v>889333534</v>
      </c>
      <c r="E80405" s="2">
        <f t="shared" si="1256"/>
        <v>35862.212199074071</v>
      </c>
    </row>
    <row r="80406" spans="1:5" x14ac:dyDescent="0.25">
      <c r="A80406">
        <v>699</v>
      </c>
      <c r="B80406">
        <v>596</v>
      </c>
      <c r="C80406">
        <v>3</v>
      </c>
      <c r="D80406">
        <v>884152780</v>
      </c>
      <c r="E80406" s="2">
        <f t="shared" si="1256"/>
        <v>35802.249768518523</v>
      </c>
    </row>
    <row r="80407" spans="1:5" x14ac:dyDescent="0.25">
      <c r="A80407">
        <v>749</v>
      </c>
      <c r="B80407">
        <v>111</v>
      </c>
      <c r="C80407">
        <v>3</v>
      </c>
      <c r="D80407">
        <v>878848405</v>
      </c>
      <c r="E80407" s="2">
        <f t="shared" si="1256"/>
        <v>35740.856539351851</v>
      </c>
    </row>
    <row r="80408" spans="1:5" x14ac:dyDescent="0.25">
      <c r="A80408">
        <v>843</v>
      </c>
      <c r="B80408">
        <v>627</v>
      </c>
      <c r="C80408">
        <v>2</v>
      </c>
      <c r="D80408">
        <v>879447718</v>
      </c>
      <c r="E80408" s="2">
        <f t="shared" si="1256"/>
        <v>35747.793032407411</v>
      </c>
    </row>
    <row r="80409" spans="1:5" x14ac:dyDescent="0.25">
      <c r="A80409">
        <v>49</v>
      </c>
      <c r="B80409">
        <v>577</v>
      </c>
      <c r="C80409">
        <v>1</v>
      </c>
      <c r="D80409">
        <v>888069329</v>
      </c>
      <c r="E80409" s="2">
        <f t="shared" si="1256"/>
        <v>35847.580196759256</v>
      </c>
    </row>
    <row r="80410" spans="1:5" x14ac:dyDescent="0.25">
      <c r="A80410">
        <v>664</v>
      </c>
      <c r="B80410">
        <v>356</v>
      </c>
      <c r="C80410">
        <v>3</v>
      </c>
      <c r="D80410">
        <v>876526685</v>
      </c>
      <c r="E80410" s="2">
        <f t="shared" si="1256"/>
        <v>35713.984780092593</v>
      </c>
    </row>
    <row r="80411" spans="1:5" x14ac:dyDescent="0.25">
      <c r="A80411">
        <v>919</v>
      </c>
      <c r="B80411">
        <v>21</v>
      </c>
      <c r="C80411">
        <v>2</v>
      </c>
      <c r="D80411">
        <v>875289356</v>
      </c>
      <c r="E80411" s="2">
        <f t="shared" si="1256"/>
        <v>35699.663842592592</v>
      </c>
    </row>
    <row r="80412" spans="1:5" x14ac:dyDescent="0.25">
      <c r="A80412">
        <v>886</v>
      </c>
      <c r="B80412">
        <v>1065</v>
      </c>
      <c r="C80412">
        <v>4</v>
      </c>
      <c r="D80412">
        <v>876033731</v>
      </c>
      <c r="E80412" s="2">
        <f t="shared" si="1256"/>
        <v>35708.279293981483</v>
      </c>
    </row>
    <row r="80413" spans="1:5" x14ac:dyDescent="0.25">
      <c r="A80413">
        <v>659</v>
      </c>
      <c r="B80413">
        <v>64</v>
      </c>
      <c r="C80413">
        <v>4</v>
      </c>
      <c r="D80413">
        <v>891384152</v>
      </c>
      <c r="E80413" s="2">
        <f t="shared" si="1256"/>
        <v>35885.946203703701</v>
      </c>
    </row>
    <row r="80414" spans="1:5" x14ac:dyDescent="0.25">
      <c r="A80414">
        <v>814</v>
      </c>
      <c r="B80414">
        <v>234</v>
      </c>
      <c r="C80414">
        <v>3</v>
      </c>
      <c r="D80414">
        <v>885410957</v>
      </c>
      <c r="E80414" s="2">
        <f t="shared" si="1256"/>
        <v>35816.812002314815</v>
      </c>
    </row>
    <row r="80415" spans="1:5" x14ac:dyDescent="0.25">
      <c r="A80415">
        <v>705</v>
      </c>
      <c r="B80415">
        <v>862</v>
      </c>
      <c r="C80415">
        <v>1</v>
      </c>
      <c r="D80415">
        <v>883427875</v>
      </c>
      <c r="E80415" s="2">
        <f t="shared" si="1256"/>
        <v>35793.859664351854</v>
      </c>
    </row>
    <row r="80416" spans="1:5" x14ac:dyDescent="0.25">
      <c r="A80416">
        <v>859</v>
      </c>
      <c r="B80416">
        <v>257</v>
      </c>
      <c r="C80416">
        <v>2</v>
      </c>
      <c r="D80416">
        <v>885775330</v>
      </c>
      <c r="E80416" s="2">
        <f t="shared" si="1256"/>
        <v>35821.029282407406</v>
      </c>
    </row>
    <row r="80417" spans="1:5" x14ac:dyDescent="0.25">
      <c r="A80417">
        <v>793</v>
      </c>
      <c r="B80417">
        <v>235</v>
      </c>
      <c r="C80417">
        <v>3</v>
      </c>
      <c r="D80417">
        <v>875104068</v>
      </c>
      <c r="E80417" s="2">
        <f t="shared" si="1256"/>
        <v>35697.519305555557</v>
      </c>
    </row>
    <row r="80418" spans="1:5" x14ac:dyDescent="0.25">
      <c r="A80418">
        <v>826</v>
      </c>
      <c r="B80418">
        <v>22</v>
      </c>
      <c r="C80418">
        <v>5</v>
      </c>
      <c r="D80418">
        <v>885690481</v>
      </c>
      <c r="E80418" s="2">
        <f t="shared" si="1256"/>
        <v>35820.0472337963</v>
      </c>
    </row>
    <row r="80419" spans="1:5" x14ac:dyDescent="0.25">
      <c r="A80419">
        <v>790</v>
      </c>
      <c r="B80419">
        <v>944</v>
      </c>
      <c r="C80419">
        <v>1</v>
      </c>
      <c r="D80419">
        <v>885157299</v>
      </c>
      <c r="E80419" s="2">
        <f t="shared" si="1256"/>
        <v>35813.876145833332</v>
      </c>
    </row>
    <row r="80420" spans="1:5" x14ac:dyDescent="0.25">
      <c r="A80420">
        <v>653</v>
      </c>
      <c r="B80420">
        <v>628</v>
      </c>
      <c r="C80420">
        <v>4</v>
      </c>
      <c r="D80420">
        <v>878866413</v>
      </c>
      <c r="E80420" s="2">
        <f t="shared" si="1256"/>
        <v>35741.064965277779</v>
      </c>
    </row>
    <row r="80421" spans="1:5" x14ac:dyDescent="0.25">
      <c r="A80421">
        <v>828</v>
      </c>
      <c r="B80421">
        <v>24</v>
      </c>
      <c r="C80421">
        <v>4</v>
      </c>
      <c r="D80421">
        <v>891035864</v>
      </c>
      <c r="E80421" s="2">
        <f t="shared" si="1256"/>
        <v>35881.915092592593</v>
      </c>
    </row>
    <row r="80422" spans="1:5" x14ac:dyDescent="0.25">
      <c r="A80422">
        <v>815</v>
      </c>
      <c r="B80422">
        <v>671</v>
      </c>
      <c r="C80422">
        <v>4</v>
      </c>
      <c r="D80422">
        <v>878695679</v>
      </c>
      <c r="E80422" s="2">
        <f t="shared" si="1256"/>
        <v>35739.088877314818</v>
      </c>
    </row>
    <row r="80423" spans="1:5" x14ac:dyDescent="0.25">
      <c r="A80423">
        <v>486</v>
      </c>
      <c r="B80423">
        <v>269</v>
      </c>
      <c r="C80423">
        <v>4</v>
      </c>
      <c r="D80423">
        <v>879874388</v>
      </c>
      <c r="E80423" s="2">
        <f t="shared" si="1256"/>
        <v>35752.731342592597</v>
      </c>
    </row>
    <row r="80424" spans="1:5" x14ac:dyDescent="0.25">
      <c r="A80424">
        <v>486</v>
      </c>
      <c r="B80424">
        <v>883</v>
      </c>
      <c r="C80424">
        <v>3</v>
      </c>
      <c r="D80424">
        <v>879874388</v>
      </c>
      <c r="E80424" s="2">
        <f t="shared" si="1256"/>
        <v>35752.731342592597</v>
      </c>
    </row>
    <row r="80425" spans="1:5" x14ac:dyDescent="0.25">
      <c r="A80425">
        <v>392</v>
      </c>
      <c r="B80425">
        <v>837</v>
      </c>
      <c r="C80425">
        <v>5</v>
      </c>
      <c r="D80425">
        <v>891038466</v>
      </c>
      <c r="E80425" s="2">
        <f t="shared" si="1256"/>
        <v>35881.945208333331</v>
      </c>
    </row>
    <row r="80426" spans="1:5" x14ac:dyDescent="0.25">
      <c r="A80426">
        <v>833</v>
      </c>
      <c r="B80426">
        <v>106</v>
      </c>
      <c r="C80426">
        <v>2</v>
      </c>
      <c r="D80426">
        <v>879818799</v>
      </c>
      <c r="E80426" s="2">
        <f t="shared" si="1256"/>
        <v>35752.087951388887</v>
      </c>
    </row>
    <row r="80427" spans="1:5" x14ac:dyDescent="0.25">
      <c r="A80427">
        <v>654</v>
      </c>
      <c r="B80427">
        <v>845</v>
      </c>
      <c r="C80427">
        <v>4</v>
      </c>
      <c r="D80427">
        <v>887863613</v>
      </c>
      <c r="E80427" s="2">
        <f t="shared" si="1256"/>
        <v>35845.199224537035</v>
      </c>
    </row>
    <row r="80428" spans="1:5" x14ac:dyDescent="0.25">
      <c r="A80428">
        <v>264</v>
      </c>
      <c r="B80428">
        <v>275</v>
      </c>
      <c r="C80428">
        <v>5</v>
      </c>
      <c r="D80428">
        <v>886122706</v>
      </c>
      <c r="E80428" s="2">
        <f t="shared" si="1256"/>
        <v>35825.049837962964</v>
      </c>
    </row>
    <row r="80429" spans="1:5" x14ac:dyDescent="0.25">
      <c r="A80429">
        <v>533</v>
      </c>
      <c r="B80429">
        <v>483</v>
      </c>
      <c r="C80429">
        <v>4</v>
      </c>
      <c r="D80429">
        <v>879438470</v>
      </c>
      <c r="E80429" s="2">
        <f t="shared" si="1256"/>
        <v>35747.685995370368</v>
      </c>
    </row>
    <row r="80430" spans="1:5" x14ac:dyDescent="0.25">
      <c r="A80430">
        <v>840</v>
      </c>
      <c r="B80430">
        <v>419</v>
      </c>
      <c r="C80430">
        <v>5</v>
      </c>
      <c r="D80430">
        <v>891208897</v>
      </c>
      <c r="E80430" s="2">
        <f t="shared" si="1256"/>
        <v>35883.91778935185</v>
      </c>
    </row>
    <row r="80431" spans="1:5" x14ac:dyDescent="0.25">
      <c r="A80431">
        <v>104</v>
      </c>
      <c r="B80431">
        <v>678</v>
      </c>
      <c r="C80431">
        <v>2</v>
      </c>
      <c r="D80431">
        <v>888442404</v>
      </c>
      <c r="E80431" s="2">
        <f t="shared" si="1256"/>
        <v>35851.898194444446</v>
      </c>
    </row>
    <row r="80432" spans="1:5" x14ac:dyDescent="0.25">
      <c r="A80432">
        <v>776</v>
      </c>
      <c r="B80432">
        <v>440</v>
      </c>
      <c r="C80432">
        <v>2</v>
      </c>
      <c r="D80432">
        <v>892920480</v>
      </c>
      <c r="E80432" s="2">
        <f t="shared" si="1256"/>
        <v>35903.727777777778</v>
      </c>
    </row>
    <row r="80433" spans="1:5" x14ac:dyDescent="0.25">
      <c r="A80433">
        <v>498</v>
      </c>
      <c r="B80433">
        <v>7</v>
      </c>
      <c r="C80433">
        <v>3</v>
      </c>
      <c r="D80433">
        <v>881954741</v>
      </c>
      <c r="E80433" s="2">
        <f t="shared" si="1256"/>
        <v>35776.809502314813</v>
      </c>
    </row>
    <row r="80434" spans="1:5" x14ac:dyDescent="0.25">
      <c r="A80434">
        <v>897</v>
      </c>
      <c r="B80434">
        <v>423</v>
      </c>
      <c r="C80434">
        <v>5</v>
      </c>
      <c r="D80434">
        <v>879994113</v>
      </c>
      <c r="E80434" s="2">
        <f t="shared" si="1256"/>
        <v>35754.117048611108</v>
      </c>
    </row>
    <row r="80435" spans="1:5" x14ac:dyDescent="0.25">
      <c r="A80435">
        <v>535</v>
      </c>
      <c r="B80435">
        <v>211</v>
      </c>
      <c r="C80435">
        <v>4</v>
      </c>
      <c r="D80435">
        <v>879617489</v>
      </c>
      <c r="E80435" s="2">
        <f t="shared" si="1256"/>
        <v>35749.757974537039</v>
      </c>
    </row>
    <row r="80436" spans="1:5" x14ac:dyDescent="0.25">
      <c r="A80436">
        <v>939</v>
      </c>
      <c r="B80436">
        <v>1051</v>
      </c>
      <c r="C80436">
        <v>5</v>
      </c>
      <c r="D80436">
        <v>880262090</v>
      </c>
      <c r="E80436" s="2">
        <f t="shared" si="1256"/>
        <v>35757.218634259261</v>
      </c>
    </row>
    <row r="80437" spans="1:5" x14ac:dyDescent="0.25">
      <c r="A80437">
        <v>815</v>
      </c>
      <c r="B80437">
        <v>402</v>
      </c>
      <c r="C80437">
        <v>5</v>
      </c>
      <c r="D80437">
        <v>878695438</v>
      </c>
      <c r="E80437" s="2">
        <f t="shared" si="1256"/>
        <v>35739.086087962962</v>
      </c>
    </row>
    <row r="80438" spans="1:5" x14ac:dyDescent="0.25">
      <c r="A80438">
        <v>807</v>
      </c>
      <c r="B80438">
        <v>222</v>
      </c>
      <c r="C80438">
        <v>4</v>
      </c>
      <c r="D80438">
        <v>892528174</v>
      </c>
      <c r="E80438" s="2">
        <f t="shared" si="1256"/>
        <v>35899.187199074076</v>
      </c>
    </row>
    <row r="80439" spans="1:5" x14ac:dyDescent="0.25">
      <c r="A80439">
        <v>682</v>
      </c>
      <c r="B80439">
        <v>318</v>
      </c>
      <c r="C80439">
        <v>4</v>
      </c>
      <c r="D80439">
        <v>888517168</v>
      </c>
      <c r="E80439" s="2">
        <f t="shared" si="1256"/>
        <v>35852.763518518521</v>
      </c>
    </row>
    <row r="80440" spans="1:5" x14ac:dyDescent="0.25">
      <c r="A80440">
        <v>917</v>
      </c>
      <c r="B80440">
        <v>278</v>
      </c>
      <c r="C80440">
        <v>3</v>
      </c>
      <c r="D80440">
        <v>882911767</v>
      </c>
      <c r="E80440" s="2">
        <f t="shared" si="1256"/>
        <v>35787.886192129634</v>
      </c>
    </row>
    <row r="80441" spans="1:5" x14ac:dyDescent="0.25">
      <c r="A80441">
        <v>842</v>
      </c>
      <c r="B80441">
        <v>1395</v>
      </c>
      <c r="C80441">
        <v>4</v>
      </c>
      <c r="D80441">
        <v>891218060</v>
      </c>
      <c r="E80441" s="2">
        <f t="shared" si="1256"/>
        <v>35884.023842592593</v>
      </c>
    </row>
    <row r="80442" spans="1:5" x14ac:dyDescent="0.25">
      <c r="A80442">
        <v>246</v>
      </c>
      <c r="B80442">
        <v>735</v>
      </c>
      <c r="C80442">
        <v>4</v>
      </c>
      <c r="D80442">
        <v>884921679</v>
      </c>
      <c r="E80442" s="2">
        <f t="shared" si="1256"/>
        <v>35811.149062500001</v>
      </c>
    </row>
    <row r="80443" spans="1:5" x14ac:dyDescent="0.25">
      <c r="A80443">
        <v>887</v>
      </c>
      <c r="B80443">
        <v>470</v>
      </c>
      <c r="C80443">
        <v>3</v>
      </c>
      <c r="D80443">
        <v>881380773</v>
      </c>
      <c r="E80443" s="2">
        <f t="shared" si="1256"/>
        <v>35770.166354166664</v>
      </c>
    </row>
    <row r="80444" spans="1:5" x14ac:dyDescent="0.25">
      <c r="A80444">
        <v>407</v>
      </c>
      <c r="B80444">
        <v>151</v>
      </c>
      <c r="C80444">
        <v>4</v>
      </c>
      <c r="D80444">
        <v>876340363</v>
      </c>
      <c r="E80444" s="2">
        <f t="shared" si="1256"/>
        <v>35711.828275462962</v>
      </c>
    </row>
    <row r="80445" spans="1:5" x14ac:dyDescent="0.25">
      <c r="A80445">
        <v>785</v>
      </c>
      <c r="B80445">
        <v>318</v>
      </c>
      <c r="C80445">
        <v>4</v>
      </c>
      <c r="D80445">
        <v>879439232</v>
      </c>
      <c r="E80445" s="2">
        <f t="shared" si="1256"/>
        <v>35747.694814814815</v>
      </c>
    </row>
    <row r="80446" spans="1:5" x14ac:dyDescent="0.25">
      <c r="A80446">
        <v>844</v>
      </c>
      <c r="B80446">
        <v>568</v>
      </c>
      <c r="C80446">
        <v>4</v>
      </c>
      <c r="D80446">
        <v>877387964</v>
      </c>
      <c r="E80446" s="2">
        <f t="shared" si="1256"/>
        <v>35723.953287037039</v>
      </c>
    </row>
    <row r="80447" spans="1:5" x14ac:dyDescent="0.25">
      <c r="A80447">
        <v>454</v>
      </c>
      <c r="B80447">
        <v>498</v>
      </c>
      <c r="C80447">
        <v>3</v>
      </c>
      <c r="D80447">
        <v>888267559</v>
      </c>
      <c r="E80447" s="2">
        <f t="shared" si="1256"/>
        <v>35849.874525462961</v>
      </c>
    </row>
    <row r="80448" spans="1:5" x14ac:dyDescent="0.25">
      <c r="A80448">
        <v>18</v>
      </c>
      <c r="B80448">
        <v>174</v>
      </c>
      <c r="C80448">
        <v>4</v>
      </c>
      <c r="D80448">
        <v>880130613</v>
      </c>
      <c r="E80448" s="2">
        <f t="shared" si="1256"/>
        <v>35755.696909722225</v>
      </c>
    </row>
    <row r="80449" spans="1:5" x14ac:dyDescent="0.25">
      <c r="A80449">
        <v>872</v>
      </c>
      <c r="B80449">
        <v>313</v>
      </c>
      <c r="C80449">
        <v>5</v>
      </c>
      <c r="D80449">
        <v>888478786</v>
      </c>
      <c r="E80449" s="2">
        <f t="shared" si="1256"/>
        <v>35852.319282407407</v>
      </c>
    </row>
    <row r="80450" spans="1:5" x14ac:dyDescent="0.25">
      <c r="A80450">
        <v>889</v>
      </c>
      <c r="B80450">
        <v>268</v>
      </c>
      <c r="C80450">
        <v>4</v>
      </c>
      <c r="D80450">
        <v>880176620</v>
      </c>
      <c r="E80450" s="2">
        <f t="shared" ref="E80450:E80513" si="1257">(D80450/86400)+DATE(1970,1,1)</f>
        <v>35756.229398148149</v>
      </c>
    </row>
    <row r="80451" spans="1:5" x14ac:dyDescent="0.25">
      <c r="A80451">
        <v>715</v>
      </c>
      <c r="B80451">
        <v>122</v>
      </c>
      <c r="C80451">
        <v>4</v>
      </c>
      <c r="D80451">
        <v>875962718</v>
      </c>
      <c r="E80451" s="2">
        <f t="shared" si="1257"/>
        <v>35707.457384259258</v>
      </c>
    </row>
    <row r="80452" spans="1:5" x14ac:dyDescent="0.25">
      <c r="A80452">
        <v>872</v>
      </c>
      <c r="B80452">
        <v>928</v>
      </c>
      <c r="C80452">
        <v>2</v>
      </c>
      <c r="D80452">
        <v>888479582</v>
      </c>
      <c r="E80452" s="2">
        <f t="shared" si="1257"/>
        <v>35852.32849537037</v>
      </c>
    </row>
    <row r="80453" spans="1:5" x14ac:dyDescent="0.25">
      <c r="A80453">
        <v>881</v>
      </c>
      <c r="B80453">
        <v>392</v>
      </c>
      <c r="C80453">
        <v>5</v>
      </c>
      <c r="D80453">
        <v>876538155</v>
      </c>
      <c r="E80453" s="2">
        <f t="shared" si="1257"/>
        <v>35714.117534722223</v>
      </c>
    </row>
    <row r="80454" spans="1:5" x14ac:dyDescent="0.25">
      <c r="A80454">
        <v>890</v>
      </c>
      <c r="B80454">
        <v>50</v>
      </c>
      <c r="C80454">
        <v>5</v>
      </c>
      <c r="D80454">
        <v>882405807</v>
      </c>
      <c r="E80454" s="2">
        <f t="shared" si="1257"/>
        <v>35782.030173611114</v>
      </c>
    </row>
    <row r="80455" spans="1:5" x14ac:dyDescent="0.25">
      <c r="A80455">
        <v>236</v>
      </c>
      <c r="B80455">
        <v>333</v>
      </c>
      <c r="C80455">
        <v>3</v>
      </c>
      <c r="D80455">
        <v>890117748</v>
      </c>
      <c r="E80455" s="2">
        <f t="shared" si="1257"/>
        <v>35871.28875</v>
      </c>
    </row>
    <row r="80456" spans="1:5" x14ac:dyDescent="0.25">
      <c r="A80456">
        <v>846</v>
      </c>
      <c r="B80456">
        <v>693</v>
      </c>
      <c r="C80456">
        <v>5</v>
      </c>
      <c r="D80456">
        <v>883949335</v>
      </c>
      <c r="E80456" s="2">
        <f t="shared" si="1257"/>
        <v>35799.89508101852</v>
      </c>
    </row>
    <row r="80457" spans="1:5" x14ac:dyDescent="0.25">
      <c r="A80457">
        <v>804</v>
      </c>
      <c r="B80457">
        <v>292</v>
      </c>
      <c r="C80457">
        <v>2</v>
      </c>
      <c r="D80457">
        <v>879441099</v>
      </c>
      <c r="E80457" s="2">
        <f t="shared" si="1257"/>
        <v>35747.716423611113</v>
      </c>
    </row>
    <row r="80458" spans="1:5" x14ac:dyDescent="0.25">
      <c r="A80458">
        <v>846</v>
      </c>
      <c r="B80458">
        <v>265</v>
      </c>
      <c r="C80458">
        <v>5</v>
      </c>
      <c r="D80458">
        <v>883947630</v>
      </c>
      <c r="E80458" s="2">
        <f t="shared" si="1257"/>
        <v>35799.875347222223</v>
      </c>
    </row>
    <row r="80459" spans="1:5" x14ac:dyDescent="0.25">
      <c r="A80459">
        <v>551</v>
      </c>
      <c r="B80459">
        <v>326</v>
      </c>
      <c r="C80459">
        <v>4</v>
      </c>
      <c r="D80459">
        <v>892775612</v>
      </c>
      <c r="E80459" s="2">
        <f t="shared" si="1257"/>
        <v>35902.051064814819</v>
      </c>
    </row>
    <row r="80460" spans="1:5" x14ac:dyDescent="0.25">
      <c r="A80460">
        <v>632</v>
      </c>
      <c r="B80460">
        <v>877</v>
      </c>
      <c r="C80460">
        <v>1</v>
      </c>
      <c r="D80460">
        <v>879459777</v>
      </c>
      <c r="E80460" s="2">
        <f t="shared" si="1257"/>
        <v>35747.932604166665</v>
      </c>
    </row>
    <row r="80461" spans="1:5" x14ac:dyDescent="0.25">
      <c r="A80461">
        <v>838</v>
      </c>
      <c r="B80461">
        <v>70</v>
      </c>
      <c r="C80461">
        <v>4</v>
      </c>
      <c r="D80461">
        <v>887066207</v>
      </c>
      <c r="E80461" s="2">
        <f t="shared" si="1257"/>
        <v>35835.969988425924</v>
      </c>
    </row>
    <row r="80462" spans="1:5" x14ac:dyDescent="0.25">
      <c r="A80462">
        <v>883</v>
      </c>
      <c r="B80462">
        <v>11</v>
      </c>
      <c r="C80462">
        <v>2</v>
      </c>
      <c r="D80462">
        <v>891696824</v>
      </c>
      <c r="E80462" s="2">
        <f t="shared" si="1257"/>
        <v>35889.565092592595</v>
      </c>
    </row>
    <row r="80463" spans="1:5" x14ac:dyDescent="0.25">
      <c r="A80463">
        <v>883</v>
      </c>
      <c r="B80463">
        <v>603</v>
      </c>
      <c r="C80463">
        <v>4</v>
      </c>
      <c r="D80463">
        <v>891755017</v>
      </c>
      <c r="E80463" s="2">
        <f t="shared" si="1257"/>
        <v>35890.238622685181</v>
      </c>
    </row>
    <row r="80464" spans="1:5" x14ac:dyDescent="0.25">
      <c r="A80464">
        <v>115</v>
      </c>
      <c r="B80464">
        <v>185</v>
      </c>
      <c r="C80464">
        <v>5</v>
      </c>
      <c r="D80464">
        <v>881171409</v>
      </c>
      <c r="E80464" s="2">
        <f t="shared" si="1257"/>
        <v>35767.743159722224</v>
      </c>
    </row>
    <row r="80465" spans="1:5" x14ac:dyDescent="0.25">
      <c r="A80465">
        <v>863</v>
      </c>
      <c r="B80465">
        <v>334</v>
      </c>
      <c r="C80465">
        <v>5</v>
      </c>
      <c r="D80465">
        <v>889289353</v>
      </c>
      <c r="E80465" s="2">
        <f t="shared" si="1257"/>
        <v>35861.700844907406</v>
      </c>
    </row>
    <row r="80466" spans="1:5" x14ac:dyDescent="0.25">
      <c r="A80466">
        <v>936</v>
      </c>
      <c r="B80466">
        <v>129</v>
      </c>
      <c r="C80466">
        <v>4</v>
      </c>
      <c r="D80466">
        <v>886832134</v>
      </c>
      <c r="E80466" s="2">
        <f t="shared" si="1257"/>
        <v>35833.260810185187</v>
      </c>
    </row>
    <row r="80467" spans="1:5" x14ac:dyDescent="0.25">
      <c r="A80467">
        <v>875</v>
      </c>
      <c r="B80467">
        <v>55</v>
      </c>
      <c r="C80467">
        <v>3</v>
      </c>
      <c r="D80467">
        <v>876465370</v>
      </c>
      <c r="E80467" s="2">
        <f t="shared" si="1257"/>
        <v>35713.27511574074</v>
      </c>
    </row>
    <row r="80468" spans="1:5" x14ac:dyDescent="0.25">
      <c r="A80468">
        <v>13</v>
      </c>
      <c r="B80468">
        <v>549</v>
      </c>
      <c r="C80468">
        <v>4</v>
      </c>
      <c r="D80468">
        <v>882399357</v>
      </c>
      <c r="E80468" s="2">
        <f t="shared" si="1257"/>
        <v>35781.955520833333</v>
      </c>
    </row>
    <row r="80469" spans="1:5" x14ac:dyDescent="0.25">
      <c r="A80469">
        <v>437</v>
      </c>
      <c r="B80469">
        <v>23</v>
      </c>
      <c r="C80469">
        <v>4</v>
      </c>
      <c r="D80469">
        <v>880140288</v>
      </c>
      <c r="E80469" s="2">
        <f t="shared" si="1257"/>
        <v>35755.808888888889</v>
      </c>
    </row>
    <row r="80470" spans="1:5" x14ac:dyDescent="0.25">
      <c r="A80470">
        <v>749</v>
      </c>
      <c r="B80470">
        <v>586</v>
      </c>
      <c r="C80470">
        <v>4</v>
      </c>
      <c r="D80470">
        <v>878850657</v>
      </c>
      <c r="E80470" s="2">
        <f t="shared" si="1257"/>
        <v>35740.882604166669</v>
      </c>
    </row>
    <row r="80471" spans="1:5" x14ac:dyDescent="0.25">
      <c r="A80471">
        <v>747</v>
      </c>
      <c r="B80471">
        <v>504</v>
      </c>
      <c r="C80471">
        <v>5</v>
      </c>
      <c r="D80471">
        <v>888640605</v>
      </c>
      <c r="E80471" s="2">
        <f t="shared" si="1257"/>
        <v>35854.192187499997</v>
      </c>
    </row>
    <row r="80472" spans="1:5" x14ac:dyDescent="0.25">
      <c r="A80472">
        <v>880</v>
      </c>
      <c r="B80472">
        <v>685</v>
      </c>
      <c r="C80472">
        <v>4</v>
      </c>
      <c r="D80472">
        <v>880167083</v>
      </c>
      <c r="E80472" s="2">
        <f t="shared" si="1257"/>
        <v>35756.119016203702</v>
      </c>
    </row>
    <row r="80473" spans="1:5" x14ac:dyDescent="0.25">
      <c r="A80473">
        <v>896</v>
      </c>
      <c r="B80473">
        <v>430</v>
      </c>
      <c r="C80473">
        <v>3</v>
      </c>
      <c r="D80473">
        <v>887159234</v>
      </c>
      <c r="E80473" s="2">
        <f t="shared" si="1257"/>
        <v>35837.046689814815</v>
      </c>
    </row>
    <row r="80474" spans="1:5" x14ac:dyDescent="0.25">
      <c r="A80474">
        <v>885</v>
      </c>
      <c r="B80474">
        <v>582</v>
      </c>
      <c r="C80474">
        <v>2</v>
      </c>
      <c r="D80474">
        <v>885714487</v>
      </c>
      <c r="E80474" s="2">
        <f t="shared" si="1257"/>
        <v>35820.32508101852</v>
      </c>
    </row>
    <row r="80475" spans="1:5" x14ac:dyDescent="0.25">
      <c r="A80475">
        <v>846</v>
      </c>
      <c r="B80475">
        <v>772</v>
      </c>
      <c r="C80475">
        <v>4</v>
      </c>
      <c r="D80475">
        <v>883949421</v>
      </c>
      <c r="E80475" s="2">
        <f t="shared" si="1257"/>
        <v>35799.89607638889</v>
      </c>
    </row>
    <row r="80476" spans="1:5" x14ac:dyDescent="0.25">
      <c r="A80476">
        <v>181</v>
      </c>
      <c r="B80476">
        <v>1366</v>
      </c>
      <c r="C80476">
        <v>1</v>
      </c>
      <c r="D80476">
        <v>878962200</v>
      </c>
      <c r="E80476" s="2">
        <f t="shared" si="1257"/>
        <v>35742.173611111109</v>
      </c>
    </row>
    <row r="80477" spans="1:5" x14ac:dyDescent="0.25">
      <c r="A80477">
        <v>796</v>
      </c>
      <c r="B80477">
        <v>257</v>
      </c>
      <c r="C80477">
        <v>5</v>
      </c>
      <c r="D80477">
        <v>892660283</v>
      </c>
      <c r="E80477" s="2">
        <f t="shared" si="1257"/>
        <v>35900.716238425928</v>
      </c>
    </row>
    <row r="80478" spans="1:5" x14ac:dyDescent="0.25">
      <c r="A80478">
        <v>454</v>
      </c>
      <c r="B80478">
        <v>275</v>
      </c>
      <c r="C80478">
        <v>2</v>
      </c>
      <c r="D80478">
        <v>888267419</v>
      </c>
      <c r="E80478" s="2">
        <f t="shared" si="1257"/>
        <v>35849.87290509259</v>
      </c>
    </row>
    <row r="80479" spans="1:5" x14ac:dyDescent="0.25">
      <c r="A80479">
        <v>861</v>
      </c>
      <c r="B80479">
        <v>1009</v>
      </c>
      <c r="C80479">
        <v>5</v>
      </c>
      <c r="D80479">
        <v>881274857</v>
      </c>
      <c r="E80479" s="2">
        <f t="shared" si="1257"/>
        <v>35768.940474537041</v>
      </c>
    </row>
    <row r="80480" spans="1:5" x14ac:dyDescent="0.25">
      <c r="A80480">
        <v>774</v>
      </c>
      <c r="B80480">
        <v>8</v>
      </c>
      <c r="C80480">
        <v>1</v>
      </c>
      <c r="D80480">
        <v>888556090</v>
      </c>
      <c r="E80480" s="2">
        <f t="shared" si="1257"/>
        <v>35853.214004629626</v>
      </c>
    </row>
    <row r="80481" spans="1:5" x14ac:dyDescent="0.25">
      <c r="A80481">
        <v>664</v>
      </c>
      <c r="B80481">
        <v>642</v>
      </c>
      <c r="C80481">
        <v>4</v>
      </c>
      <c r="D80481">
        <v>876526554</v>
      </c>
      <c r="E80481" s="2">
        <f t="shared" si="1257"/>
        <v>35713.983263888891</v>
      </c>
    </row>
    <row r="80482" spans="1:5" x14ac:dyDescent="0.25">
      <c r="A80482">
        <v>374</v>
      </c>
      <c r="B80482">
        <v>806</v>
      </c>
      <c r="C80482">
        <v>3</v>
      </c>
      <c r="D80482">
        <v>880396659</v>
      </c>
      <c r="E80482" s="2">
        <f t="shared" si="1257"/>
        <v>35758.776145833333</v>
      </c>
    </row>
    <row r="80483" spans="1:5" x14ac:dyDescent="0.25">
      <c r="A80483">
        <v>942</v>
      </c>
      <c r="B80483">
        <v>97</v>
      </c>
      <c r="C80483">
        <v>5</v>
      </c>
      <c r="D80483">
        <v>891283239</v>
      </c>
      <c r="E80483" s="2">
        <f t="shared" si="1257"/>
        <v>35884.778229166666</v>
      </c>
    </row>
    <row r="80484" spans="1:5" x14ac:dyDescent="0.25">
      <c r="A80484">
        <v>896</v>
      </c>
      <c r="B80484">
        <v>1471</v>
      </c>
      <c r="C80484">
        <v>1</v>
      </c>
      <c r="D80484">
        <v>887235026</v>
      </c>
      <c r="E80484" s="2">
        <f t="shared" si="1257"/>
        <v>35837.923912037033</v>
      </c>
    </row>
    <row r="80485" spans="1:5" x14ac:dyDescent="0.25">
      <c r="A80485">
        <v>336</v>
      </c>
      <c r="B80485">
        <v>210</v>
      </c>
      <c r="C80485">
        <v>5</v>
      </c>
      <c r="D80485">
        <v>877757700</v>
      </c>
      <c r="E80485" s="2">
        <f t="shared" si="1257"/>
        <v>35728.232638888891</v>
      </c>
    </row>
    <row r="80486" spans="1:5" x14ac:dyDescent="0.25">
      <c r="A80486">
        <v>747</v>
      </c>
      <c r="B80486">
        <v>732</v>
      </c>
      <c r="C80486">
        <v>3</v>
      </c>
      <c r="D80486">
        <v>888639138</v>
      </c>
      <c r="E80486" s="2">
        <f t="shared" si="1257"/>
        <v>35854.175208333334</v>
      </c>
    </row>
    <row r="80487" spans="1:5" x14ac:dyDescent="0.25">
      <c r="A80487">
        <v>328</v>
      </c>
      <c r="B80487">
        <v>299</v>
      </c>
      <c r="C80487">
        <v>2</v>
      </c>
      <c r="D80487">
        <v>885044904</v>
      </c>
      <c r="E80487" s="2">
        <f t="shared" si="1257"/>
        <v>35812.575277777782</v>
      </c>
    </row>
    <row r="80488" spans="1:5" x14ac:dyDescent="0.25">
      <c r="A80488">
        <v>5</v>
      </c>
      <c r="B80488">
        <v>383</v>
      </c>
      <c r="C80488">
        <v>3</v>
      </c>
      <c r="D80488">
        <v>875636588</v>
      </c>
      <c r="E80488" s="2">
        <f t="shared" si="1257"/>
        <v>35703.68273148148</v>
      </c>
    </row>
    <row r="80489" spans="1:5" x14ac:dyDescent="0.25">
      <c r="A80489">
        <v>758</v>
      </c>
      <c r="B80489">
        <v>568</v>
      </c>
      <c r="C80489">
        <v>4</v>
      </c>
      <c r="D80489">
        <v>881977669</v>
      </c>
      <c r="E80489" s="2">
        <f t="shared" si="1257"/>
        <v>35777.074872685189</v>
      </c>
    </row>
    <row r="80490" spans="1:5" x14ac:dyDescent="0.25">
      <c r="A80490">
        <v>540</v>
      </c>
      <c r="B80490">
        <v>270</v>
      </c>
      <c r="C80490">
        <v>4</v>
      </c>
      <c r="D80490">
        <v>882156731</v>
      </c>
      <c r="E80490" s="2">
        <f t="shared" si="1257"/>
        <v>35779.147349537037</v>
      </c>
    </row>
    <row r="80491" spans="1:5" x14ac:dyDescent="0.25">
      <c r="A80491">
        <v>294</v>
      </c>
      <c r="B80491">
        <v>515</v>
      </c>
      <c r="C80491">
        <v>5</v>
      </c>
      <c r="D80491">
        <v>889242081</v>
      </c>
      <c r="E80491" s="2">
        <f t="shared" si="1257"/>
        <v>35861.153715277775</v>
      </c>
    </row>
    <row r="80492" spans="1:5" x14ac:dyDescent="0.25">
      <c r="A80492">
        <v>494</v>
      </c>
      <c r="B80492">
        <v>300</v>
      </c>
      <c r="C80492">
        <v>5</v>
      </c>
      <c r="D80492">
        <v>879540593</v>
      </c>
      <c r="E80492" s="2">
        <f t="shared" si="1257"/>
        <v>35748.867974537039</v>
      </c>
    </row>
    <row r="80493" spans="1:5" x14ac:dyDescent="0.25">
      <c r="A80493">
        <v>840</v>
      </c>
      <c r="B80493">
        <v>154</v>
      </c>
      <c r="C80493">
        <v>3</v>
      </c>
      <c r="D80493">
        <v>891204564</v>
      </c>
      <c r="E80493" s="2">
        <f t="shared" si="1257"/>
        <v>35883.867638888885</v>
      </c>
    </row>
    <row r="80494" spans="1:5" x14ac:dyDescent="0.25">
      <c r="A80494">
        <v>886</v>
      </c>
      <c r="B80494">
        <v>1019</v>
      </c>
      <c r="C80494">
        <v>4</v>
      </c>
      <c r="D80494">
        <v>876031695</v>
      </c>
      <c r="E80494" s="2">
        <f t="shared" si="1257"/>
        <v>35708.255729166667</v>
      </c>
    </row>
    <row r="80495" spans="1:5" x14ac:dyDescent="0.25">
      <c r="A80495">
        <v>728</v>
      </c>
      <c r="B80495">
        <v>319</v>
      </c>
      <c r="C80495">
        <v>3</v>
      </c>
      <c r="D80495">
        <v>879442612</v>
      </c>
      <c r="E80495" s="2">
        <f t="shared" si="1257"/>
        <v>35747.733935185184</v>
      </c>
    </row>
    <row r="80496" spans="1:5" x14ac:dyDescent="0.25">
      <c r="A80496">
        <v>129</v>
      </c>
      <c r="B80496">
        <v>310</v>
      </c>
      <c r="C80496">
        <v>2</v>
      </c>
      <c r="D80496">
        <v>883244011</v>
      </c>
      <c r="E80496" s="2">
        <f t="shared" si="1257"/>
        <v>35791.731608796297</v>
      </c>
    </row>
    <row r="80497" spans="1:5" x14ac:dyDescent="0.25">
      <c r="A80497">
        <v>464</v>
      </c>
      <c r="B80497">
        <v>510</v>
      </c>
      <c r="C80497">
        <v>4</v>
      </c>
      <c r="D80497">
        <v>878355167</v>
      </c>
      <c r="E80497" s="2">
        <f t="shared" si="1257"/>
        <v>35735.147766203707</v>
      </c>
    </row>
    <row r="80498" spans="1:5" x14ac:dyDescent="0.25">
      <c r="A80498">
        <v>900</v>
      </c>
      <c r="B80498">
        <v>483</v>
      </c>
      <c r="C80498">
        <v>4</v>
      </c>
      <c r="D80498">
        <v>877833924</v>
      </c>
      <c r="E80498" s="2">
        <f t="shared" si="1257"/>
        <v>35729.114861111113</v>
      </c>
    </row>
    <row r="80499" spans="1:5" x14ac:dyDescent="0.25">
      <c r="A80499">
        <v>733</v>
      </c>
      <c r="B80499">
        <v>1338</v>
      </c>
      <c r="C80499">
        <v>4</v>
      </c>
      <c r="D80499">
        <v>879536608</v>
      </c>
      <c r="E80499" s="2">
        <f t="shared" si="1257"/>
        <v>35748.821851851855</v>
      </c>
    </row>
    <row r="80500" spans="1:5" x14ac:dyDescent="0.25">
      <c r="A80500">
        <v>541</v>
      </c>
      <c r="B80500">
        <v>99</v>
      </c>
      <c r="C80500">
        <v>4</v>
      </c>
      <c r="D80500">
        <v>883874717</v>
      </c>
      <c r="E80500" s="2">
        <f t="shared" si="1257"/>
        <v>35799.031446759262</v>
      </c>
    </row>
    <row r="80501" spans="1:5" x14ac:dyDescent="0.25">
      <c r="A80501">
        <v>733</v>
      </c>
      <c r="B80501">
        <v>591</v>
      </c>
      <c r="C80501">
        <v>3</v>
      </c>
      <c r="D80501">
        <v>879535440</v>
      </c>
      <c r="E80501" s="2">
        <f t="shared" si="1257"/>
        <v>35748.808333333334</v>
      </c>
    </row>
    <row r="80502" spans="1:5" x14ac:dyDescent="0.25">
      <c r="A80502">
        <v>452</v>
      </c>
      <c r="B80502">
        <v>474</v>
      </c>
      <c r="C80502">
        <v>3</v>
      </c>
      <c r="D80502">
        <v>875263067</v>
      </c>
      <c r="E80502" s="2">
        <f t="shared" si="1257"/>
        <v>35699.359571759262</v>
      </c>
    </row>
    <row r="80503" spans="1:5" x14ac:dyDescent="0.25">
      <c r="A80503">
        <v>619</v>
      </c>
      <c r="B80503">
        <v>233</v>
      </c>
      <c r="C80503">
        <v>4</v>
      </c>
      <c r="D80503">
        <v>885954158</v>
      </c>
      <c r="E80503" s="2">
        <f t="shared" si="1257"/>
        <v>35823.099050925928</v>
      </c>
    </row>
    <row r="80504" spans="1:5" x14ac:dyDescent="0.25">
      <c r="A80504">
        <v>889</v>
      </c>
      <c r="B80504">
        <v>282</v>
      </c>
      <c r="C80504">
        <v>4</v>
      </c>
      <c r="D80504">
        <v>880177246</v>
      </c>
      <c r="E80504" s="2">
        <f t="shared" si="1257"/>
        <v>35756.236643518518</v>
      </c>
    </row>
    <row r="80505" spans="1:5" x14ac:dyDescent="0.25">
      <c r="A80505">
        <v>878</v>
      </c>
      <c r="B80505">
        <v>191</v>
      </c>
      <c r="C80505">
        <v>4</v>
      </c>
      <c r="D80505">
        <v>880866564</v>
      </c>
      <c r="E80505" s="2">
        <f t="shared" si="1257"/>
        <v>35764.214861111112</v>
      </c>
    </row>
    <row r="80506" spans="1:5" x14ac:dyDescent="0.25">
      <c r="A80506">
        <v>633</v>
      </c>
      <c r="B80506">
        <v>50</v>
      </c>
      <c r="C80506">
        <v>4</v>
      </c>
      <c r="D80506">
        <v>875326664</v>
      </c>
      <c r="E80506" s="2">
        <f t="shared" si="1257"/>
        <v>35700.095648148148</v>
      </c>
    </row>
    <row r="80507" spans="1:5" x14ac:dyDescent="0.25">
      <c r="A80507">
        <v>533</v>
      </c>
      <c r="B80507">
        <v>192</v>
      </c>
      <c r="C80507">
        <v>3</v>
      </c>
      <c r="D80507">
        <v>879438486</v>
      </c>
      <c r="E80507" s="2">
        <f t="shared" si="1257"/>
        <v>35747.686180555553</v>
      </c>
    </row>
    <row r="80508" spans="1:5" x14ac:dyDescent="0.25">
      <c r="A80508">
        <v>752</v>
      </c>
      <c r="B80508">
        <v>900</v>
      </c>
      <c r="C80508">
        <v>4</v>
      </c>
      <c r="D80508">
        <v>891207791</v>
      </c>
      <c r="E80508" s="2">
        <f t="shared" si="1257"/>
        <v>35883.904988425929</v>
      </c>
    </row>
    <row r="80509" spans="1:5" x14ac:dyDescent="0.25">
      <c r="A80509">
        <v>497</v>
      </c>
      <c r="B80509">
        <v>128</v>
      </c>
      <c r="C80509">
        <v>4</v>
      </c>
      <c r="D80509">
        <v>879362496</v>
      </c>
      <c r="E80509" s="2">
        <f t="shared" si="1257"/>
        <v>35746.806666666671</v>
      </c>
    </row>
    <row r="80510" spans="1:5" x14ac:dyDescent="0.25">
      <c r="A80510">
        <v>805</v>
      </c>
      <c r="B80510">
        <v>393</v>
      </c>
      <c r="C80510">
        <v>3</v>
      </c>
      <c r="D80510">
        <v>881705843</v>
      </c>
      <c r="E80510" s="2">
        <f t="shared" si="1257"/>
        <v>35773.928738425922</v>
      </c>
    </row>
    <row r="80511" spans="1:5" x14ac:dyDescent="0.25">
      <c r="A80511">
        <v>880</v>
      </c>
      <c r="B80511">
        <v>240</v>
      </c>
      <c r="C80511">
        <v>4</v>
      </c>
      <c r="D80511">
        <v>880167151</v>
      </c>
      <c r="E80511" s="2">
        <f t="shared" si="1257"/>
        <v>35756.119803240741</v>
      </c>
    </row>
    <row r="80512" spans="1:5" x14ac:dyDescent="0.25">
      <c r="A80512">
        <v>495</v>
      </c>
      <c r="B80512">
        <v>378</v>
      </c>
      <c r="C80512">
        <v>5</v>
      </c>
      <c r="D80512">
        <v>888634896</v>
      </c>
      <c r="E80512" s="2">
        <f t="shared" si="1257"/>
        <v>35854.126111111109</v>
      </c>
    </row>
    <row r="80513" spans="1:5" x14ac:dyDescent="0.25">
      <c r="A80513">
        <v>727</v>
      </c>
      <c r="B80513">
        <v>410</v>
      </c>
      <c r="C80513">
        <v>2</v>
      </c>
      <c r="D80513">
        <v>883709710</v>
      </c>
      <c r="E80513" s="2">
        <f t="shared" si="1257"/>
        <v>35797.12164351852</v>
      </c>
    </row>
    <row r="80514" spans="1:5" x14ac:dyDescent="0.25">
      <c r="A80514">
        <v>363</v>
      </c>
      <c r="B80514">
        <v>385</v>
      </c>
      <c r="C80514">
        <v>4</v>
      </c>
      <c r="D80514">
        <v>891497129</v>
      </c>
      <c r="E80514" s="2">
        <f t="shared" ref="E80514:E80577" si="1258">(D80514/86400)+DATE(1970,1,1)</f>
        <v>35887.253807870373</v>
      </c>
    </row>
    <row r="80515" spans="1:5" x14ac:dyDescent="0.25">
      <c r="A80515">
        <v>881</v>
      </c>
      <c r="B80515">
        <v>233</v>
      </c>
      <c r="C80515">
        <v>3</v>
      </c>
      <c r="D80515">
        <v>876538922</v>
      </c>
      <c r="E80515" s="2">
        <f t="shared" si="1258"/>
        <v>35714.12641203704</v>
      </c>
    </row>
    <row r="80516" spans="1:5" x14ac:dyDescent="0.25">
      <c r="A80516">
        <v>847</v>
      </c>
      <c r="B80516">
        <v>220</v>
      </c>
      <c r="C80516">
        <v>4</v>
      </c>
      <c r="D80516">
        <v>878939327</v>
      </c>
      <c r="E80516" s="2">
        <f t="shared" si="1258"/>
        <v>35741.908877314811</v>
      </c>
    </row>
    <row r="80517" spans="1:5" x14ac:dyDescent="0.25">
      <c r="A80517">
        <v>727</v>
      </c>
      <c r="B80517">
        <v>1025</v>
      </c>
      <c r="C80517">
        <v>2</v>
      </c>
      <c r="D80517">
        <v>883708149</v>
      </c>
      <c r="E80517" s="2">
        <f t="shared" si="1258"/>
        <v>35797.103576388887</v>
      </c>
    </row>
    <row r="80518" spans="1:5" x14ac:dyDescent="0.25">
      <c r="A80518">
        <v>823</v>
      </c>
      <c r="B80518">
        <v>187</v>
      </c>
      <c r="C80518">
        <v>5</v>
      </c>
      <c r="D80518">
        <v>878438148</v>
      </c>
      <c r="E80518" s="2">
        <f t="shared" si="1258"/>
        <v>35736.108194444445</v>
      </c>
    </row>
    <row r="80519" spans="1:5" x14ac:dyDescent="0.25">
      <c r="A80519">
        <v>937</v>
      </c>
      <c r="B80519">
        <v>93</v>
      </c>
      <c r="C80519">
        <v>4</v>
      </c>
      <c r="D80519">
        <v>876780336</v>
      </c>
      <c r="E80519" s="2">
        <f t="shared" si="1258"/>
        <v>35716.920555555553</v>
      </c>
    </row>
    <row r="80520" spans="1:5" x14ac:dyDescent="0.25">
      <c r="A80520">
        <v>532</v>
      </c>
      <c r="B80520">
        <v>447</v>
      </c>
      <c r="C80520">
        <v>4</v>
      </c>
      <c r="D80520">
        <v>888630205</v>
      </c>
      <c r="E80520" s="2">
        <f t="shared" si="1258"/>
        <v>35854.071817129632</v>
      </c>
    </row>
    <row r="80521" spans="1:5" x14ac:dyDescent="0.25">
      <c r="A80521">
        <v>585</v>
      </c>
      <c r="B80521">
        <v>1501</v>
      </c>
      <c r="C80521">
        <v>4</v>
      </c>
      <c r="D80521">
        <v>891284393</v>
      </c>
      <c r="E80521" s="2">
        <f t="shared" si="1258"/>
        <v>35884.791585648149</v>
      </c>
    </row>
    <row r="80522" spans="1:5" x14ac:dyDescent="0.25">
      <c r="A80522">
        <v>779</v>
      </c>
      <c r="B80522">
        <v>235</v>
      </c>
      <c r="C80522">
        <v>4</v>
      </c>
      <c r="D80522">
        <v>875502286</v>
      </c>
      <c r="E80522" s="2">
        <f t="shared" si="1258"/>
        <v>35702.128310185188</v>
      </c>
    </row>
    <row r="80523" spans="1:5" x14ac:dyDescent="0.25">
      <c r="A80523">
        <v>878</v>
      </c>
      <c r="B80523">
        <v>650</v>
      </c>
      <c r="C80523">
        <v>2</v>
      </c>
      <c r="D80523">
        <v>880866883</v>
      </c>
      <c r="E80523" s="2">
        <f t="shared" si="1258"/>
        <v>35764.218553240738</v>
      </c>
    </row>
    <row r="80524" spans="1:5" x14ac:dyDescent="0.25">
      <c r="A80524">
        <v>763</v>
      </c>
      <c r="B80524">
        <v>59</v>
      </c>
      <c r="C80524">
        <v>5</v>
      </c>
      <c r="D80524">
        <v>878915765</v>
      </c>
      <c r="E80524" s="2">
        <f t="shared" si="1258"/>
        <v>35741.63616898148</v>
      </c>
    </row>
    <row r="80525" spans="1:5" x14ac:dyDescent="0.25">
      <c r="A80525">
        <v>347</v>
      </c>
      <c r="B80525">
        <v>421</v>
      </c>
      <c r="C80525">
        <v>2</v>
      </c>
      <c r="D80525">
        <v>881653635</v>
      </c>
      <c r="E80525" s="2">
        <f t="shared" si="1258"/>
        <v>35773.324479166666</v>
      </c>
    </row>
    <row r="80526" spans="1:5" x14ac:dyDescent="0.25">
      <c r="A80526">
        <v>660</v>
      </c>
      <c r="B80526">
        <v>172</v>
      </c>
      <c r="C80526">
        <v>4</v>
      </c>
      <c r="D80526">
        <v>891199017</v>
      </c>
      <c r="E80526" s="2">
        <f t="shared" si="1258"/>
        <v>35883.803437499999</v>
      </c>
    </row>
    <row r="80527" spans="1:5" x14ac:dyDescent="0.25">
      <c r="A80527">
        <v>403</v>
      </c>
      <c r="B80527">
        <v>1</v>
      </c>
      <c r="C80527">
        <v>4</v>
      </c>
      <c r="D80527">
        <v>879785974</v>
      </c>
      <c r="E80527" s="2">
        <f t="shared" si="1258"/>
        <v>35751.708032407405</v>
      </c>
    </row>
    <row r="80528" spans="1:5" x14ac:dyDescent="0.25">
      <c r="A80528">
        <v>771</v>
      </c>
      <c r="B80528">
        <v>588</v>
      </c>
      <c r="C80528">
        <v>5</v>
      </c>
      <c r="D80528">
        <v>880659815</v>
      </c>
      <c r="E80528" s="2">
        <f t="shared" si="1258"/>
        <v>35761.821932870371</v>
      </c>
    </row>
    <row r="80529" spans="1:5" x14ac:dyDescent="0.25">
      <c r="A80529">
        <v>681</v>
      </c>
      <c r="B80529">
        <v>289</v>
      </c>
      <c r="C80529">
        <v>5</v>
      </c>
      <c r="D80529">
        <v>885410009</v>
      </c>
      <c r="E80529" s="2">
        <f t="shared" si="1258"/>
        <v>35816.801030092596</v>
      </c>
    </row>
    <row r="80530" spans="1:5" x14ac:dyDescent="0.25">
      <c r="A80530">
        <v>501</v>
      </c>
      <c r="B80530">
        <v>829</v>
      </c>
      <c r="C80530">
        <v>3</v>
      </c>
      <c r="D80530">
        <v>883348656</v>
      </c>
      <c r="E80530" s="2">
        <f t="shared" si="1258"/>
        <v>35792.942777777775</v>
      </c>
    </row>
    <row r="80531" spans="1:5" x14ac:dyDescent="0.25">
      <c r="A80531">
        <v>393</v>
      </c>
      <c r="B80531">
        <v>507</v>
      </c>
      <c r="C80531">
        <v>2</v>
      </c>
      <c r="D80531">
        <v>889554859</v>
      </c>
      <c r="E80531" s="2">
        <f t="shared" si="1258"/>
        <v>35864.773831018516</v>
      </c>
    </row>
    <row r="80532" spans="1:5" x14ac:dyDescent="0.25">
      <c r="A80532">
        <v>391</v>
      </c>
      <c r="B80532">
        <v>301</v>
      </c>
      <c r="C80532">
        <v>4</v>
      </c>
      <c r="D80532">
        <v>877399745</v>
      </c>
      <c r="E80532" s="2">
        <f t="shared" si="1258"/>
        <v>35724.089641203704</v>
      </c>
    </row>
    <row r="80533" spans="1:5" x14ac:dyDescent="0.25">
      <c r="A80533">
        <v>566</v>
      </c>
      <c r="B80533">
        <v>496</v>
      </c>
      <c r="C80533">
        <v>5</v>
      </c>
      <c r="D80533">
        <v>881649428</v>
      </c>
      <c r="E80533" s="2">
        <f t="shared" si="1258"/>
        <v>35773.275787037041</v>
      </c>
    </row>
    <row r="80534" spans="1:5" x14ac:dyDescent="0.25">
      <c r="A80534">
        <v>615</v>
      </c>
      <c r="B80534">
        <v>699</v>
      </c>
      <c r="C80534">
        <v>3</v>
      </c>
      <c r="D80534">
        <v>879448823</v>
      </c>
      <c r="E80534" s="2">
        <f t="shared" si="1258"/>
        <v>35747.805821759262</v>
      </c>
    </row>
    <row r="80535" spans="1:5" x14ac:dyDescent="0.25">
      <c r="A80535">
        <v>768</v>
      </c>
      <c r="B80535">
        <v>475</v>
      </c>
      <c r="C80535">
        <v>2</v>
      </c>
      <c r="D80535">
        <v>883835210</v>
      </c>
      <c r="E80535" s="2">
        <f t="shared" si="1258"/>
        <v>35798.574189814812</v>
      </c>
    </row>
    <row r="80536" spans="1:5" x14ac:dyDescent="0.25">
      <c r="A80536">
        <v>86</v>
      </c>
      <c r="B80536">
        <v>326</v>
      </c>
      <c r="C80536">
        <v>3</v>
      </c>
      <c r="D80536">
        <v>879570423</v>
      </c>
      <c r="E80536" s="2">
        <f t="shared" si="1258"/>
        <v>35749.213229166664</v>
      </c>
    </row>
    <row r="80537" spans="1:5" x14ac:dyDescent="0.25">
      <c r="A80537">
        <v>625</v>
      </c>
      <c r="B80537">
        <v>385</v>
      </c>
      <c r="C80537">
        <v>4</v>
      </c>
      <c r="D80537">
        <v>892053920</v>
      </c>
      <c r="E80537" s="2">
        <f t="shared" si="1258"/>
        <v>35893.698148148149</v>
      </c>
    </row>
    <row r="80538" spans="1:5" x14ac:dyDescent="0.25">
      <c r="A80538">
        <v>663</v>
      </c>
      <c r="B80538">
        <v>628</v>
      </c>
      <c r="C80538">
        <v>4</v>
      </c>
      <c r="D80538">
        <v>889492615</v>
      </c>
      <c r="E80538" s="2">
        <f t="shared" si="1258"/>
        <v>35864.053414351853</v>
      </c>
    </row>
    <row r="80539" spans="1:5" x14ac:dyDescent="0.25">
      <c r="A80539">
        <v>932</v>
      </c>
      <c r="B80539">
        <v>736</v>
      </c>
      <c r="C80539">
        <v>3</v>
      </c>
      <c r="D80539">
        <v>891249261</v>
      </c>
      <c r="E80539" s="2">
        <f t="shared" si="1258"/>
        <v>35884.384965277779</v>
      </c>
    </row>
    <row r="80540" spans="1:5" x14ac:dyDescent="0.25">
      <c r="A80540">
        <v>643</v>
      </c>
      <c r="B80540">
        <v>515</v>
      </c>
      <c r="C80540">
        <v>4</v>
      </c>
      <c r="D80540">
        <v>891445140</v>
      </c>
      <c r="E80540" s="2">
        <f t="shared" si="1258"/>
        <v>35886.652083333334</v>
      </c>
    </row>
    <row r="80541" spans="1:5" x14ac:dyDescent="0.25">
      <c r="A80541">
        <v>327</v>
      </c>
      <c r="B80541">
        <v>749</v>
      </c>
      <c r="C80541">
        <v>3</v>
      </c>
      <c r="D80541">
        <v>887743644</v>
      </c>
      <c r="E80541" s="2">
        <f t="shared" si="1258"/>
        <v>35843.810694444444</v>
      </c>
    </row>
    <row r="80542" spans="1:5" x14ac:dyDescent="0.25">
      <c r="A80542">
        <v>115</v>
      </c>
      <c r="B80542">
        <v>192</v>
      </c>
      <c r="C80542">
        <v>5</v>
      </c>
      <c r="D80542">
        <v>881171137</v>
      </c>
      <c r="E80542" s="2">
        <f t="shared" si="1258"/>
        <v>35767.740011574075</v>
      </c>
    </row>
    <row r="80543" spans="1:5" x14ac:dyDescent="0.25">
      <c r="A80543">
        <v>586</v>
      </c>
      <c r="B80543">
        <v>735</v>
      </c>
      <c r="C80543">
        <v>3</v>
      </c>
      <c r="D80543">
        <v>884066230</v>
      </c>
      <c r="E80543" s="2">
        <f t="shared" si="1258"/>
        <v>35801.248032407406</v>
      </c>
    </row>
    <row r="80544" spans="1:5" x14ac:dyDescent="0.25">
      <c r="A80544">
        <v>805</v>
      </c>
      <c r="B80544">
        <v>436</v>
      </c>
      <c r="C80544">
        <v>3</v>
      </c>
      <c r="D80544">
        <v>881695347</v>
      </c>
      <c r="E80544" s="2">
        <f t="shared" si="1258"/>
        <v>35773.807256944448</v>
      </c>
    </row>
    <row r="80545" spans="1:5" x14ac:dyDescent="0.25">
      <c r="A80545">
        <v>718</v>
      </c>
      <c r="B80545">
        <v>597</v>
      </c>
      <c r="C80545">
        <v>5</v>
      </c>
      <c r="D80545">
        <v>883348938</v>
      </c>
      <c r="E80545" s="2">
        <f t="shared" si="1258"/>
        <v>35792.94604166667</v>
      </c>
    </row>
    <row r="80546" spans="1:5" x14ac:dyDescent="0.25">
      <c r="A80546">
        <v>663</v>
      </c>
      <c r="B80546">
        <v>147</v>
      </c>
      <c r="C80546">
        <v>3</v>
      </c>
      <c r="D80546">
        <v>889493069</v>
      </c>
      <c r="E80546" s="2">
        <f t="shared" si="1258"/>
        <v>35864.058668981481</v>
      </c>
    </row>
    <row r="80547" spans="1:5" x14ac:dyDescent="0.25">
      <c r="A80547">
        <v>721</v>
      </c>
      <c r="B80547">
        <v>331</v>
      </c>
      <c r="C80547">
        <v>3</v>
      </c>
      <c r="D80547">
        <v>877137285</v>
      </c>
      <c r="E80547" s="2">
        <f t="shared" si="1258"/>
        <v>35721.05190972222</v>
      </c>
    </row>
    <row r="80548" spans="1:5" x14ac:dyDescent="0.25">
      <c r="A80548">
        <v>823</v>
      </c>
      <c r="B80548">
        <v>654</v>
      </c>
      <c r="C80548">
        <v>5</v>
      </c>
      <c r="D80548">
        <v>878437703</v>
      </c>
      <c r="E80548" s="2">
        <f t="shared" si="1258"/>
        <v>35736.103043981479</v>
      </c>
    </row>
    <row r="80549" spans="1:5" x14ac:dyDescent="0.25">
      <c r="A80549">
        <v>650</v>
      </c>
      <c r="B80549">
        <v>450</v>
      </c>
      <c r="C80549">
        <v>1</v>
      </c>
      <c r="D80549">
        <v>891382877</v>
      </c>
      <c r="E80549" s="2">
        <f t="shared" si="1258"/>
        <v>35885.931446759263</v>
      </c>
    </row>
    <row r="80550" spans="1:5" x14ac:dyDescent="0.25">
      <c r="A80550">
        <v>776</v>
      </c>
      <c r="B80550">
        <v>431</v>
      </c>
      <c r="C80550">
        <v>4</v>
      </c>
      <c r="D80550">
        <v>891628916</v>
      </c>
      <c r="E80550" s="2">
        <f t="shared" si="1258"/>
        <v>35888.779120370367</v>
      </c>
    </row>
    <row r="80551" spans="1:5" x14ac:dyDescent="0.25">
      <c r="A80551">
        <v>226</v>
      </c>
      <c r="B80551">
        <v>12</v>
      </c>
      <c r="C80551">
        <v>5</v>
      </c>
      <c r="D80551">
        <v>883889322</v>
      </c>
      <c r="E80551" s="2">
        <f t="shared" si="1258"/>
        <v>35799.200486111113</v>
      </c>
    </row>
    <row r="80552" spans="1:5" x14ac:dyDescent="0.25">
      <c r="A80552">
        <v>773</v>
      </c>
      <c r="B80552">
        <v>168</v>
      </c>
      <c r="C80552">
        <v>5</v>
      </c>
      <c r="D80552">
        <v>888539425</v>
      </c>
      <c r="E80552" s="2">
        <f t="shared" si="1258"/>
        <v>35853.021122685182</v>
      </c>
    </row>
    <row r="80553" spans="1:5" x14ac:dyDescent="0.25">
      <c r="A80553">
        <v>927</v>
      </c>
      <c r="B80553">
        <v>866</v>
      </c>
      <c r="C80553">
        <v>4</v>
      </c>
      <c r="D80553">
        <v>879181621</v>
      </c>
      <c r="E80553" s="2">
        <f t="shared" si="1258"/>
        <v>35744.713206018518</v>
      </c>
    </row>
    <row r="80554" spans="1:5" x14ac:dyDescent="0.25">
      <c r="A80554">
        <v>843</v>
      </c>
      <c r="B80554">
        <v>657</v>
      </c>
      <c r="C80554">
        <v>3</v>
      </c>
      <c r="D80554">
        <v>879443668</v>
      </c>
      <c r="E80554" s="2">
        <f t="shared" si="1258"/>
        <v>35747.746157407411</v>
      </c>
    </row>
    <row r="80555" spans="1:5" x14ac:dyDescent="0.25">
      <c r="A80555">
        <v>495</v>
      </c>
      <c r="B80555">
        <v>1188</v>
      </c>
      <c r="C80555">
        <v>5</v>
      </c>
      <c r="D80555">
        <v>888637147</v>
      </c>
      <c r="E80555" s="2">
        <f t="shared" si="1258"/>
        <v>35854.15216435185</v>
      </c>
    </row>
    <row r="80556" spans="1:5" x14ac:dyDescent="0.25">
      <c r="A80556">
        <v>430</v>
      </c>
      <c r="B80556">
        <v>523</v>
      </c>
      <c r="C80556">
        <v>4</v>
      </c>
      <c r="D80556">
        <v>877226568</v>
      </c>
      <c r="E80556" s="2">
        <f t="shared" si="1258"/>
        <v>35722.085277777776</v>
      </c>
    </row>
    <row r="80557" spans="1:5" x14ac:dyDescent="0.25">
      <c r="A80557">
        <v>707</v>
      </c>
      <c r="B80557">
        <v>425</v>
      </c>
      <c r="C80557">
        <v>5</v>
      </c>
      <c r="D80557">
        <v>886287268</v>
      </c>
      <c r="E80557" s="2">
        <f t="shared" si="1258"/>
        <v>35826.95449074074</v>
      </c>
    </row>
    <row r="80558" spans="1:5" x14ac:dyDescent="0.25">
      <c r="A80558">
        <v>896</v>
      </c>
      <c r="B80558">
        <v>484</v>
      </c>
      <c r="C80558">
        <v>4</v>
      </c>
      <c r="D80558">
        <v>887159302</v>
      </c>
      <c r="E80558" s="2">
        <f t="shared" si="1258"/>
        <v>35837.047476851854</v>
      </c>
    </row>
    <row r="80559" spans="1:5" x14ac:dyDescent="0.25">
      <c r="A80559">
        <v>727</v>
      </c>
      <c r="B80559">
        <v>739</v>
      </c>
      <c r="C80559">
        <v>4</v>
      </c>
      <c r="D80559">
        <v>883711735</v>
      </c>
      <c r="E80559" s="2">
        <f t="shared" si="1258"/>
        <v>35797.14508101852</v>
      </c>
    </row>
    <row r="80560" spans="1:5" x14ac:dyDescent="0.25">
      <c r="A80560">
        <v>671</v>
      </c>
      <c r="B80560">
        <v>570</v>
      </c>
      <c r="C80560">
        <v>3</v>
      </c>
      <c r="D80560">
        <v>884036411</v>
      </c>
      <c r="E80560" s="2">
        <f t="shared" si="1258"/>
        <v>35800.902905092589</v>
      </c>
    </row>
    <row r="80561" spans="1:5" x14ac:dyDescent="0.25">
      <c r="A80561">
        <v>648</v>
      </c>
      <c r="B80561">
        <v>384</v>
      </c>
      <c r="C80561">
        <v>4</v>
      </c>
      <c r="D80561">
        <v>884882235</v>
      </c>
      <c r="E80561" s="2">
        <f t="shared" si="1258"/>
        <v>35810.69253472222</v>
      </c>
    </row>
    <row r="80562" spans="1:5" x14ac:dyDescent="0.25">
      <c r="A80562">
        <v>629</v>
      </c>
      <c r="B80562">
        <v>86</v>
      </c>
      <c r="C80562">
        <v>5</v>
      </c>
      <c r="D80562">
        <v>880117163</v>
      </c>
      <c r="E80562" s="2">
        <f t="shared" si="1258"/>
        <v>35755.541238425925</v>
      </c>
    </row>
    <row r="80563" spans="1:5" x14ac:dyDescent="0.25">
      <c r="A80563">
        <v>552</v>
      </c>
      <c r="B80563">
        <v>126</v>
      </c>
      <c r="C80563">
        <v>4</v>
      </c>
      <c r="D80563">
        <v>879221876</v>
      </c>
      <c r="E80563" s="2">
        <f t="shared" si="1258"/>
        <v>35745.179120370369</v>
      </c>
    </row>
    <row r="80564" spans="1:5" x14ac:dyDescent="0.25">
      <c r="A80564">
        <v>524</v>
      </c>
      <c r="B80564">
        <v>310</v>
      </c>
      <c r="C80564">
        <v>4</v>
      </c>
      <c r="D80564">
        <v>884701677</v>
      </c>
      <c r="E80564" s="2">
        <f t="shared" si="1258"/>
        <v>35808.602743055555</v>
      </c>
    </row>
    <row r="80565" spans="1:5" x14ac:dyDescent="0.25">
      <c r="A80565">
        <v>711</v>
      </c>
      <c r="B80565">
        <v>662</v>
      </c>
      <c r="C80565">
        <v>3</v>
      </c>
      <c r="D80565">
        <v>879993918</v>
      </c>
      <c r="E80565" s="2">
        <f t="shared" si="1258"/>
        <v>35754.114791666667</v>
      </c>
    </row>
    <row r="80566" spans="1:5" x14ac:dyDescent="0.25">
      <c r="A80566">
        <v>385</v>
      </c>
      <c r="B80566">
        <v>30</v>
      </c>
      <c r="C80566">
        <v>5</v>
      </c>
      <c r="D80566">
        <v>879442988</v>
      </c>
      <c r="E80566" s="2">
        <f t="shared" si="1258"/>
        <v>35747.738287037035</v>
      </c>
    </row>
    <row r="80567" spans="1:5" x14ac:dyDescent="0.25">
      <c r="A80567">
        <v>892</v>
      </c>
      <c r="B80567">
        <v>117</v>
      </c>
      <c r="C80567">
        <v>4</v>
      </c>
      <c r="D80567">
        <v>886611161</v>
      </c>
      <c r="E80567" s="2">
        <f t="shared" si="1258"/>
        <v>35830.703252314815</v>
      </c>
    </row>
    <row r="80568" spans="1:5" x14ac:dyDescent="0.25">
      <c r="A80568">
        <v>826</v>
      </c>
      <c r="B80568">
        <v>1228</v>
      </c>
      <c r="C80568">
        <v>3</v>
      </c>
      <c r="D80568">
        <v>885690900</v>
      </c>
      <c r="E80568" s="2">
        <f t="shared" si="1258"/>
        <v>35820.052083333336</v>
      </c>
    </row>
    <row r="80569" spans="1:5" x14ac:dyDescent="0.25">
      <c r="A80569">
        <v>595</v>
      </c>
      <c r="B80569">
        <v>460</v>
      </c>
      <c r="C80569">
        <v>4</v>
      </c>
      <c r="D80569">
        <v>886921699</v>
      </c>
      <c r="E80569" s="2">
        <f t="shared" si="1258"/>
        <v>35834.297442129631</v>
      </c>
    </row>
    <row r="80570" spans="1:5" x14ac:dyDescent="0.25">
      <c r="A80570">
        <v>653</v>
      </c>
      <c r="B80570">
        <v>15</v>
      </c>
      <c r="C80570">
        <v>3</v>
      </c>
      <c r="D80570">
        <v>878854383</v>
      </c>
      <c r="E80570" s="2">
        <f t="shared" si="1258"/>
        <v>35740.925729166665</v>
      </c>
    </row>
    <row r="80571" spans="1:5" x14ac:dyDescent="0.25">
      <c r="A80571">
        <v>880</v>
      </c>
      <c r="B80571">
        <v>82</v>
      </c>
      <c r="C80571">
        <v>3</v>
      </c>
      <c r="D80571">
        <v>880167806</v>
      </c>
      <c r="E80571" s="2">
        <f t="shared" si="1258"/>
        <v>35756.127384259264</v>
      </c>
    </row>
    <row r="80572" spans="1:5" x14ac:dyDescent="0.25">
      <c r="A80572">
        <v>686</v>
      </c>
      <c r="B80572">
        <v>2</v>
      </c>
      <c r="C80572">
        <v>3</v>
      </c>
      <c r="D80572">
        <v>879546443</v>
      </c>
      <c r="E80572" s="2">
        <f t="shared" si="1258"/>
        <v>35748.935682870375</v>
      </c>
    </row>
    <row r="80573" spans="1:5" x14ac:dyDescent="0.25">
      <c r="A80573">
        <v>744</v>
      </c>
      <c r="B80573">
        <v>481</v>
      </c>
      <c r="C80573">
        <v>3</v>
      </c>
      <c r="D80573">
        <v>881171420</v>
      </c>
      <c r="E80573" s="2">
        <f t="shared" si="1258"/>
        <v>35767.743287037039</v>
      </c>
    </row>
    <row r="80574" spans="1:5" x14ac:dyDescent="0.25">
      <c r="A80574">
        <v>321</v>
      </c>
      <c r="B80574">
        <v>705</v>
      </c>
      <c r="C80574">
        <v>3</v>
      </c>
      <c r="D80574">
        <v>879439812</v>
      </c>
      <c r="E80574" s="2">
        <f t="shared" si="1258"/>
        <v>35747.701527777775</v>
      </c>
    </row>
    <row r="80575" spans="1:5" x14ac:dyDescent="0.25">
      <c r="A80575">
        <v>726</v>
      </c>
      <c r="B80575">
        <v>763</v>
      </c>
      <c r="C80575">
        <v>2</v>
      </c>
      <c r="D80575">
        <v>889831115</v>
      </c>
      <c r="E80575" s="2">
        <f t="shared" si="1258"/>
        <v>35867.971238425926</v>
      </c>
    </row>
    <row r="80576" spans="1:5" x14ac:dyDescent="0.25">
      <c r="A80576">
        <v>688</v>
      </c>
      <c r="B80576">
        <v>1127</v>
      </c>
      <c r="C80576">
        <v>5</v>
      </c>
      <c r="D80576">
        <v>884153606</v>
      </c>
      <c r="E80576" s="2">
        <f t="shared" si="1258"/>
        <v>35802.259328703702</v>
      </c>
    </row>
    <row r="80577" spans="1:5" x14ac:dyDescent="0.25">
      <c r="A80577">
        <v>506</v>
      </c>
      <c r="B80577">
        <v>443</v>
      </c>
      <c r="C80577">
        <v>4</v>
      </c>
      <c r="D80577">
        <v>874874760</v>
      </c>
      <c r="E80577" s="2">
        <f t="shared" si="1258"/>
        <v>35694.865277777775</v>
      </c>
    </row>
    <row r="80578" spans="1:5" x14ac:dyDescent="0.25">
      <c r="A80578">
        <v>864</v>
      </c>
      <c r="B80578">
        <v>290</v>
      </c>
      <c r="C80578">
        <v>3</v>
      </c>
      <c r="D80578">
        <v>888892053</v>
      </c>
      <c r="E80578" s="2">
        <f t="shared" ref="E80578:E80641" si="1259">(D80578/86400)+DATE(1970,1,1)</f>
        <v>35857.102465277778</v>
      </c>
    </row>
    <row r="80579" spans="1:5" x14ac:dyDescent="0.25">
      <c r="A80579">
        <v>873</v>
      </c>
      <c r="B80579">
        <v>286</v>
      </c>
      <c r="C80579">
        <v>2</v>
      </c>
      <c r="D80579">
        <v>891392091</v>
      </c>
      <c r="E80579" s="2">
        <f t="shared" si="1259"/>
        <v>35886.038090277776</v>
      </c>
    </row>
    <row r="80580" spans="1:5" x14ac:dyDescent="0.25">
      <c r="A80580">
        <v>868</v>
      </c>
      <c r="B80580">
        <v>1509</v>
      </c>
      <c r="C80580">
        <v>1</v>
      </c>
      <c r="D80580">
        <v>877111487</v>
      </c>
      <c r="E80580" s="2">
        <f t="shared" si="1259"/>
        <v>35720.753321759257</v>
      </c>
    </row>
    <row r="80581" spans="1:5" x14ac:dyDescent="0.25">
      <c r="A80581">
        <v>425</v>
      </c>
      <c r="B80581">
        <v>64</v>
      </c>
      <c r="C80581">
        <v>4</v>
      </c>
      <c r="D80581">
        <v>878738245</v>
      </c>
      <c r="E80581" s="2">
        <f t="shared" si="1259"/>
        <v>35739.58153935185</v>
      </c>
    </row>
    <row r="80582" spans="1:5" x14ac:dyDescent="0.25">
      <c r="A80582">
        <v>655</v>
      </c>
      <c r="B80582">
        <v>794</v>
      </c>
      <c r="C80582">
        <v>1</v>
      </c>
      <c r="D80582">
        <v>887431019</v>
      </c>
      <c r="E80582" s="2">
        <f t="shared" si="1259"/>
        <v>35840.192349537036</v>
      </c>
    </row>
    <row r="80583" spans="1:5" x14ac:dyDescent="0.25">
      <c r="A80583">
        <v>759</v>
      </c>
      <c r="B80583">
        <v>471</v>
      </c>
      <c r="C80583">
        <v>4</v>
      </c>
      <c r="D80583">
        <v>881476969</v>
      </c>
      <c r="E80583" s="2">
        <f t="shared" si="1259"/>
        <v>35771.279733796298</v>
      </c>
    </row>
    <row r="80584" spans="1:5" x14ac:dyDescent="0.25">
      <c r="A80584">
        <v>102</v>
      </c>
      <c r="B80584">
        <v>879</v>
      </c>
      <c r="C80584">
        <v>3</v>
      </c>
      <c r="D80584">
        <v>879443144</v>
      </c>
      <c r="E80584" s="2">
        <f t="shared" si="1259"/>
        <v>35747.74009259259</v>
      </c>
    </row>
    <row r="80585" spans="1:5" x14ac:dyDescent="0.25">
      <c r="A80585">
        <v>65</v>
      </c>
      <c r="B80585">
        <v>237</v>
      </c>
      <c r="C80585">
        <v>4</v>
      </c>
      <c r="D80585">
        <v>879217320</v>
      </c>
      <c r="E80585" s="2">
        <f t="shared" si="1259"/>
        <v>35745.126388888893</v>
      </c>
    </row>
    <row r="80586" spans="1:5" x14ac:dyDescent="0.25">
      <c r="A80586">
        <v>416</v>
      </c>
      <c r="B80586">
        <v>869</v>
      </c>
      <c r="C80586">
        <v>3</v>
      </c>
      <c r="D80586">
        <v>892439992</v>
      </c>
      <c r="E80586" s="2">
        <f t="shared" si="1259"/>
        <v>35898.166574074072</v>
      </c>
    </row>
    <row r="80587" spans="1:5" x14ac:dyDescent="0.25">
      <c r="A80587">
        <v>772</v>
      </c>
      <c r="B80587">
        <v>752</v>
      </c>
      <c r="C80587">
        <v>3</v>
      </c>
      <c r="D80587">
        <v>889028773</v>
      </c>
      <c r="E80587" s="2">
        <f t="shared" si="1259"/>
        <v>35858.684872685189</v>
      </c>
    </row>
    <row r="80588" spans="1:5" x14ac:dyDescent="0.25">
      <c r="A80588">
        <v>782</v>
      </c>
      <c r="B80588">
        <v>325</v>
      </c>
      <c r="C80588">
        <v>2</v>
      </c>
      <c r="D80588">
        <v>891498720</v>
      </c>
      <c r="E80588" s="2">
        <f t="shared" si="1259"/>
        <v>35887.272222222222</v>
      </c>
    </row>
    <row r="80589" spans="1:5" x14ac:dyDescent="0.25">
      <c r="A80589">
        <v>531</v>
      </c>
      <c r="B80589">
        <v>329</v>
      </c>
      <c r="C80589">
        <v>5</v>
      </c>
      <c r="D80589">
        <v>887049081</v>
      </c>
      <c r="E80589" s="2">
        <f t="shared" si="1259"/>
        <v>35835.771770833337</v>
      </c>
    </row>
    <row r="80590" spans="1:5" x14ac:dyDescent="0.25">
      <c r="A80590">
        <v>154</v>
      </c>
      <c r="B80590">
        <v>641</v>
      </c>
      <c r="C80590">
        <v>5</v>
      </c>
      <c r="D80590">
        <v>879138831</v>
      </c>
      <c r="E80590" s="2">
        <f t="shared" si="1259"/>
        <v>35744.217951388891</v>
      </c>
    </row>
    <row r="80591" spans="1:5" x14ac:dyDescent="0.25">
      <c r="A80591">
        <v>280</v>
      </c>
      <c r="B80591">
        <v>9</v>
      </c>
      <c r="C80591">
        <v>5</v>
      </c>
      <c r="D80591">
        <v>891700664</v>
      </c>
      <c r="E80591" s="2">
        <f t="shared" si="1259"/>
        <v>35889.609537037039</v>
      </c>
    </row>
    <row r="80592" spans="1:5" x14ac:dyDescent="0.25">
      <c r="A80592">
        <v>158</v>
      </c>
      <c r="B80592">
        <v>195</v>
      </c>
      <c r="C80592">
        <v>5</v>
      </c>
      <c r="D80592">
        <v>880134398</v>
      </c>
      <c r="E80592" s="2">
        <f t="shared" si="1259"/>
        <v>35755.740717592591</v>
      </c>
    </row>
    <row r="80593" spans="1:5" x14ac:dyDescent="0.25">
      <c r="A80593">
        <v>474</v>
      </c>
      <c r="B80593">
        <v>259</v>
      </c>
      <c r="C80593">
        <v>1</v>
      </c>
      <c r="D80593">
        <v>887914878</v>
      </c>
      <c r="E80593" s="2">
        <f t="shared" si="1259"/>
        <v>35845.792569444442</v>
      </c>
    </row>
    <row r="80594" spans="1:5" x14ac:dyDescent="0.25">
      <c r="A80594">
        <v>821</v>
      </c>
      <c r="B80594">
        <v>237</v>
      </c>
      <c r="C80594">
        <v>5</v>
      </c>
      <c r="D80594">
        <v>874792491</v>
      </c>
      <c r="E80594" s="2">
        <f t="shared" si="1259"/>
        <v>35693.913090277776</v>
      </c>
    </row>
    <row r="80595" spans="1:5" x14ac:dyDescent="0.25">
      <c r="A80595">
        <v>851</v>
      </c>
      <c r="B80595">
        <v>64</v>
      </c>
      <c r="C80595">
        <v>5</v>
      </c>
      <c r="D80595">
        <v>875731674</v>
      </c>
      <c r="E80595" s="2">
        <f t="shared" si="1259"/>
        <v>35704.783263888887</v>
      </c>
    </row>
    <row r="80596" spans="1:5" x14ac:dyDescent="0.25">
      <c r="A80596">
        <v>268</v>
      </c>
      <c r="B80596">
        <v>388</v>
      </c>
      <c r="C80596">
        <v>1</v>
      </c>
      <c r="D80596">
        <v>875743979</v>
      </c>
      <c r="E80596" s="2">
        <f t="shared" si="1259"/>
        <v>35704.925682870373</v>
      </c>
    </row>
    <row r="80597" spans="1:5" x14ac:dyDescent="0.25">
      <c r="A80597">
        <v>880</v>
      </c>
      <c r="B80597">
        <v>249</v>
      </c>
      <c r="C80597">
        <v>4</v>
      </c>
      <c r="D80597">
        <v>880166966</v>
      </c>
      <c r="E80597" s="2">
        <f t="shared" si="1259"/>
        <v>35756.117662037039</v>
      </c>
    </row>
    <row r="80598" spans="1:5" x14ac:dyDescent="0.25">
      <c r="A80598">
        <v>343</v>
      </c>
      <c r="B80598">
        <v>531</v>
      </c>
      <c r="C80598">
        <v>5</v>
      </c>
      <c r="D80598">
        <v>876404539</v>
      </c>
      <c r="E80598" s="2">
        <f t="shared" si="1259"/>
        <v>35712.571053240739</v>
      </c>
    </row>
    <row r="80599" spans="1:5" x14ac:dyDescent="0.25">
      <c r="A80599">
        <v>378</v>
      </c>
      <c r="B80599">
        <v>470</v>
      </c>
      <c r="C80599">
        <v>3</v>
      </c>
      <c r="D80599">
        <v>880056104</v>
      </c>
      <c r="E80599" s="2">
        <f t="shared" si="1259"/>
        <v>35754.834537037037</v>
      </c>
    </row>
    <row r="80600" spans="1:5" x14ac:dyDescent="0.25">
      <c r="A80600">
        <v>299</v>
      </c>
      <c r="B80600">
        <v>855</v>
      </c>
      <c r="C80600">
        <v>4</v>
      </c>
      <c r="D80600">
        <v>889502087</v>
      </c>
      <c r="E80600" s="2">
        <f t="shared" si="1259"/>
        <v>35864.163043981483</v>
      </c>
    </row>
    <row r="80601" spans="1:5" x14ac:dyDescent="0.25">
      <c r="A80601">
        <v>796</v>
      </c>
      <c r="B80601">
        <v>1297</v>
      </c>
      <c r="C80601">
        <v>2</v>
      </c>
      <c r="D80601">
        <v>893047504</v>
      </c>
      <c r="E80601" s="2">
        <f t="shared" si="1259"/>
        <v>35905.197962962964</v>
      </c>
    </row>
    <row r="80602" spans="1:5" x14ac:dyDescent="0.25">
      <c r="A80602">
        <v>667</v>
      </c>
      <c r="B80602">
        <v>660</v>
      </c>
      <c r="C80602">
        <v>4</v>
      </c>
      <c r="D80602">
        <v>891035164</v>
      </c>
      <c r="E80602" s="2">
        <f t="shared" si="1259"/>
        <v>35881.906990740739</v>
      </c>
    </row>
    <row r="80603" spans="1:5" x14ac:dyDescent="0.25">
      <c r="A80603">
        <v>676</v>
      </c>
      <c r="B80603">
        <v>892</v>
      </c>
      <c r="C80603">
        <v>4</v>
      </c>
      <c r="D80603">
        <v>892685900</v>
      </c>
      <c r="E80603" s="2">
        <f t="shared" si="1259"/>
        <v>35901.012731481482</v>
      </c>
    </row>
    <row r="80604" spans="1:5" x14ac:dyDescent="0.25">
      <c r="A80604">
        <v>437</v>
      </c>
      <c r="B80604">
        <v>156</v>
      </c>
      <c r="C80604">
        <v>2</v>
      </c>
      <c r="D80604">
        <v>880140627</v>
      </c>
      <c r="E80604" s="2">
        <f t="shared" si="1259"/>
        <v>35755.8128125</v>
      </c>
    </row>
    <row r="80605" spans="1:5" x14ac:dyDescent="0.25">
      <c r="A80605">
        <v>903</v>
      </c>
      <c r="B80605">
        <v>528</v>
      </c>
      <c r="C80605">
        <v>4</v>
      </c>
      <c r="D80605">
        <v>892760784</v>
      </c>
      <c r="E80605" s="2">
        <f t="shared" si="1259"/>
        <v>35901.879444444443</v>
      </c>
    </row>
    <row r="80606" spans="1:5" x14ac:dyDescent="0.25">
      <c r="A80606">
        <v>405</v>
      </c>
      <c r="B80606">
        <v>1552</v>
      </c>
      <c r="C80606">
        <v>1</v>
      </c>
      <c r="D80606">
        <v>885546636</v>
      </c>
      <c r="E80606" s="2">
        <f t="shared" si="1259"/>
        <v>35818.382361111115</v>
      </c>
    </row>
    <row r="80607" spans="1:5" x14ac:dyDescent="0.25">
      <c r="A80607">
        <v>528</v>
      </c>
      <c r="B80607">
        <v>204</v>
      </c>
      <c r="C80607">
        <v>5</v>
      </c>
      <c r="D80607">
        <v>888522547</v>
      </c>
      <c r="E80607" s="2">
        <f t="shared" si="1259"/>
        <v>35852.825775462959</v>
      </c>
    </row>
    <row r="80608" spans="1:5" x14ac:dyDescent="0.25">
      <c r="A80608">
        <v>721</v>
      </c>
      <c r="B80608">
        <v>359</v>
      </c>
      <c r="C80608">
        <v>3</v>
      </c>
      <c r="D80608">
        <v>877137359</v>
      </c>
      <c r="E80608" s="2">
        <f t="shared" si="1259"/>
        <v>35721.052766203706</v>
      </c>
    </row>
    <row r="80609" spans="1:5" x14ac:dyDescent="0.25">
      <c r="A80609">
        <v>633</v>
      </c>
      <c r="B80609">
        <v>237</v>
      </c>
      <c r="C80609">
        <v>4</v>
      </c>
      <c r="D80609">
        <v>875324891</v>
      </c>
      <c r="E80609" s="2">
        <f t="shared" si="1259"/>
        <v>35700.075127314813</v>
      </c>
    </row>
    <row r="80610" spans="1:5" x14ac:dyDescent="0.25">
      <c r="A80610">
        <v>606</v>
      </c>
      <c r="B80610">
        <v>451</v>
      </c>
      <c r="C80610">
        <v>3</v>
      </c>
      <c r="D80610">
        <v>880927247</v>
      </c>
      <c r="E80610" s="2">
        <f t="shared" si="1259"/>
        <v>35764.917210648149</v>
      </c>
    </row>
    <row r="80611" spans="1:5" x14ac:dyDescent="0.25">
      <c r="A80611">
        <v>406</v>
      </c>
      <c r="B80611">
        <v>100</v>
      </c>
      <c r="C80611">
        <v>4</v>
      </c>
      <c r="D80611">
        <v>879446062</v>
      </c>
      <c r="E80611" s="2">
        <f t="shared" si="1259"/>
        <v>35747.773865740739</v>
      </c>
    </row>
    <row r="80612" spans="1:5" x14ac:dyDescent="0.25">
      <c r="A80612">
        <v>933</v>
      </c>
      <c r="B80612">
        <v>218</v>
      </c>
      <c r="C80612">
        <v>3</v>
      </c>
      <c r="D80612">
        <v>874854678</v>
      </c>
      <c r="E80612" s="2">
        <f t="shared" si="1259"/>
        <v>35694.632847222223</v>
      </c>
    </row>
    <row r="80613" spans="1:5" x14ac:dyDescent="0.25">
      <c r="A80613">
        <v>273</v>
      </c>
      <c r="B80613">
        <v>307</v>
      </c>
      <c r="C80613">
        <v>2</v>
      </c>
      <c r="D80613">
        <v>891292761</v>
      </c>
      <c r="E80613" s="2">
        <f t="shared" si="1259"/>
        <v>35884.888437499998</v>
      </c>
    </row>
    <row r="80614" spans="1:5" x14ac:dyDescent="0.25">
      <c r="A80614">
        <v>318</v>
      </c>
      <c r="B80614">
        <v>735</v>
      </c>
      <c r="C80614">
        <v>5</v>
      </c>
      <c r="D80614">
        <v>884496182</v>
      </c>
      <c r="E80614" s="2">
        <f t="shared" si="1259"/>
        <v>35806.224328703705</v>
      </c>
    </row>
    <row r="80615" spans="1:5" x14ac:dyDescent="0.25">
      <c r="A80615">
        <v>60</v>
      </c>
      <c r="B80615">
        <v>603</v>
      </c>
      <c r="C80615">
        <v>5</v>
      </c>
      <c r="D80615">
        <v>883326652</v>
      </c>
      <c r="E80615" s="2">
        <f t="shared" si="1259"/>
        <v>35792.688101851854</v>
      </c>
    </row>
    <row r="80616" spans="1:5" x14ac:dyDescent="0.25">
      <c r="A80616">
        <v>729</v>
      </c>
      <c r="B80616">
        <v>338</v>
      </c>
      <c r="C80616">
        <v>1</v>
      </c>
      <c r="D80616">
        <v>893286373</v>
      </c>
      <c r="E80616" s="2">
        <f t="shared" si="1259"/>
        <v>35907.962650462963</v>
      </c>
    </row>
    <row r="80617" spans="1:5" x14ac:dyDescent="0.25">
      <c r="A80617">
        <v>741</v>
      </c>
      <c r="B80617">
        <v>682</v>
      </c>
      <c r="C80617">
        <v>3</v>
      </c>
      <c r="D80617">
        <v>891455960</v>
      </c>
      <c r="E80617" s="2">
        <f t="shared" si="1259"/>
        <v>35886.777314814812</v>
      </c>
    </row>
    <row r="80618" spans="1:5" x14ac:dyDescent="0.25">
      <c r="A80618">
        <v>645</v>
      </c>
      <c r="B80618">
        <v>1159</v>
      </c>
      <c r="C80618">
        <v>4</v>
      </c>
      <c r="D80618">
        <v>892054632</v>
      </c>
      <c r="E80618" s="2">
        <f t="shared" si="1259"/>
        <v>35893.706388888888</v>
      </c>
    </row>
    <row r="80619" spans="1:5" x14ac:dyDescent="0.25">
      <c r="A80619">
        <v>864</v>
      </c>
      <c r="B80619">
        <v>561</v>
      </c>
      <c r="C80619">
        <v>4</v>
      </c>
      <c r="D80619">
        <v>888888937</v>
      </c>
      <c r="E80619" s="2">
        <f t="shared" si="1259"/>
        <v>35857.066400462965</v>
      </c>
    </row>
    <row r="80620" spans="1:5" x14ac:dyDescent="0.25">
      <c r="A80620">
        <v>189</v>
      </c>
      <c r="B80620">
        <v>179</v>
      </c>
      <c r="C80620">
        <v>5</v>
      </c>
      <c r="D80620">
        <v>893265478</v>
      </c>
      <c r="E80620" s="2">
        <f t="shared" si="1259"/>
        <v>35907.720810185187</v>
      </c>
    </row>
    <row r="80621" spans="1:5" x14ac:dyDescent="0.25">
      <c r="A80621">
        <v>621</v>
      </c>
      <c r="B80621">
        <v>721</v>
      </c>
      <c r="C80621">
        <v>4</v>
      </c>
      <c r="D80621">
        <v>874963126</v>
      </c>
      <c r="E80621" s="2">
        <f t="shared" si="1259"/>
        <v>35695.888032407405</v>
      </c>
    </row>
    <row r="80622" spans="1:5" x14ac:dyDescent="0.25">
      <c r="A80622">
        <v>873</v>
      </c>
      <c r="B80622">
        <v>289</v>
      </c>
      <c r="C80622">
        <v>2</v>
      </c>
      <c r="D80622">
        <v>891392577</v>
      </c>
      <c r="E80622" s="2">
        <f t="shared" si="1259"/>
        <v>35886.043715277774</v>
      </c>
    </row>
    <row r="80623" spans="1:5" x14ac:dyDescent="0.25">
      <c r="A80623">
        <v>678</v>
      </c>
      <c r="B80623">
        <v>100</v>
      </c>
      <c r="C80623">
        <v>5</v>
      </c>
      <c r="D80623">
        <v>879544750</v>
      </c>
      <c r="E80623" s="2">
        <f t="shared" si="1259"/>
        <v>35748.916087962964</v>
      </c>
    </row>
    <row r="80624" spans="1:5" x14ac:dyDescent="0.25">
      <c r="A80624">
        <v>113</v>
      </c>
      <c r="B80624">
        <v>333</v>
      </c>
      <c r="C80624">
        <v>4</v>
      </c>
      <c r="D80624">
        <v>875935609</v>
      </c>
      <c r="E80624" s="2">
        <f t="shared" si="1259"/>
        <v>35707.143622685187</v>
      </c>
    </row>
    <row r="80625" spans="1:5" x14ac:dyDescent="0.25">
      <c r="A80625">
        <v>533</v>
      </c>
      <c r="B80625">
        <v>580</v>
      </c>
      <c r="C80625">
        <v>3</v>
      </c>
      <c r="D80625">
        <v>879192034</v>
      </c>
      <c r="E80625" s="2">
        <f t="shared" si="1259"/>
        <v>35744.833726851852</v>
      </c>
    </row>
    <row r="80626" spans="1:5" x14ac:dyDescent="0.25">
      <c r="A80626">
        <v>833</v>
      </c>
      <c r="B80626">
        <v>89</v>
      </c>
      <c r="C80626">
        <v>5</v>
      </c>
      <c r="D80626">
        <v>875124495</v>
      </c>
      <c r="E80626" s="2">
        <f t="shared" si="1259"/>
        <v>35697.755729166667</v>
      </c>
    </row>
    <row r="80627" spans="1:5" x14ac:dyDescent="0.25">
      <c r="A80627">
        <v>233</v>
      </c>
      <c r="B80627">
        <v>304</v>
      </c>
      <c r="C80627">
        <v>5</v>
      </c>
      <c r="D80627">
        <v>877665323</v>
      </c>
      <c r="E80627" s="2">
        <f t="shared" si="1259"/>
        <v>35727.163460648146</v>
      </c>
    </row>
    <row r="80628" spans="1:5" x14ac:dyDescent="0.25">
      <c r="A80628">
        <v>442</v>
      </c>
      <c r="B80628">
        <v>172</v>
      </c>
      <c r="C80628">
        <v>5</v>
      </c>
      <c r="D80628">
        <v>883389580</v>
      </c>
      <c r="E80628" s="2">
        <f t="shared" si="1259"/>
        <v>35793.416435185187</v>
      </c>
    </row>
    <row r="80629" spans="1:5" x14ac:dyDescent="0.25">
      <c r="A80629">
        <v>687</v>
      </c>
      <c r="B80629">
        <v>294</v>
      </c>
      <c r="C80629">
        <v>3</v>
      </c>
      <c r="D80629">
        <v>884651894</v>
      </c>
      <c r="E80629" s="2">
        <f t="shared" si="1259"/>
        <v>35808.026550925926</v>
      </c>
    </row>
    <row r="80630" spans="1:5" x14ac:dyDescent="0.25">
      <c r="A80630">
        <v>660</v>
      </c>
      <c r="B80630">
        <v>800</v>
      </c>
      <c r="C80630">
        <v>2</v>
      </c>
      <c r="D80630">
        <v>891201675</v>
      </c>
      <c r="E80630" s="2">
        <f t="shared" si="1259"/>
        <v>35883.834201388891</v>
      </c>
    </row>
    <row r="80631" spans="1:5" x14ac:dyDescent="0.25">
      <c r="A80631">
        <v>568</v>
      </c>
      <c r="B80631">
        <v>427</v>
      </c>
      <c r="C80631">
        <v>4</v>
      </c>
      <c r="D80631">
        <v>877907720</v>
      </c>
      <c r="E80631" s="2">
        <f t="shared" si="1259"/>
        <v>35729.968981481477</v>
      </c>
    </row>
    <row r="80632" spans="1:5" x14ac:dyDescent="0.25">
      <c r="A80632">
        <v>708</v>
      </c>
      <c r="B80632">
        <v>15</v>
      </c>
      <c r="C80632">
        <v>3</v>
      </c>
      <c r="D80632">
        <v>877325404</v>
      </c>
      <c r="E80632" s="2">
        <f t="shared" si="1259"/>
        <v>35723.229212962964</v>
      </c>
    </row>
    <row r="80633" spans="1:5" x14ac:dyDescent="0.25">
      <c r="A80633">
        <v>707</v>
      </c>
      <c r="B80633">
        <v>111</v>
      </c>
      <c r="C80633">
        <v>4</v>
      </c>
      <c r="D80633">
        <v>880060420</v>
      </c>
      <c r="E80633" s="2">
        <f t="shared" si="1259"/>
        <v>35754.88449074074</v>
      </c>
    </row>
    <row r="80634" spans="1:5" x14ac:dyDescent="0.25">
      <c r="A80634">
        <v>286</v>
      </c>
      <c r="B80634">
        <v>3</v>
      </c>
      <c r="C80634">
        <v>2</v>
      </c>
      <c r="D80634">
        <v>876522316</v>
      </c>
      <c r="E80634" s="2">
        <f t="shared" si="1259"/>
        <v>35713.934212962966</v>
      </c>
    </row>
    <row r="80635" spans="1:5" x14ac:dyDescent="0.25">
      <c r="A80635">
        <v>95</v>
      </c>
      <c r="B80635">
        <v>238</v>
      </c>
      <c r="C80635">
        <v>5</v>
      </c>
      <c r="D80635">
        <v>880570823</v>
      </c>
      <c r="E80635" s="2">
        <f t="shared" si="1259"/>
        <v>35760.791932870372</v>
      </c>
    </row>
    <row r="80636" spans="1:5" x14ac:dyDescent="0.25">
      <c r="A80636">
        <v>868</v>
      </c>
      <c r="B80636">
        <v>579</v>
      </c>
      <c r="C80636">
        <v>1</v>
      </c>
      <c r="D80636">
        <v>877108241</v>
      </c>
      <c r="E80636" s="2">
        <f t="shared" si="1259"/>
        <v>35720.715752314813</v>
      </c>
    </row>
    <row r="80637" spans="1:5" x14ac:dyDescent="0.25">
      <c r="A80637">
        <v>770</v>
      </c>
      <c r="B80637">
        <v>333</v>
      </c>
      <c r="C80637">
        <v>5</v>
      </c>
      <c r="D80637">
        <v>875971612</v>
      </c>
      <c r="E80637" s="2">
        <f t="shared" si="1259"/>
        <v>35707.560324074075</v>
      </c>
    </row>
    <row r="80638" spans="1:5" x14ac:dyDescent="0.25">
      <c r="A80638">
        <v>422</v>
      </c>
      <c r="B80638">
        <v>295</v>
      </c>
      <c r="C80638">
        <v>3</v>
      </c>
      <c r="D80638">
        <v>875130063</v>
      </c>
      <c r="E80638" s="2">
        <f t="shared" si="1259"/>
        <v>35697.820173611108</v>
      </c>
    </row>
    <row r="80639" spans="1:5" x14ac:dyDescent="0.25">
      <c r="A80639">
        <v>880</v>
      </c>
      <c r="B80639">
        <v>456</v>
      </c>
      <c r="C80639">
        <v>3</v>
      </c>
      <c r="D80639">
        <v>880175270</v>
      </c>
      <c r="E80639" s="2">
        <f t="shared" si="1259"/>
        <v>35756.213773148149</v>
      </c>
    </row>
    <row r="80640" spans="1:5" x14ac:dyDescent="0.25">
      <c r="A80640">
        <v>611</v>
      </c>
      <c r="B80640">
        <v>342</v>
      </c>
      <c r="C80640">
        <v>3</v>
      </c>
      <c r="D80640">
        <v>891636223</v>
      </c>
      <c r="E80640" s="2">
        <f t="shared" si="1259"/>
        <v>35888.863692129627</v>
      </c>
    </row>
    <row r="80641" spans="1:5" x14ac:dyDescent="0.25">
      <c r="A80641">
        <v>877</v>
      </c>
      <c r="B80641">
        <v>727</v>
      </c>
      <c r="C80641">
        <v>4</v>
      </c>
      <c r="D80641">
        <v>882677967</v>
      </c>
      <c r="E80641" s="2">
        <f t="shared" si="1259"/>
        <v>35785.180173611108</v>
      </c>
    </row>
    <row r="80642" spans="1:5" x14ac:dyDescent="0.25">
      <c r="A80642">
        <v>682</v>
      </c>
      <c r="B80642">
        <v>716</v>
      </c>
      <c r="C80642">
        <v>2</v>
      </c>
      <c r="D80642">
        <v>888522074</v>
      </c>
      <c r="E80642" s="2">
        <f t="shared" ref="E80642:E80705" si="1260">(D80642/86400)+DATE(1970,1,1)</f>
        <v>35852.820300925923</v>
      </c>
    </row>
    <row r="80643" spans="1:5" x14ac:dyDescent="0.25">
      <c r="A80643">
        <v>622</v>
      </c>
      <c r="B80643">
        <v>257</v>
      </c>
      <c r="C80643">
        <v>3</v>
      </c>
      <c r="D80643">
        <v>882590485</v>
      </c>
      <c r="E80643" s="2">
        <f t="shared" si="1260"/>
        <v>35784.167650462965</v>
      </c>
    </row>
    <row r="80644" spans="1:5" x14ac:dyDescent="0.25">
      <c r="A80644">
        <v>185</v>
      </c>
      <c r="B80644">
        <v>480</v>
      </c>
      <c r="C80644">
        <v>4</v>
      </c>
      <c r="D80644">
        <v>883526267</v>
      </c>
      <c r="E80644" s="2">
        <f t="shared" si="1260"/>
        <v>35794.998460648145</v>
      </c>
    </row>
    <row r="80645" spans="1:5" x14ac:dyDescent="0.25">
      <c r="A80645">
        <v>709</v>
      </c>
      <c r="B80645">
        <v>144</v>
      </c>
      <c r="C80645">
        <v>3</v>
      </c>
      <c r="D80645">
        <v>879846622</v>
      </c>
      <c r="E80645" s="2">
        <f t="shared" si="1260"/>
        <v>35752.40997685185</v>
      </c>
    </row>
    <row r="80646" spans="1:5" x14ac:dyDescent="0.25">
      <c r="A80646">
        <v>468</v>
      </c>
      <c r="B80646">
        <v>531</v>
      </c>
      <c r="C80646">
        <v>4</v>
      </c>
      <c r="D80646">
        <v>875295368</v>
      </c>
      <c r="E80646" s="2">
        <f t="shared" si="1260"/>
        <v>35699.733425925922</v>
      </c>
    </row>
    <row r="80647" spans="1:5" x14ac:dyDescent="0.25">
      <c r="A80647">
        <v>733</v>
      </c>
      <c r="B80647">
        <v>277</v>
      </c>
      <c r="C80647">
        <v>1</v>
      </c>
      <c r="D80647">
        <v>879536523</v>
      </c>
      <c r="E80647" s="2">
        <f t="shared" si="1260"/>
        <v>35748.820868055554</v>
      </c>
    </row>
    <row r="80648" spans="1:5" x14ac:dyDescent="0.25">
      <c r="A80648">
        <v>889</v>
      </c>
      <c r="B80648">
        <v>357</v>
      </c>
      <c r="C80648">
        <v>4</v>
      </c>
      <c r="D80648">
        <v>880177906</v>
      </c>
      <c r="E80648" s="2">
        <f t="shared" si="1260"/>
        <v>35756.24428240741</v>
      </c>
    </row>
    <row r="80649" spans="1:5" x14ac:dyDescent="0.25">
      <c r="A80649">
        <v>843</v>
      </c>
      <c r="B80649">
        <v>258</v>
      </c>
      <c r="C80649">
        <v>4</v>
      </c>
      <c r="D80649">
        <v>879442947</v>
      </c>
      <c r="E80649" s="2">
        <f t="shared" si="1260"/>
        <v>35747.737812499996</v>
      </c>
    </row>
    <row r="80650" spans="1:5" x14ac:dyDescent="0.25">
      <c r="A80650">
        <v>921</v>
      </c>
      <c r="B80650">
        <v>929</v>
      </c>
      <c r="C80650">
        <v>1</v>
      </c>
      <c r="D80650">
        <v>879380142</v>
      </c>
      <c r="E80650" s="2">
        <f t="shared" si="1260"/>
        <v>35747.01090277778</v>
      </c>
    </row>
    <row r="80651" spans="1:5" x14ac:dyDescent="0.25">
      <c r="A80651">
        <v>943</v>
      </c>
      <c r="B80651">
        <v>161</v>
      </c>
      <c r="C80651">
        <v>4</v>
      </c>
      <c r="D80651">
        <v>888639772</v>
      </c>
      <c r="E80651" s="2">
        <f t="shared" si="1260"/>
        <v>35854.182546296295</v>
      </c>
    </row>
    <row r="80652" spans="1:5" x14ac:dyDescent="0.25">
      <c r="A80652">
        <v>445</v>
      </c>
      <c r="B80652">
        <v>994</v>
      </c>
      <c r="C80652">
        <v>1</v>
      </c>
      <c r="D80652">
        <v>891199682</v>
      </c>
      <c r="E80652" s="2">
        <f t="shared" si="1260"/>
        <v>35883.81113425926</v>
      </c>
    </row>
    <row r="80653" spans="1:5" x14ac:dyDescent="0.25">
      <c r="A80653">
        <v>222</v>
      </c>
      <c r="B80653">
        <v>628</v>
      </c>
      <c r="C80653">
        <v>5</v>
      </c>
      <c r="D80653">
        <v>877563485</v>
      </c>
      <c r="E80653" s="2">
        <f t="shared" si="1260"/>
        <v>35725.984780092593</v>
      </c>
    </row>
    <row r="80654" spans="1:5" x14ac:dyDescent="0.25">
      <c r="A80654">
        <v>731</v>
      </c>
      <c r="B80654">
        <v>484</v>
      </c>
      <c r="C80654">
        <v>3</v>
      </c>
      <c r="D80654">
        <v>886179289</v>
      </c>
      <c r="E80654" s="2">
        <f t="shared" si="1260"/>
        <v>35825.704733796294</v>
      </c>
    </row>
    <row r="80655" spans="1:5" x14ac:dyDescent="0.25">
      <c r="A80655">
        <v>262</v>
      </c>
      <c r="B80655">
        <v>216</v>
      </c>
      <c r="C80655">
        <v>3</v>
      </c>
      <c r="D80655">
        <v>879793216</v>
      </c>
      <c r="E80655" s="2">
        <f t="shared" si="1260"/>
        <v>35751.791851851856</v>
      </c>
    </row>
    <row r="80656" spans="1:5" x14ac:dyDescent="0.25">
      <c r="A80656">
        <v>592</v>
      </c>
      <c r="B80656">
        <v>47</v>
      </c>
      <c r="C80656">
        <v>5</v>
      </c>
      <c r="D80656">
        <v>882955889</v>
      </c>
      <c r="E80656" s="2">
        <f t="shared" si="1260"/>
        <v>35788.396863425922</v>
      </c>
    </row>
    <row r="80657" spans="1:5" x14ac:dyDescent="0.25">
      <c r="A80657">
        <v>276</v>
      </c>
      <c r="B80657">
        <v>97</v>
      </c>
      <c r="C80657">
        <v>3</v>
      </c>
      <c r="D80657">
        <v>874787549</v>
      </c>
      <c r="E80657" s="2">
        <f t="shared" si="1260"/>
        <v>35693.855891203704</v>
      </c>
    </row>
    <row r="80658" spans="1:5" x14ac:dyDescent="0.25">
      <c r="A80658">
        <v>653</v>
      </c>
      <c r="B80658">
        <v>693</v>
      </c>
      <c r="C80658">
        <v>1</v>
      </c>
      <c r="D80658">
        <v>880151651</v>
      </c>
      <c r="E80658" s="2">
        <f t="shared" si="1260"/>
        <v>35755.940405092595</v>
      </c>
    </row>
    <row r="80659" spans="1:5" x14ac:dyDescent="0.25">
      <c r="A80659">
        <v>661</v>
      </c>
      <c r="B80659">
        <v>1</v>
      </c>
      <c r="C80659">
        <v>5</v>
      </c>
      <c r="D80659">
        <v>876016545</v>
      </c>
      <c r="E80659" s="2">
        <f t="shared" si="1260"/>
        <v>35708.080381944441</v>
      </c>
    </row>
    <row r="80660" spans="1:5" x14ac:dyDescent="0.25">
      <c r="A80660">
        <v>865</v>
      </c>
      <c r="B80660">
        <v>546</v>
      </c>
      <c r="C80660">
        <v>1</v>
      </c>
      <c r="D80660">
        <v>880143917</v>
      </c>
      <c r="E80660" s="2">
        <f t="shared" si="1260"/>
        <v>35755.850891203707</v>
      </c>
    </row>
    <row r="80661" spans="1:5" x14ac:dyDescent="0.25">
      <c r="A80661">
        <v>840</v>
      </c>
      <c r="B80661">
        <v>50</v>
      </c>
      <c r="C80661">
        <v>4</v>
      </c>
      <c r="D80661">
        <v>891203366</v>
      </c>
      <c r="E80661" s="2">
        <f t="shared" si="1260"/>
        <v>35883.853773148148</v>
      </c>
    </row>
    <row r="80662" spans="1:5" x14ac:dyDescent="0.25">
      <c r="A80662">
        <v>943</v>
      </c>
      <c r="B80662">
        <v>720</v>
      </c>
      <c r="C80662">
        <v>1</v>
      </c>
      <c r="D80662">
        <v>888640048</v>
      </c>
      <c r="E80662" s="2">
        <f t="shared" si="1260"/>
        <v>35854.185740740737</v>
      </c>
    </row>
    <row r="80663" spans="1:5" x14ac:dyDescent="0.25">
      <c r="A80663">
        <v>478</v>
      </c>
      <c r="B80663">
        <v>762</v>
      </c>
      <c r="C80663">
        <v>4</v>
      </c>
      <c r="D80663">
        <v>889388161</v>
      </c>
      <c r="E80663" s="2">
        <f t="shared" si="1260"/>
        <v>35862.844456018516</v>
      </c>
    </row>
    <row r="80664" spans="1:5" x14ac:dyDescent="0.25">
      <c r="A80664">
        <v>654</v>
      </c>
      <c r="B80664">
        <v>25</v>
      </c>
      <c r="C80664">
        <v>1</v>
      </c>
      <c r="D80664">
        <v>887863381</v>
      </c>
      <c r="E80664" s="2">
        <f t="shared" si="1260"/>
        <v>35845.196539351848</v>
      </c>
    </row>
    <row r="80665" spans="1:5" x14ac:dyDescent="0.25">
      <c r="A80665">
        <v>788</v>
      </c>
      <c r="B80665">
        <v>586</v>
      </c>
      <c r="C80665">
        <v>2</v>
      </c>
      <c r="D80665">
        <v>880871490</v>
      </c>
      <c r="E80665" s="2">
        <f t="shared" si="1260"/>
        <v>35764.271874999999</v>
      </c>
    </row>
    <row r="80666" spans="1:5" x14ac:dyDescent="0.25">
      <c r="A80666">
        <v>807</v>
      </c>
      <c r="B80666">
        <v>172</v>
      </c>
      <c r="C80666">
        <v>5</v>
      </c>
      <c r="D80666">
        <v>892528515</v>
      </c>
      <c r="E80666" s="2">
        <f t="shared" si="1260"/>
        <v>35899.191145833334</v>
      </c>
    </row>
    <row r="80667" spans="1:5" x14ac:dyDescent="0.25">
      <c r="A80667">
        <v>84</v>
      </c>
      <c r="B80667">
        <v>756</v>
      </c>
      <c r="C80667">
        <v>3</v>
      </c>
      <c r="D80667">
        <v>883452765</v>
      </c>
      <c r="E80667" s="2">
        <f t="shared" si="1260"/>
        <v>35794.147743055553</v>
      </c>
    </row>
    <row r="80668" spans="1:5" x14ac:dyDescent="0.25">
      <c r="A80668">
        <v>869</v>
      </c>
      <c r="B80668">
        <v>515</v>
      </c>
      <c r="C80668">
        <v>5</v>
      </c>
      <c r="D80668">
        <v>884493279</v>
      </c>
      <c r="E80668" s="2">
        <f t="shared" si="1260"/>
        <v>35806.190729166665</v>
      </c>
    </row>
    <row r="80669" spans="1:5" x14ac:dyDescent="0.25">
      <c r="A80669">
        <v>790</v>
      </c>
      <c r="B80669">
        <v>161</v>
      </c>
      <c r="C80669">
        <v>4</v>
      </c>
      <c r="D80669">
        <v>885157181</v>
      </c>
      <c r="E80669" s="2">
        <f t="shared" si="1260"/>
        <v>35813.874780092592</v>
      </c>
    </row>
    <row r="80670" spans="1:5" x14ac:dyDescent="0.25">
      <c r="A80670">
        <v>381</v>
      </c>
      <c r="B80670">
        <v>196</v>
      </c>
      <c r="C80670">
        <v>5</v>
      </c>
      <c r="D80670">
        <v>892697083</v>
      </c>
      <c r="E80670" s="2">
        <f t="shared" si="1260"/>
        <v>35901.142164351855</v>
      </c>
    </row>
    <row r="80671" spans="1:5" x14ac:dyDescent="0.25">
      <c r="A80671">
        <v>772</v>
      </c>
      <c r="B80671">
        <v>748</v>
      </c>
      <c r="C80671">
        <v>3</v>
      </c>
      <c r="D80671">
        <v>877533625</v>
      </c>
      <c r="E80671" s="2">
        <f t="shared" si="1260"/>
        <v>35725.639178240745</v>
      </c>
    </row>
    <row r="80672" spans="1:5" x14ac:dyDescent="0.25">
      <c r="A80672">
        <v>311</v>
      </c>
      <c r="B80672">
        <v>227</v>
      </c>
      <c r="C80672">
        <v>4</v>
      </c>
      <c r="D80672">
        <v>884365617</v>
      </c>
      <c r="E80672" s="2">
        <f t="shared" si="1260"/>
        <v>35804.713159722218</v>
      </c>
    </row>
    <row r="80673" spans="1:5" x14ac:dyDescent="0.25">
      <c r="A80673">
        <v>650</v>
      </c>
      <c r="B80673">
        <v>355</v>
      </c>
      <c r="C80673">
        <v>2</v>
      </c>
      <c r="D80673">
        <v>891369190</v>
      </c>
      <c r="E80673" s="2">
        <f t="shared" si="1260"/>
        <v>35885.773032407407</v>
      </c>
    </row>
    <row r="80674" spans="1:5" x14ac:dyDescent="0.25">
      <c r="A80674">
        <v>716</v>
      </c>
      <c r="B80674">
        <v>260</v>
      </c>
      <c r="C80674">
        <v>1</v>
      </c>
      <c r="D80674">
        <v>879793001</v>
      </c>
      <c r="E80674" s="2">
        <f t="shared" si="1260"/>
        <v>35751.789363425924</v>
      </c>
    </row>
    <row r="80675" spans="1:5" x14ac:dyDescent="0.25">
      <c r="A80675">
        <v>870</v>
      </c>
      <c r="B80675">
        <v>340</v>
      </c>
      <c r="C80675">
        <v>3</v>
      </c>
      <c r="D80675">
        <v>882464808</v>
      </c>
      <c r="E80675" s="2">
        <f t="shared" si="1260"/>
        <v>35782.713055555556</v>
      </c>
    </row>
    <row r="80676" spans="1:5" x14ac:dyDescent="0.25">
      <c r="A80676">
        <v>501</v>
      </c>
      <c r="B80676">
        <v>696</v>
      </c>
      <c r="C80676">
        <v>4</v>
      </c>
      <c r="D80676">
        <v>883348185</v>
      </c>
      <c r="E80676" s="2">
        <f t="shared" si="1260"/>
        <v>35792.937326388885</v>
      </c>
    </row>
    <row r="80677" spans="1:5" x14ac:dyDescent="0.25">
      <c r="A80677">
        <v>836</v>
      </c>
      <c r="B80677">
        <v>322</v>
      </c>
      <c r="C80677">
        <v>2</v>
      </c>
      <c r="D80677">
        <v>885753639</v>
      </c>
      <c r="E80677" s="2">
        <f t="shared" si="1260"/>
        <v>35820.778229166666</v>
      </c>
    </row>
    <row r="80678" spans="1:5" x14ac:dyDescent="0.25">
      <c r="A80678">
        <v>109</v>
      </c>
      <c r="B80678">
        <v>358</v>
      </c>
      <c r="C80678">
        <v>2</v>
      </c>
      <c r="D80678">
        <v>880562908</v>
      </c>
      <c r="E80678" s="2">
        <f t="shared" si="1260"/>
        <v>35760.700324074074</v>
      </c>
    </row>
    <row r="80679" spans="1:5" x14ac:dyDescent="0.25">
      <c r="A80679">
        <v>453</v>
      </c>
      <c r="B80679">
        <v>257</v>
      </c>
      <c r="C80679">
        <v>3</v>
      </c>
      <c r="D80679">
        <v>877552590</v>
      </c>
      <c r="E80679" s="2">
        <f t="shared" si="1260"/>
        <v>35725.858680555553</v>
      </c>
    </row>
    <row r="80680" spans="1:5" x14ac:dyDescent="0.25">
      <c r="A80680">
        <v>878</v>
      </c>
      <c r="B80680">
        <v>19</v>
      </c>
      <c r="C80680">
        <v>4</v>
      </c>
      <c r="D80680">
        <v>880865470</v>
      </c>
      <c r="E80680" s="2">
        <f t="shared" si="1260"/>
        <v>35764.202199074076</v>
      </c>
    </row>
    <row r="80681" spans="1:5" x14ac:dyDescent="0.25">
      <c r="A80681">
        <v>13</v>
      </c>
      <c r="B80681">
        <v>811</v>
      </c>
      <c r="C80681">
        <v>5</v>
      </c>
      <c r="D80681">
        <v>882139829</v>
      </c>
      <c r="E80681" s="2">
        <f t="shared" si="1260"/>
        <v>35778.951724537037</v>
      </c>
    </row>
    <row r="80682" spans="1:5" x14ac:dyDescent="0.25">
      <c r="A80682">
        <v>763</v>
      </c>
      <c r="B80682">
        <v>212</v>
      </c>
      <c r="C80682">
        <v>4</v>
      </c>
      <c r="D80682">
        <v>878920656</v>
      </c>
      <c r="E80682" s="2">
        <f t="shared" si="1260"/>
        <v>35741.692777777775</v>
      </c>
    </row>
    <row r="80683" spans="1:5" x14ac:dyDescent="0.25">
      <c r="A80683">
        <v>867</v>
      </c>
      <c r="B80683">
        <v>56</v>
      </c>
      <c r="C80683">
        <v>5</v>
      </c>
      <c r="D80683">
        <v>880078818</v>
      </c>
      <c r="E80683" s="2">
        <f t="shared" si="1260"/>
        <v>35755.097430555557</v>
      </c>
    </row>
    <row r="80684" spans="1:5" x14ac:dyDescent="0.25">
      <c r="A80684">
        <v>614</v>
      </c>
      <c r="B80684">
        <v>293</v>
      </c>
      <c r="C80684">
        <v>3</v>
      </c>
      <c r="D80684">
        <v>879464157</v>
      </c>
      <c r="E80684" s="2">
        <f t="shared" si="1260"/>
        <v>35747.983298611114</v>
      </c>
    </row>
    <row r="80685" spans="1:5" x14ac:dyDescent="0.25">
      <c r="A80685">
        <v>883</v>
      </c>
      <c r="B80685">
        <v>276</v>
      </c>
      <c r="C80685">
        <v>5</v>
      </c>
      <c r="D80685">
        <v>891717462</v>
      </c>
      <c r="E80685" s="2">
        <f t="shared" si="1260"/>
        <v>35889.80395833333</v>
      </c>
    </row>
    <row r="80686" spans="1:5" x14ac:dyDescent="0.25">
      <c r="A80686">
        <v>684</v>
      </c>
      <c r="B80686">
        <v>393</v>
      </c>
      <c r="C80686">
        <v>4</v>
      </c>
      <c r="D80686">
        <v>878761751</v>
      </c>
      <c r="E80686" s="2">
        <f t="shared" si="1260"/>
        <v>35739.853599537033</v>
      </c>
    </row>
    <row r="80687" spans="1:5" x14ac:dyDescent="0.25">
      <c r="A80687">
        <v>537</v>
      </c>
      <c r="B80687">
        <v>276</v>
      </c>
      <c r="C80687">
        <v>4</v>
      </c>
      <c r="D80687">
        <v>886029806</v>
      </c>
      <c r="E80687" s="2">
        <f t="shared" si="1260"/>
        <v>35823.974606481483</v>
      </c>
    </row>
    <row r="80688" spans="1:5" x14ac:dyDescent="0.25">
      <c r="A80688">
        <v>324</v>
      </c>
      <c r="B80688">
        <v>273</v>
      </c>
      <c r="C80688">
        <v>5</v>
      </c>
      <c r="D80688">
        <v>880575449</v>
      </c>
      <c r="E80688" s="2">
        <f t="shared" si="1260"/>
        <v>35760.84547453704</v>
      </c>
    </row>
    <row r="80689" spans="1:5" x14ac:dyDescent="0.25">
      <c r="A80689">
        <v>872</v>
      </c>
      <c r="B80689">
        <v>278</v>
      </c>
      <c r="C80689">
        <v>3</v>
      </c>
      <c r="D80689">
        <v>888479206</v>
      </c>
      <c r="E80689" s="2">
        <f t="shared" si="1260"/>
        <v>35852.324143518519</v>
      </c>
    </row>
    <row r="80690" spans="1:5" x14ac:dyDescent="0.25">
      <c r="A80690">
        <v>870</v>
      </c>
      <c r="B80690">
        <v>65</v>
      </c>
      <c r="C80690">
        <v>3</v>
      </c>
      <c r="D80690">
        <v>879713898</v>
      </c>
      <c r="E80690" s="2">
        <f t="shared" si="1260"/>
        <v>35750.873819444445</v>
      </c>
    </row>
    <row r="80691" spans="1:5" x14ac:dyDescent="0.25">
      <c r="A80691">
        <v>943</v>
      </c>
      <c r="B80691">
        <v>23</v>
      </c>
      <c r="C80691">
        <v>4</v>
      </c>
      <c r="D80691">
        <v>888638897</v>
      </c>
      <c r="E80691" s="2">
        <f t="shared" si="1260"/>
        <v>35854.172418981485</v>
      </c>
    </row>
    <row r="80692" spans="1:5" x14ac:dyDescent="0.25">
      <c r="A80692">
        <v>361</v>
      </c>
      <c r="B80692">
        <v>47</v>
      </c>
      <c r="C80692">
        <v>4</v>
      </c>
      <c r="D80692">
        <v>879440516</v>
      </c>
      <c r="E80692" s="2">
        <f t="shared" si="1260"/>
        <v>35747.709675925929</v>
      </c>
    </row>
    <row r="80693" spans="1:5" x14ac:dyDescent="0.25">
      <c r="A80693">
        <v>870</v>
      </c>
      <c r="B80693">
        <v>333</v>
      </c>
      <c r="C80693">
        <v>3</v>
      </c>
      <c r="D80693">
        <v>882123130</v>
      </c>
      <c r="E80693" s="2">
        <f t="shared" si="1260"/>
        <v>35778.75844907407</v>
      </c>
    </row>
    <row r="80694" spans="1:5" x14ac:dyDescent="0.25">
      <c r="A80694">
        <v>889</v>
      </c>
      <c r="B80694">
        <v>85</v>
      </c>
      <c r="C80694">
        <v>3</v>
      </c>
      <c r="D80694">
        <v>880181976</v>
      </c>
      <c r="E80694" s="2">
        <f t="shared" si="1260"/>
        <v>35756.291388888887</v>
      </c>
    </row>
    <row r="80695" spans="1:5" x14ac:dyDescent="0.25">
      <c r="A80695">
        <v>463</v>
      </c>
      <c r="B80695">
        <v>275</v>
      </c>
      <c r="C80695">
        <v>5</v>
      </c>
      <c r="D80695">
        <v>877385287</v>
      </c>
      <c r="E80695" s="2">
        <f t="shared" si="1260"/>
        <v>35723.922303240739</v>
      </c>
    </row>
    <row r="80696" spans="1:5" x14ac:dyDescent="0.25">
      <c r="A80696">
        <v>868</v>
      </c>
      <c r="B80696">
        <v>636</v>
      </c>
      <c r="C80696">
        <v>3</v>
      </c>
      <c r="D80696">
        <v>877103449</v>
      </c>
      <c r="E80696" s="2">
        <f t="shared" si="1260"/>
        <v>35720.66028935185</v>
      </c>
    </row>
    <row r="80697" spans="1:5" x14ac:dyDescent="0.25">
      <c r="A80697">
        <v>7</v>
      </c>
      <c r="B80697">
        <v>144</v>
      </c>
      <c r="C80697">
        <v>5</v>
      </c>
      <c r="D80697">
        <v>891351201</v>
      </c>
      <c r="E80697" s="2">
        <f t="shared" si="1260"/>
        <v>35885.564826388887</v>
      </c>
    </row>
    <row r="80698" spans="1:5" x14ac:dyDescent="0.25">
      <c r="A80698">
        <v>887</v>
      </c>
      <c r="B80698">
        <v>562</v>
      </c>
      <c r="C80698">
        <v>5</v>
      </c>
      <c r="D80698">
        <v>881381071</v>
      </c>
      <c r="E80698" s="2">
        <f t="shared" si="1260"/>
        <v>35770.169803240744</v>
      </c>
    </row>
    <row r="80699" spans="1:5" x14ac:dyDescent="0.25">
      <c r="A80699">
        <v>536</v>
      </c>
      <c r="B80699">
        <v>694</v>
      </c>
      <c r="C80699">
        <v>5</v>
      </c>
      <c r="D80699">
        <v>882360622</v>
      </c>
      <c r="E80699" s="2">
        <f t="shared" si="1260"/>
        <v>35781.507199074076</v>
      </c>
    </row>
    <row r="80700" spans="1:5" x14ac:dyDescent="0.25">
      <c r="A80700">
        <v>836</v>
      </c>
      <c r="B80700">
        <v>327</v>
      </c>
      <c r="C80700">
        <v>3</v>
      </c>
      <c r="D80700">
        <v>885753639</v>
      </c>
      <c r="E80700" s="2">
        <f t="shared" si="1260"/>
        <v>35820.778229166666</v>
      </c>
    </row>
    <row r="80701" spans="1:5" x14ac:dyDescent="0.25">
      <c r="A80701">
        <v>666</v>
      </c>
      <c r="B80701">
        <v>81</v>
      </c>
      <c r="C80701">
        <v>4</v>
      </c>
      <c r="D80701">
        <v>880314194</v>
      </c>
      <c r="E80701" s="2">
        <f t="shared" si="1260"/>
        <v>35757.821689814817</v>
      </c>
    </row>
    <row r="80702" spans="1:5" x14ac:dyDescent="0.25">
      <c r="A80702">
        <v>873</v>
      </c>
      <c r="B80702">
        <v>313</v>
      </c>
      <c r="C80702">
        <v>5</v>
      </c>
      <c r="D80702">
        <v>891392177</v>
      </c>
      <c r="E80702" s="2">
        <f t="shared" si="1260"/>
        <v>35886.039085648146</v>
      </c>
    </row>
    <row r="80703" spans="1:5" x14ac:dyDescent="0.25">
      <c r="A80703">
        <v>943</v>
      </c>
      <c r="B80703">
        <v>928</v>
      </c>
      <c r="C80703">
        <v>5</v>
      </c>
      <c r="D80703">
        <v>875502074</v>
      </c>
      <c r="E80703" s="2">
        <f t="shared" si="1260"/>
        <v>35702.125856481478</v>
      </c>
    </row>
    <row r="80704" spans="1:5" x14ac:dyDescent="0.25">
      <c r="A80704">
        <v>896</v>
      </c>
      <c r="B80704">
        <v>836</v>
      </c>
      <c r="C80704">
        <v>3</v>
      </c>
      <c r="D80704">
        <v>887158635</v>
      </c>
      <c r="E80704" s="2">
        <f t="shared" si="1260"/>
        <v>35837.039756944447</v>
      </c>
    </row>
    <row r="80705" spans="1:5" x14ac:dyDescent="0.25">
      <c r="A80705">
        <v>871</v>
      </c>
      <c r="B80705">
        <v>937</v>
      </c>
      <c r="C80705">
        <v>3</v>
      </c>
      <c r="D80705">
        <v>888192689</v>
      </c>
      <c r="E80705" s="2">
        <f t="shared" si="1260"/>
        <v>35849.007974537039</v>
      </c>
    </row>
    <row r="80706" spans="1:5" x14ac:dyDescent="0.25">
      <c r="A80706">
        <v>577</v>
      </c>
      <c r="B80706">
        <v>234</v>
      </c>
      <c r="C80706">
        <v>3</v>
      </c>
      <c r="D80706">
        <v>880474257</v>
      </c>
      <c r="E80706" s="2">
        <f t="shared" ref="E80706:E80769" si="1261">(D80706/86400)+DATE(1970,1,1)</f>
        <v>35759.674270833333</v>
      </c>
    </row>
    <row r="80707" spans="1:5" x14ac:dyDescent="0.25">
      <c r="A80707">
        <v>476</v>
      </c>
      <c r="B80707">
        <v>430</v>
      </c>
      <c r="C80707">
        <v>4</v>
      </c>
      <c r="D80707">
        <v>883364143</v>
      </c>
      <c r="E80707" s="2">
        <f t="shared" si="1261"/>
        <v>35793.122025462959</v>
      </c>
    </row>
    <row r="80708" spans="1:5" x14ac:dyDescent="0.25">
      <c r="A80708">
        <v>234</v>
      </c>
      <c r="B80708">
        <v>93</v>
      </c>
      <c r="C80708">
        <v>3</v>
      </c>
      <c r="D80708">
        <v>891227771</v>
      </c>
      <c r="E80708" s="2">
        <f t="shared" si="1261"/>
        <v>35884.136238425926</v>
      </c>
    </row>
    <row r="80709" spans="1:5" x14ac:dyDescent="0.25">
      <c r="A80709">
        <v>796</v>
      </c>
      <c r="B80709">
        <v>144</v>
      </c>
      <c r="C80709">
        <v>5</v>
      </c>
      <c r="D80709">
        <v>892662524</v>
      </c>
      <c r="E80709" s="2">
        <f t="shared" si="1261"/>
        <v>35900.742175925923</v>
      </c>
    </row>
    <row r="80710" spans="1:5" x14ac:dyDescent="0.25">
      <c r="A80710">
        <v>110</v>
      </c>
      <c r="B80710">
        <v>29</v>
      </c>
      <c r="C80710">
        <v>3</v>
      </c>
      <c r="D80710">
        <v>886988374</v>
      </c>
      <c r="E80710" s="2">
        <f t="shared" si="1261"/>
        <v>35835.069143518514</v>
      </c>
    </row>
    <row r="80711" spans="1:5" x14ac:dyDescent="0.25">
      <c r="A80711">
        <v>871</v>
      </c>
      <c r="B80711">
        <v>195</v>
      </c>
      <c r="C80711">
        <v>5</v>
      </c>
      <c r="D80711">
        <v>888193274</v>
      </c>
      <c r="E80711" s="2">
        <f t="shared" si="1261"/>
        <v>35849.014745370368</v>
      </c>
    </row>
    <row r="80712" spans="1:5" x14ac:dyDescent="0.25">
      <c r="A80712">
        <v>817</v>
      </c>
      <c r="B80712">
        <v>329</v>
      </c>
      <c r="C80712">
        <v>4</v>
      </c>
      <c r="D80712">
        <v>874815649</v>
      </c>
      <c r="E80712" s="2">
        <f t="shared" si="1261"/>
        <v>35694.181122685186</v>
      </c>
    </row>
    <row r="80713" spans="1:5" x14ac:dyDescent="0.25">
      <c r="A80713">
        <v>699</v>
      </c>
      <c r="B80713">
        <v>7</v>
      </c>
      <c r="C80713">
        <v>2</v>
      </c>
      <c r="D80713">
        <v>878882272</v>
      </c>
      <c r="E80713" s="2">
        <f t="shared" si="1261"/>
        <v>35741.248518518521</v>
      </c>
    </row>
    <row r="80714" spans="1:5" x14ac:dyDescent="0.25">
      <c r="A80714">
        <v>269</v>
      </c>
      <c r="B80714">
        <v>1005</v>
      </c>
      <c r="C80714">
        <v>4</v>
      </c>
      <c r="D80714">
        <v>891447427</v>
      </c>
      <c r="E80714" s="2">
        <f t="shared" si="1261"/>
        <v>35886.678553240738</v>
      </c>
    </row>
    <row r="80715" spans="1:5" x14ac:dyDescent="0.25">
      <c r="A80715">
        <v>845</v>
      </c>
      <c r="B80715">
        <v>1238</v>
      </c>
      <c r="C80715">
        <v>2</v>
      </c>
      <c r="D80715">
        <v>885409374</v>
      </c>
      <c r="E80715" s="2">
        <f t="shared" si="1261"/>
        <v>35816.793680555558</v>
      </c>
    </row>
    <row r="80716" spans="1:5" x14ac:dyDescent="0.25">
      <c r="A80716">
        <v>929</v>
      </c>
      <c r="B80716">
        <v>480</v>
      </c>
      <c r="C80716">
        <v>3</v>
      </c>
      <c r="D80716">
        <v>879639969</v>
      </c>
      <c r="E80716" s="2">
        <f t="shared" si="1261"/>
        <v>35750.018159722225</v>
      </c>
    </row>
    <row r="80717" spans="1:5" x14ac:dyDescent="0.25">
      <c r="A80717">
        <v>920</v>
      </c>
      <c r="B80717">
        <v>292</v>
      </c>
      <c r="C80717">
        <v>3</v>
      </c>
      <c r="D80717">
        <v>884220058</v>
      </c>
      <c r="E80717" s="2">
        <f t="shared" si="1261"/>
        <v>35803.028449074074</v>
      </c>
    </row>
    <row r="80718" spans="1:5" x14ac:dyDescent="0.25">
      <c r="A80718">
        <v>508</v>
      </c>
      <c r="B80718">
        <v>527</v>
      </c>
      <c r="C80718">
        <v>5</v>
      </c>
      <c r="D80718">
        <v>883775361</v>
      </c>
      <c r="E80718" s="2">
        <f t="shared" si="1261"/>
        <v>35797.881493055553</v>
      </c>
    </row>
    <row r="80719" spans="1:5" x14ac:dyDescent="0.25">
      <c r="A80719">
        <v>868</v>
      </c>
      <c r="B80719">
        <v>239</v>
      </c>
      <c r="C80719">
        <v>3</v>
      </c>
      <c r="D80719">
        <v>877107924</v>
      </c>
      <c r="E80719" s="2">
        <f t="shared" si="1261"/>
        <v>35720.712083333332</v>
      </c>
    </row>
    <row r="80720" spans="1:5" x14ac:dyDescent="0.25">
      <c r="A80720">
        <v>359</v>
      </c>
      <c r="B80720">
        <v>50</v>
      </c>
      <c r="C80720">
        <v>5</v>
      </c>
      <c r="D80720">
        <v>886453271</v>
      </c>
      <c r="E80720" s="2">
        <f t="shared" si="1261"/>
        <v>35828.875821759255</v>
      </c>
    </row>
    <row r="80721" spans="1:5" x14ac:dyDescent="0.25">
      <c r="A80721">
        <v>687</v>
      </c>
      <c r="B80721">
        <v>323</v>
      </c>
      <c r="C80721">
        <v>2</v>
      </c>
      <c r="D80721">
        <v>884651894</v>
      </c>
      <c r="E80721" s="2">
        <f t="shared" si="1261"/>
        <v>35808.026550925926</v>
      </c>
    </row>
    <row r="80722" spans="1:5" x14ac:dyDescent="0.25">
      <c r="A80722">
        <v>383</v>
      </c>
      <c r="B80722">
        <v>166</v>
      </c>
      <c r="C80722">
        <v>4</v>
      </c>
      <c r="D80722">
        <v>891192858</v>
      </c>
      <c r="E80722" s="2">
        <f t="shared" si="1261"/>
        <v>35883.732152777782</v>
      </c>
    </row>
    <row r="80723" spans="1:5" x14ac:dyDescent="0.25">
      <c r="A80723">
        <v>500</v>
      </c>
      <c r="B80723">
        <v>168</v>
      </c>
      <c r="C80723">
        <v>4</v>
      </c>
      <c r="D80723">
        <v>883873616</v>
      </c>
      <c r="E80723" s="2">
        <f t="shared" si="1261"/>
        <v>35799.018703703703</v>
      </c>
    </row>
    <row r="80724" spans="1:5" x14ac:dyDescent="0.25">
      <c r="A80724">
        <v>308</v>
      </c>
      <c r="B80724">
        <v>172</v>
      </c>
      <c r="C80724">
        <v>4</v>
      </c>
      <c r="D80724">
        <v>887736532</v>
      </c>
      <c r="E80724" s="2">
        <f t="shared" si="1261"/>
        <v>35843.728379629625</v>
      </c>
    </row>
    <row r="80725" spans="1:5" x14ac:dyDescent="0.25">
      <c r="A80725">
        <v>881</v>
      </c>
      <c r="B80725">
        <v>56</v>
      </c>
      <c r="C80725">
        <v>1</v>
      </c>
      <c r="D80725">
        <v>876962037</v>
      </c>
      <c r="E80725" s="2">
        <f t="shared" si="1261"/>
        <v>35719.023576388892</v>
      </c>
    </row>
    <row r="80726" spans="1:5" x14ac:dyDescent="0.25">
      <c r="A80726">
        <v>934</v>
      </c>
      <c r="B80726">
        <v>83</v>
      </c>
      <c r="C80726">
        <v>4</v>
      </c>
      <c r="D80726">
        <v>891191831</v>
      </c>
      <c r="E80726" s="2">
        <f t="shared" si="1261"/>
        <v>35883.720266203702</v>
      </c>
    </row>
    <row r="80727" spans="1:5" x14ac:dyDescent="0.25">
      <c r="A80727">
        <v>833</v>
      </c>
      <c r="B80727">
        <v>291</v>
      </c>
      <c r="C80727">
        <v>3</v>
      </c>
      <c r="D80727">
        <v>879818619</v>
      </c>
      <c r="E80727" s="2">
        <f t="shared" si="1261"/>
        <v>35752.085868055554</v>
      </c>
    </row>
    <row r="80728" spans="1:5" x14ac:dyDescent="0.25">
      <c r="A80728">
        <v>357</v>
      </c>
      <c r="B80728">
        <v>283</v>
      </c>
      <c r="C80728">
        <v>5</v>
      </c>
      <c r="D80728">
        <v>878951616</v>
      </c>
      <c r="E80728" s="2">
        <f t="shared" si="1261"/>
        <v>35742.051111111112</v>
      </c>
    </row>
    <row r="80729" spans="1:5" x14ac:dyDescent="0.25">
      <c r="A80729">
        <v>694</v>
      </c>
      <c r="B80729">
        <v>141</v>
      </c>
      <c r="C80729">
        <v>5</v>
      </c>
      <c r="D80729">
        <v>875727399</v>
      </c>
      <c r="E80729" s="2">
        <f t="shared" si="1261"/>
        <v>35704.733784722222</v>
      </c>
    </row>
    <row r="80730" spans="1:5" x14ac:dyDescent="0.25">
      <c r="A80730">
        <v>815</v>
      </c>
      <c r="B80730">
        <v>529</v>
      </c>
      <c r="C80730">
        <v>5</v>
      </c>
      <c r="D80730">
        <v>878694854</v>
      </c>
      <c r="E80730" s="2">
        <f t="shared" si="1261"/>
        <v>35739.079328703701</v>
      </c>
    </row>
    <row r="80731" spans="1:5" x14ac:dyDescent="0.25">
      <c r="A80731">
        <v>796</v>
      </c>
      <c r="B80731">
        <v>447</v>
      </c>
      <c r="C80731">
        <v>3</v>
      </c>
      <c r="D80731">
        <v>893218485</v>
      </c>
      <c r="E80731" s="2">
        <f t="shared" si="1261"/>
        <v>35907.17690972222</v>
      </c>
    </row>
    <row r="80732" spans="1:5" x14ac:dyDescent="0.25">
      <c r="A80732">
        <v>653</v>
      </c>
      <c r="B80732">
        <v>125</v>
      </c>
      <c r="C80732">
        <v>2</v>
      </c>
      <c r="D80732">
        <v>878866973</v>
      </c>
      <c r="E80732" s="2">
        <f t="shared" si="1261"/>
        <v>35741.071446759262</v>
      </c>
    </row>
    <row r="80733" spans="1:5" x14ac:dyDescent="0.25">
      <c r="A80733">
        <v>659</v>
      </c>
      <c r="B80733">
        <v>610</v>
      </c>
      <c r="C80733">
        <v>3</v>
      </c>
      <c r="D80733">
        <v>891332044</v>
      </c>
      <c r="E80733" s="2">
        <f t="shared" si="1261"/>
        <v>35885.343101851853</v>
      </c>
    </row>
    <row r="80734" spans="1:5" x14ac:dyDescent="0.25">
      <c r="A80734">
        <v>917</v>
      </c>
      <c r="B80734">
        <v>535</v>
      </c>
      <c r="C80734">
        <v>4</v>
      </c>
      <c r="D80734">
        <v>882912385</v>
      </c>
      <c r="E80734" s="2">
        <f t="shared" si="1261"/>
        <v>35787.89334490741</v>
      </c>
    </row>
    <row r="80735" spans="1:5" x14ac:dyDescent="0.25">
      <c r="A80735">
        <v>174</v>
      </c>
      <c r="B80735">
        <v>284</v>
      </c>
      <c r="C80735">
        <v>4</v>
      </c>
      <c r="D80735">
        <v>886433771</v>
      </c>
      <c r="E80735" s="2">
        <f t="shared" si="1261"/>
        <v>35828.650127314817</v>
      </c>
    </row>
    <row r="80736" spans="1:5" x14ac:dyDescent="0.25">
      <c r="A80736">
        <v>751</v>
      </c>
      <c r="B80736">
        <v>196</v>
      </c>
      <c r="C80736">
        <v>4</v>
      </c>
      <c r="D80736">
        <v>889133039</v>
      </c>
      <c r="E80736" s="2">
        <f t="shared" si="1261"/>
        <v>35859.891655092593</v>
      </c>
    </row>
    <row r="80737" spans="1:5" x14ac:dyDescent="0.25">
      <c r="A80737">
        <v>773</v>
      </c>
      <c r="B80737">
        <v>737</v>
      </c>
      <c r="C80737">
        <v>3</v>
      </c>
      <c r="D80737">
        <v>888539064</v>
      </c>
      <c r="E80737" s="2">
        <f t="shared" si="1261"/>
        <v>35853.016944444447</v>
      </c>
    </row>
    <row r="80738" spans="1:5" x14ac:dyDescent="0.25">
      <c r="A80738">
        <v>145</v>
      </c>
      <c r="B80738">
        <v>77</v>
      </c>
      <c r="C80738">
        <v>3</v>
      </c>
      <c r="D80738">
        <v>875272348</v>
      </c>
      <c r="E80738" s="2">
        <f t="shared" si="1261"/>
        <v>35699.466990740737</v>
      </c>
    </row>
    <row r="80739" spans="1:5" x14ac:dyDescent="0.25">
      <c r="A80739">
        <v>198</v>
      </c>
      <c r="B80739">
        <v>204</v>
      </c>
      <c r="C80739">
        <v>3</v>
      </c>
      <c r="D80739">
        <v>884207584</v>
      </c>
      <c r="E80739" s="2">
        <f t="shared" si="1261"/>
        <v>35802.884074074071</v>
      </c>
    </row>
    <row r="80740" spans="1:5" x14ac:dyDescent="0.25">
      <c r="A80740">
        <v>854</v>
      </c>
      <c r="B80740">
        <v>302</v>
      </c>
      <c r="C80740">
        <v>3</v>
      </c>
      <c r="D80740">
        <v>882811836</v>
      </c>
      <c r="E80740" s="2">
        <f t="shared" si="1261"/>
        <v>35786.729583333334</v>
      </c>
    </row>
    <row r="80741" spans="1:5" x14ac:dyDescent="0.25">
      <c r="A80741">
        <v>878</v>
      </c>
      <c r="B80741">
        <v>462</v>
      </c>
      <c r="C80741">
        <v>4</v>
      </c>
      <c r="D80741">
        <v>880866509</v>
      </c>
      <c r="E80741" s="2">
        <f t="shared" si="1261"/>
        <v>35764.214224537034</v>
      </c>
    </row>
    <row r="80742" spans="1:5" x14ac:dyDescent="0.25">
      <c r="A80742">
        <v>916</v>
      </c>
      <c r="B80742">
        <v>239</v>
      </c>
      <c r="C80742">
        <v>3</v>
      </c>
      <c r="D80742">
        <v>880844627</v>
      </c>
      <c r="E80742" s="2">
        <f t="shared" si="1261"/>
        <v>35763.960960648146</v>
      </c>
    </row>
    <row r="80743" spans="1:5" x14ac:dyDescent="0.25">
      <c r="A80743">
        <v>838</v>
      </c>
      <c r="B80743">
        <v>210</v>
      </c>
      <c r="C80743">
        <v>4</v>
      </c>
      <c r="D80743">
        <v>887067359</v>
      </c>
      <c r="E80743" s="2">
        <f t="shared" si="1261"/>
        <v>35835.98332175926</v>
      </c>
    </row>
    <row r="80744" spans="1:5" x14ac:dyDescent="0.25">
      <c r="A80744">
        <v>805</v>
      </c>
      <c r="B80744">
        <v>708</v>
      </c>
      <c r="C80744">
        <v>3</v>
      </c>
      <c r="D80744">
        <v>881699661</v>
      </c>
      <c r="E80744" s="2">
        <f t="shared" si="1261"/>
        <v>35773.857187499998</v>
      </c>
    </row>
    <row r="80745" spans="1:5" x14ac:dyDescent="0.25">
      <c r="A80745">
        <v>623</v>
      </c>
      <c r="B80745">
        <v>603</v>
      </c>
      <c r="C80745">
        <v>4</v>
      </c>
      <c r="D80745">
        <v>891034294</v>
      </c>
      <c r="E80745" s="2">
        <f t="shared" si="1261"/>
        <v>35881.896921296298</v>
      </c>
    </row>
    <row r="80746" spans="1:5" x14ac:dyDescent="0.25">
      <c r="A80746">
        <v>505</v>
      </c>
      <c r="B80746">
        <v>207</v>
      </c>
      <c r="C80746">
        <v>3</v>
      </c>
      <c r="D80746">
        <v>889334004</v>
      </c>
      <c r="E80746" s="2">
        <f t="shared" si="1261"/>
        <v>35862.217638888891</v>
      </c>
    </row>
    <row r="80747" spans="1:5" x14ac:dyDescent="0.25">
      <c r="A80747">
        <v>854</v>
      </c>
      <c r="B80747">
        <v>203</v>
      </c>
      <c r="C80747">
        <v>4</v>
      </c>
      <c r="D80747">
        <v>882813933</v>
      </c>
      <c r="E80747" s="2">
        <f t="shared" si="1261"/>
        <v>35786.753854166665</v>
      </c>
    </row>
    <row r="80748" spans="1:5" x14ac:dyDescent="0.25">
      <c r="A80748">
        <v>773</v>
      </c>
      <c r="B80748">
        <v>170</v>
      </c>
      <c r="C80748">
        <v>5</v>
      </c>
      <c r="D80748">
        <v>888538980</v>
      </c>
      <c r="E80748" s="2">
        <f t="shared" si="1261"/>
        <v>35853.015972222223</v>
      </c>
    </row>
    <row r="80749" spans="1:5" x14ac:dyDescent="0.25">
      <c r="A80749">
        <v>716</v>
      </c>
      <c r="B80749">
        <v>636</v>
      </c>
      <c r="C80749">
        <v>2</v>
      </c>
      <c r="D80749">
        <v>879796651</v>
      </c>
      <c r="E80749" s="2">
        <f t="shared" si="1261"/>
        <v>35751.831608796296</v>
      </c>
    </row>
    <row r="80750" spans="1:5" x14ac:dyDescent="0.25">
      <c r="A80750">
        <v>795</v>
      </c>
      <c r="B80750">
        <v>169</v>
      </c>
      <c r="C80750">
        <v>5</v>
      </c>
      <c r="D80750">
        <v>880567884</v>
      </c>
      <c r="E80750" s="2">
        <f t="shared" si="1261"/>
        <v>35760.757916666669</v>
      </c>
    </row>
    <row r="80751" spans="1:5" x14ac:dyDescent="0.25">
      <c r="A80751">
        <v>642</v>
      </c>
      <c r="B80751">
        <v>584</v>
      </c>
      <c r="C80751">
        <v>4</v>
      </c>
      <c r="D80751">
        <v>885842877</v>
      </c>
      <c r="E80751" s="2">
        <f t="shared" si="1261"/>
        <v>35821.811076388891</v>
      </c>
    </row>
    <row r="80752" spans="1:5" x14ac:dyDescent="0.25">
      <c r="A80752">
        <v>774</v>
      </c>
      <c r="B80752">
        <v>91</v>
      </c>
      <c r="C80752">
        <v>1</v>
      </c>
      <c r="D80752">
        <v>888558018</v>
      </c>
      <c r="E80752" s="2">
        <f t="shared" si="1261"/>
        <v>35853.236319444448</v>
      </c>
    </row>
    <row r="80753" spans="1:5" x14ac:dyDescent="0.25">
      <c r="A80753">
        <v>889</v>
      </c>
      <c r="B80753">
        <v>718</v>
      </c>
      <c r="C80753">
        <v>4</v>
      </c>
      <c r="D80753">
        <v>880176807</v>
      </c>
      <c r="E80753" s="2">
        <f t="shared" si="1261"/>
        <v>35756.231562499997</v>
      </c>
    </row>
    <row r="80754" spans="1:5" x14ac:dyDescent="0.25">
      <c r="A80754">
        <v>882</v>
      </c>
      <c r="B80754">
        <v>423</v>
      </c>
      <c r="C80754">
        <v>5</v>
      </c>
      <c r="D80754">
        <v>879878486</v>
      </c>
      <c r="E80754" s="2">
        <f t="shared" si="1261"/>
        <v>35752.778773148151</v>
      </c>
    </row>
    <row r="80755" spans="1:5" x14ac:dyDescent="0.25">
      <c r="A80755">
        <v>308</v>
      </c>
      <c r="B80755">
        <v>1121</v>
      </c>
      <c r="C80755">
        <v>3</v>
      </c>
      <c r="D80755">
        <v>887737647</v>
      </c>
      <c r="E80755" s="2">
        <f t="shared" si="1261"/>
        <v>35843.741284722222</v>
      </c>
    </row>
    <row r="80756" spans="1:5" x14ac:dyDescent="0.25">
      <c r="A80756">
        <v>585</v>
      </c>
      <c r="B80756">
        <v>640</v>
      </c>
      <c r="C80756">
        <v>2</v>
      </c>
      <c r="D80756">
        <v>891284816</v>
      </c>
      <c r="E80756" s="2">
        <f t="shared" si="1261"/>
        <v>35884.796481481484</v>
      </c>
    </row>
    <row r="80757" spans="1:5" x14ac:dyDescent="0.25">
      <c r="A80757">
        <v>297</v>
      </c>
      <c r="B80757">
        <v>208</v>
      </c>
      <c r="C80757">
        <v>4</v>
      </c>
      <c r="D80757">
        <v>875049192</v>
      </c>
      <c r="E80757" s="2">
        <f t="shared" si="1261"/>
        <v>35696.88416666667</v>
      </c>
    </row>
    <row r="80758" spans="1:5" x14ac:dyDescent="0.25">
      <c r="A80758">
        <v>590</v>
      </c>
      <c r="B80758">
        <v>1331</v>
      </c>
      <c r="C80758">
        <v>4</v>
      </c>
      <c r="D80758">
        <v>879439645</v>
      </c>
      <c r="E80758" s="2">
        <f t="shared" si="1261"/>
        <v>35747.699594907404</v>
      </c>
    </row>
    <row r="80759" spans="1:5" x14ac:dyDescent="0.25">
      <c r="A80759">
        <v>15</v>
      </c>
      <c r="B80759">
        <v>938</v>
      </c>
      <c r="C80759">
        <v>3</v>
      </c>
      <c r="D80759">
        <v>879455233</v>
      </c>
      <c r="E80759" s="2">
        <f t="shared" si="1261"/>
        <v>35747.880011574074</v>
      </c>
    </row>
    <row r="80760" spans="1:5" x14ac:dyDescent="0.25">
      <c r="A80760">
        <v>279</v>
      </c>
      <c r="B80760">
        <v>375</v>
      </c>
      <c r="C80760">
        <v>1</v>
      </c>
      <c r="D80760">
        <v>884556678</v>
      </c>
      <c r="E80760" s="2">
        <f t="shared" si="1261"/>
        <v>35806.924513888887</v>
      </c>
    </row>
    <row r="80761" spans="1:5" x14ac:dyDescent="0.25">
      <c r="A80761">
        <v>299</v>
      </c>
      <c r="B80761">
        <v>747</v>
      </c>
      <c r="C80761">
        <v>4</v>
      </c>
      <c r="D80761">
        <v>889502640</v>
      </c>
      <c r="E80761" s="2">
        <f t="shared" si="1261"/>
        <v>35864.169444444444</v>
      </c>
    </row>
    <row r="80762" spans="1:5" x14ac:dyDescent="0.25">
      <c r="A80762">
        <v>398</v>
      </c>
      <c r="B80762">
        <v>427</v>
      </c>
      <c r="C80762">
        <v>4</v>
      </c>
      <c r="D80762">
        <v>875657734</v>
      </c>
      <c r="E80762" s="2">
        <f t="shared" si="1261"/>
        <v>35703.927476851852</v>
      </c>
    </row>
    <row r="80763" spans="1:5" x14ac:dyDescent="0.25">
      <c r="A80763">
        <v>659</v>
      </c>
      <c r="B80763">
        <v>476</v>
      </c>
      <c r="C80763">
        <v>3</v>
      </c>
      <c r="D80763">
        <v>891331534</v>
      </c>
      <c r="E80763" s="2">
        <f t="shared" si="1261"/>
        <v>35885.337199074071</v>
      </c>
    </row>
    <row r="80764" spans="1:5" x14ac:dyDescent="0.25">
      <c r="A80764">
        <v>716</v>
      </c>
      <c r="B80764">
        <v>200</v>
      </c>
      <c r="C80764">
        <v>4</v>
      </c>
      <c r="D80764">
        <v>879795606</v>
      </c>
      <c r="E80764" s="2">
        <f t="shared" si="1261"/>
        <v>35751.819513888891</v>
      </c>
    </row>
    <row r="80765" spans="1:5" x14ac:dyDescent="0.25">
      <c r="A80765">
        <v>934</v>
      </c>
      <c r="B80765">
        <v>526</v>
      </c>
      <c r="C80765">
        <v>2</v>
      </c>
      <c r="D80765">
        <v>891192197</v>
      </c>
      <c r="E80765" s="2">
        <f t="shared" si="1261"/>
        <v>35883.724502314813</v>
      </c>
    </row>
    <row r="80766" spans="1:5" x14ac:dyDescent="0.25">
      <c r="A80766">
        <v>864</v>
      </c>
      <c r="B80766">
        <v>423</v>
      </c>
      <c r="C80766">
        <v>5</v>
      </c>
      <c r="D80766">
        <v>888887739</v>
      </c>
      <c r="E80766" s="2">
        <f t="shared" si="1261"/>
        <v>35857.052534722221</v>
      </c>
    </row>
    <row r="80767" spans="1:5" x14ac:dyDescent="0.25">
      <c r="A80767">
        <v>882</v>
      </c>
      <c r="B80767">
        <v>11</v>
      </c>
      <c r="C80767">
        <v>4</v>
      </c>
      <c r="D80767">
        <v>879867816</v>
      </c>
      <c r="E80767" s="2">
        <f t="shared" si="1261"/>
        <v>35752.655277777776</v>
      </c>
    </row>
    <row r="80768" spans="1:5" x14ac:dyDescent="0.25">
      <c r="A80768">
        <v>873</v>
      </c>
      <c r="B80768">
        <v>321</v>
      </c>
      <c r="C80768">
        <v>1</v>
      </c>
      <c r="D80768">
        <v>891392577</v>
      </c>
      <c r="E80768" s="2">
        <f t="shared" si="1261"/>
        <v>35886.043715277774</v>
      </c>
    </row>
    <row r="80769" spans="1:5" x14ac:dyDescent="0.25">
      <c r="A80769">
        <v>707</v>
      </c>
      <c r="B80769">
        <v>641</v>
      </c>
      <c r="C80769">
        <v>1</v>
      </c>
      <c r="D80769">
        <v>886285907</v>
      </c>
      <c r="E80769" s="2">
        <f t="shared" si="1261"/>
        <v>35826.938738425924</v>
      </c>
    </row>
    <row r="80770" spans="1:5" x14ac:dyDescent="0.25">
      <c r="A80770">
        <v>353</v>
      </c>
      <c r="B80770">
        <v>898</v>
      </c>
      <c r="C80770">
        <v>2</v>
      </c>
      <c r="D80770">
        <v>891402587</v>
      </c>
      <c r="E80770" s="2">
        <f t="shared" ref="E80770:E80833" si="1262">(D80770/86400)+DATE(1970,1,1)</f>
        <v>35886.159571759257</v>
      </c>
    </row>
    <row r="80771" spans="1:5" x14ac:dyDescent="0.25">
      <c r="A80771">
        <v>833</v>
      </c>
      <c r="B80771">
        <v>508</v>
      </c>
      <c r="C80771">
        <v>5</v>
      </c>
      <c r="D80771">
        <v>875035953</v>
      </c>
      <c r="E80771" s="2">
        <f t="shared" si="1262"/>
        <v>35696.730937500004</v>
      </c>
    </row>
    <row r="80772" spans="1:5" x14ac:dyDescent="0.25">
      <c r="A80772">
        <v>393</v>
      </c>
      <c r="B80772">
        <v>689</v>
      </c>
      <c r="C80772">
        <v>3</v>
      </c>
      <c r="D80772">
        <v>887742991</v>
      </c>
      <c r="E80772" s="2">
        <f t="shared" si="1262"/>
        <v>35843.803136574075</v>
      </c>
    </row>
    <row r="80773" spans="1:5" x14ac:dyDescent="0.25">
      <c r="A80773">
        <v>703</v>
      </c>
      <c r="B80773">
        <v>323</v>
      </c>
      <c r="C80773">
        <v>2</v>
      </c>
      <c r="D80773">
        <v>875242281</v>
      </c>
      <c r="E80773" s="2">
        <f t="shared" si="1262"/>
        <v>35699.118993055556</v>
      </c>
    </row>
    <row r="80774" spans="1:5" x14ac:dyDescent="0.25">
      <c r="A80774">
        <v>521</v>
      </c>
      <c r="B80774">
        <v>273</v>
      </c>
      <c r="C80774">
        <v>3</v>
      </c>
      <c r="D80774">
        <v>884476168</v>
      </c>
      <c r="E80774" s="2">
        <f t="shared" si="1262"/>
        <v>35805.992685185185</v>
      </c>
    </row>
    <row r="80775" spans="1:5" x14ac:dyDescent="0.25">
      <c r="A80775">
        <v>864</v>
      </c>
      <c r="B80775">
        <v>663</v>
      </c>
      <c r="C80775">
        <v>4</v>
      </c>
      <c r="D80775">
        <v>888887248</v>
      </c>
      <c r="E80775" s="2">
        <f t="shared" si="1262"/>
        <v>35857.046851851854</v>
      </c>
    </row>
    <row r="80776" spans="1:5" x14ac:dyDescent="0.25">
      <c r="A80776">
        <v>795</v>
      </c>
      <c r="B80776">
        <v>151</v>
      </c>
      <c r="C80776">
        <v>3</v>
      </c>
      <c r="D80776">
        <v>880558562</v>
      </c>
      <c r="E80776" s="2">
        <f t="shared" si="1262"/>
        <v>35760.650023148148</v>
      </c>
    </row>
    <row r="80777" spans="1:5" x14ac:dyDescent="0.25">
      <c r="A80777">
        <v>897</v>
      </c>
      <c r="B80777">
        <v>416</v>
      </c>
      <c r="C80777">
        <v>5</v>
      </c>
      <c r="D80777">
        <v>879991186</v>
      </c>
      <c r="E80777" s="2">
        <f t="shared" si="1262"/>
        <v>35754.083171296297</v>
      </c>
    </row>
    <row r="80778" spans="1:5" x14ac:dyDescent="0.25">
      <c r="A80778">
        <v>829</v>
      </c>
      <c r="B80778">
        <v>294</v>
      </c>
      <c r="C80778">
        <v>2</v>
      </c>
      <c r="D80778">
        <v>881707829</v>
      </c>
      <c r="E80778" s="2">
        <f t="shared" si="1262"/>
        <v>35773.951724537037</v>
      </c>
    </row>
    <row r="80779" spans="1:5" x14ac:dyDescent="0.25">
      <c r="A80779">
        <v>780</v>
      </c>
      <c r="B80779">
        <v>520</v>
      </c>
      <c r="C80779">
        <v>4</v>
      </c>
      <c r="D80779">
        <v>891363904</v>
      </c>
      <c r="E80779" s="2">
        <f t="shared" si="1262"/>
        <v>35885.711851851855</v>
      </c>
    </row>
    <row r="80780" spans="1:5" x14ac:dyDescent="0.25">
      <c r="A80780">
        <v>280</v>
      </c>
      <c r="B80780">
        <v>245</v>
      </c>
      <c r="C80780">
        <v>3</v>
      </c>
      <c r="D80780">
        <v>891700185</v>
      </c>
      <c r="E80780" s="2">
        <f t="shared" si="1262"/>
        <v>35889.603993055556</v>
      </c>
    </row>
    <row r="80781" spans="1:5" x14ac:dyDescent="0.25">
      <c r="A80781">
        <v>677</v>
      </c>
      <c r="B80781">
        <v>294</v>
      </c>
      <c r="C80781">
        <v>5</v>
      </c>
      <c r="D80781">
        <v>885191227</v>
      </c>
      <c r="E80781" s="2">
        <f t="shared" si="1262"/>
        <v>35814.268831018519</v>
      </c>
    </row>
    <row r="80782" spans="1:5" x14ac:dyDescent="0.25">
      <c r="A80782">
        <v>773</v>
      </c>
      <c r="B80782">
        <v>89</v>
      </c>
      <c r="C80782">
        <v>4</v>
      </c>
      <c r="D80782">
        <v>888540020</v>
      </c>
      <c r="E80782" s="2">
        <f t="shared" si="1262"/>
        <v>35853.028009259258</v>
      </c>
    </row>
    <row r="80783" spans="1:5" x14ac:dyDescent="0.25">
      <c r="A80783">
        <v>568</v>
      </c>
      <c r="B80783">
        <v>604</v>
      </c>
      <c r="C80783">
        <v>4</v>
      </c>
      <c r="D80783">
        <v>877907156</v>
      </c>
      <c r="E80783" s="2">
        <f t="shared" si="1262"/>
        <v>35729.962453703702</v>
      </c>
    </row>
    <row r="80784" spans="1:5" x14ac:dyDescent="0.25">
      <c r="A80784">
        <v>862</v>
      </c>
      <c r="B80784">
        <v>423</v>
      </c>
      <c r="C80784">
        <v>4</v>
      </c>
      <c r="D80784">
        <v>879305273</v>
      </c>
      <c r="E80784" s="2">
        <f t="shared" si="1262"/>
        <v>35746.144363425927</v>
      </c>
    </row>
    <row r="80785" spans="1:5" x14ac:dyDescent="0.25">
      <c r="A80785">
        <v>814</v>
      </c>
      <c r="B80785">
        <v>441</v>
      </c>
      <c r="C80785">
        <v>2</v>
      </c>
      <c r="D80785">
        <v>885411347</v>
      </c>
      <c r="E80785" s="2">
        <f t="shared" si="1262"/>
        <v>35816.816516203704</v>
      </c>
    </row>
    <row r="80786" spans="1:5" x14ac:dyDescent="0.25">
      <c r="A80786">
        <v>766</v>
      </c>
      <c r="B80786">
        <v>523</v>
      </c>
      <c r="C80786">
        <v>3</v>
      </c>
      <c r="D80786">
        <v>891309011</v>
      </c>
      <c r="E80786" s="2">
        <f t="shared" si="1262"/>
        <v>35885.076516203706</v>
      </c>
    </row>
    <row r="80787" spans="1:5" x14ac:dyDescent="0.25">
      <c r="A80787">
        <v>385</v>
      </c>
      <c r="B80787">
        <v>1535</v>
      </c>
      <c r="C80787">
        <v>4</v>
      </c>
      <c r="D80787">
        <v>879448294</v>
      </c>
      <c r="E80787" s="2">
        <f t="shared" si="1262"/>
        <v>35747.799699074072</v>
      </c>
    </row>
    <row r="80788" spans="1:5" x14ac:dyDescent="0.25">
      <c r="A80788">
        <v>807</v>
      </c>
      <c r="B80788">
        <v>826</v>
      </c>
      <c r="C80788">
        <v>3</v>
      </c>
      <c r="D80788">
        <v>893082505</v>
      </c>
      <c r="E80788" s="2">
        <f t="shared" si="1262"/>
        <v>35905.603067129632</v>
      </c>
    </row>
    <row r="80789" spans="1:5" x14ac:dyDescent="0.25">
      <c r="A80789">
        <v>794</v>
      </c>
      <c r="B80789">
        <v>116</v>
      </c>
      <c r="C80789">
        <v>5</v>
      </c>
      <c r="D80789">
        <v>891035307</v>
      </c>
      <c r="E80789" s="2">
        <f t="shared" si="1262"/>
        <v>35881.908645833333</v>
      </c>
    </row>
    <row r="80790" spans="1:5" x14ac:dyDescent="0.25">
      <c r="A80790">
        <v>488</v>
      </c>
      <c r="B80790">
        <v>79</v>
      </c>
      <c r="C80790">
        <v>4</v>
      </c>
      <c r="D80790">
        <v>891294334</v>
      </c>
      <c r="E80790" s="2">
        <f t="shared" si="1262"/>
        <v>35884.906643518516</v>
      </c>
    </row>
    <row r="80791" spans="1:5" x14ac:dyDescent="0.25">
      <c r="A80791">
        <v>805</v>
      </c>
      <c r="B80791">
        <v>204</v>
      </c>
      <c r="C80791">
        <v>2</v>
      </c>
      <c r="D80791">
        <v>881704016</v>
      </c>
      <c r="E80791" s="2">
        <f t="shared" si="1262"/>
        <v>35773.907592592594</v>
      </c>
    </row>
    <row r="80792" spans="1:5" x14ac:dyDescent="0.25">
      <c r="A80792">
        <v>716</v>
      </c>
      <c r="B80792">
        <v>209</v>
      </c>
      <c r="C80792">
        <v>3</v>
      </c>
      <c r="D80792">
        <v>879795543</v>
      </c>
      <c r="E80792" s="2">
        <f t="shared" si="1262"/>
        <v>35751.818784722222</v>
      </c>
    </row>
    <row r="80793" spans="1:5" x14ac:dyDescent="0.25">
      <c r="A80793">
        <v>43</v>
      </c>
      <c r="B80793">
        <v>1055</v>
      </c>
      <c r="C80793">
        <v>2</v>
      </c>
      <c r="D80793">
        <v>883955969</v>
      </c>
      <c r="E80793" s="2">
        <f t="shared" si="1262"/>
        <v>35799.971863425926</v>
      </c>
    </row>
    <row r="80794" spans="1:5" x14ac:dyDescent="0.25">
      <c r="A80794">
        <v>450</v>
      </c>
      <c r="B80794">
        <v>1297</v>
      </c>
      <c r="C80794">
        <v>4</v>
      </c>
      <c r="D80794">
        <v>882812635</v>
      </c>
      <c r="E80794" s="2">
        <f t="shared" si="1262"/>
        <v>35786.73883101852</v>
      </c>
    </row>
    <row r="80795" spans="1:5" x14ac:dyDescent="0.25">
      <c r="A80795">
        <v>643</v>
      </c>
      <c r="B80795">
        <v>174</v>
      </c>
      <c r="C80795">
        <v>4</v>
      </c>
      <c r="D80795">
        <v>891446652</v>
      </c>
      <c r="E80795" s="2">
        <f t="shared" si="1262"/>
        <v>35886.669583333336</v>
      </c>
    </row>
    <row r="80796" spans="1:5" x14ac:dyDescent="0.25">
      <c r="A80796">
        <v>788</v>
      </c>
      <c r="B80796">
        <v>720</v>
      </c>
      <c r="C80796">
        <v>3</v>
      </c>
      <c r="D80796">
        <v>880870482</v>
      </c>
      <c r="E80796" s="2">
        <f t="shared" si="1262"/>
        <v>35764.260208333333</v>
      </c>
    </row>
    <row r="80797" spans="1:5" x14ac:dyDescent="0.25">
      <c r="A80797">
        <v>869</v>
      </c>
      <c r="B80797">
        <v>253</v>
      </c>
      <c r="C80797">
        <v>4</v>
      </c>
      <c r="D80797">
        <v>884493279</v>
      </c>
      <c r="E80797" s="2">
        <f t="shared" si="1262"/>
        <v>35806.190729166665</v>
      </c>
    </row>
    <row r="80798" spans="1:5" x14ac:dyDescent="0.25">
      <c r="A80798">
        <v>504</v>
      </c>
      <c r="B80798">
        <v>121</v>
      </c>
      <c r="C80798">
        <v>4</v>
      </c>
      <c r="D80798">
        <v>887831642</v>
      </c>
      <c r="E80798" s="2">
        <f t="shared" si="1262"/>
        <v>35844.829189814816</v>
      </c>
    </row>
    <row r="80799" spans="1:5" x14ac:dyDescent="0.25">
      <c r="A80799">
        <v>829</v>
      </c>
      <c r="B80799">
        <v>259</v>
      </c>
      <c r="C80799">
        <v>2</v>
      </c>
      <c r="D80799">
        <v>881707829</v>
      </c>
      <c r="E80799" s="2">
        <f t="shared" si="1262"/>
        <v>35773.951724537037</v>
      </c>
    </row>
    <row r="80800" spans="1:5" x14ac:dyDescent="0.25">
      <c r="A80800">
        <v>680</v>
      </c>
      <c r="B80800">
        <v>14</v>
      </c>
      <c r="C80800">
        <v>5</v>
      </c>
      <c r="D80800">
        <v>877075079</v>
      </c>
      <c r="E80800" s="2">
        <f t="shared" si="1262"/>
        <v>35720.331932870373</v>
      </c>
    </row>
    <row r="80801" spans="1:5" x14ac:dyDescent="0.25">
      <c r="A80801">
        <v>887</v>
      </c>
      <c r="B80801">
        <v>288</v>
      </c>
      <c r="C80801">
        <v>4</v>
      </c>
      <c r="D80801">
        <v>881378040</v>
      </c>
      <c r="E80801" s="2">
        <f t="shared" si="1262"/>
        <v>35770.134722222225</v>
      </c>
    </row>
    <row r="80802" spans="1:5" x14ac:dyDescent="0.25">
      <c r="A80802">
        <v>62</v>
      </c>
      <c r="B80802">
        <v>673</v>
      </c>
      <c r="C80802">
        <v>2</v>
      </c>
      <c r="D80802">
        <v>879375323</v>
      </c>
      <c r="E80802" s="2">
        <f t="shared" si="1262"/>
        <v>35746.955127314817</v>
      </c>
    </row>
    <row r="80803" spans="1:5" x14ac:dyDescent="0.25">
      <c r="A80803">
        <v>666</v>
      </c>
      <c r="B80803">
        <v>97</v>
      </c>
      <c r="C80803">
        <v>4</v>
      </c>
      <c r="D80803">
        <v>880139642</v>
      </c>
      <c r="E80803" s="2">
        <f t="shared" si="1262"/>
        <v>35755.801412037035</v>
      </c>
    </row>
    <row r="80804" spans="1:5" x14ac:dyDescent="0.25">
      <c r="A80804">
        <v>24</v>
      </c>
      <c r="B80804">
        <v>223</v>
      </c>
      <c r="C80804">
        <v>5</v>
      </c>
      <c r="D80804">
        <v>875322727</v>
      </c>
      <c r="E80804" s="2">
        <f t="shared" si="1262"/>
        <v>35700.050081018519</v>
      </c>
    </row>
    <row r="80805" spans="1:5" x14ac:dyDescent="0.25">
      <c r="A80805">
        <v>880</v>
      </c>
      <c r="B80805">
        <v>619</v>
      </c>
      <c r="C80805">
        <v>4</v>
      </c>
      <c r="D80805">
        <v>880243499</v>
      </c>
      <c r="E80805" s="2">
        <f t="shared" si="1262"/>
        <v>35757.003460648149</v>
      </c>
    </row>
    <row r="80806" spans="1:5" x14ac:dyDescent="0.25">
      <c r="A80806">
        <v>437</v>
      </c>
      <c r="B80806">
        <v>961</v>
      </c>
      <c r="C80806">
        <v>5</v>
      </c>
      <c r="D80806">
        <v>881002323</v>
      </c>
      <c r="E80806" s="2">
        <f t="shared" si="1262"/>
        <v>35765.786145833335</v>
      </c>
    </row>
    <row r="80807" spans="1:5" x14ac:dyDescent="0.25">
      <c r="A80807">
        <v>752</v>
      </c>
      <c r="B80807">
        <v>331</v>
      </c>
      <c r="C80807">
        <v>4</v>
      </c>
      <c r="D80807">
        <v>891208036</v>
      </c>
      <c r="E80807" s="2">
        <f t="shared" si="1262"/>
        <v>35883.907824074078</v>
      </c>
    </row>
    <row r="80808" spans="1:5" x14ac:dyDescent="0.25">
      <c r="A80808">
        <v>757</v>
      </c>
      <c r="B80808">
        <v>204</v>
      </c>
      <c r="C80808">
        <v>4</v>
      </c>
      <c r="D80808">
        <v>888468577</v>
      </c>
      <c r="E80808" s="2">
        <f t="shared" si="1262"/>
        <v>35852.201122685183</v>
      </c>
    </row>
    <row r="80809" spans="1:5" x14ac:dyDescent="0.25">
      <c r="A80809">
        <v>660</v>
      </c>
      <c r="B80809">
        <v>281</v>
      </c>
      <c r="C80809">
        <v>3</v>
      </c>
      <c r="D80809">
        <v>891198588</v>
      </c>
      <c r="E80809" s="2">
        <f t="shared" si="1262"/>
        <v>35883.798472222225</v>
      </c>
    </row>
    <row r="80810" spans="1:5" x14ac:dyDescent="0.25">
      <c r="A80810">
        <v>301</v>
      </c>
      <c r="B80810">
        <v>24</v>
      </c>
      <c r="C80810">
        <v>4</v>
      </c>
      <c r="D80810">
        <v>882074312</v>
      </c>
      <c r="E80810" s="2">
        <f t="shared" si="1262"/>
        <v>35778.193425925929</v>
      </c>
    </row>
    <row r="80811" spans="1:5" x14ac:dyDescent="0.25">
      <c r="A80811">
        <v>85</v>
      </c>
      <c r="B80811">
        <v>474</v>
      </c>
      <c r="C80811">
        <v>5</v>
      </c>
      <c r="D80811">
        <v>879454500</v>
      </c>
      <c r="E80811" s="2">
        <f t="shared" si="1262"/>
        <v>35747.871527777781</v>
      </c>
    </row>
    <row r="80812" spans="1:5" x14ac:dyDescent="0.25">
      <c r="A80812">
        <v>880</v>
      </c>
      <c r="B80812">
        <v>246</v>
      </c>
      <c r="C80812">
        <v>5</v>
      </c>
      <c r="D80812">
        <v>892958837</v>
      </c>
      <c r="E80812" s="2">
        <f t="shared" si="1262"/>
        <v>35904.171724537038</v>
      </c>
    </row>
    <row r="80813" spans="1:5" x14ac:dyDescent="0.25">
      <c r="A80813">
        <v>847</v>
      </c>
      <c r="B80813">
        <v>174</v>
      </c>
      <c r="C80813">
        <v>4</v>
      </c>
      <c r="D80813">
        <v>878941168</v>
      </c>
      <c r="E80813" s="2">
        <f t="shared" si="1262"/>
        <v>35741.930185185185</v>
      </c>
    </row>
    <row r="80814" spans="1:5" x14ac:dyDescent="0.25">
      <c r="A80814">
        <v>648</v>
      </c>
      <c r="B80814">
        <v>743</v>
      </c>
      <c r="C80814">
        <v>1</v>
      </c>
      <c r="D80814">
        <v>884367366</v>
      </c>
      <c r="E80814" s="2">
        <f t="shared" si="1262"/>
        <v>35804.733402777776</v>
      </c>
    </row>
    <row r="80815" spans="1:5" x14ac:dyDescent="0.25">
      <c r="A80815">
        <v>846</v>
      </c>
      <c r="B80815">
        <v>514</v>
      </c>
      <c r="C80815">
        <v>3</v>
      </c>
      <c r="D80815">
        <v>883947590</v>
      </c>
      <c r="E80815" s="2">
        <f t="shared" si="1262"/>
        <v>35799.874884259261</v>
      </c>
    </row>
    <row r="80816" spans="1:5" x14ac:dyDescent="0.25">
      <c r="A80816">
        <v>456</v>
      </c>
      <c r="B80816">
        <v>367</v>
      </c>
      <c r="C80816">
        <v>3</v>
      </c>
      <c r="D80816">
        <v>881373900</v>
      </c>
      <c r="E80816" s="2">
        <f t="shared" si="1262"/>
        <v>35770.086805555555</v>
      </c>
    </row>
    <row r="80817" spans="1:5" x14ac:dyDescent="0.25">
      <c r="A80817">
        <v>696</v>
      </c>
      <c r="B80817">
        <v>286</v>
      </c>
      <c r="C80817">
        <v>5</v>
      </c>
      <c r="D80817">
        <v>886403578</v>
      </c>
      <c r="E80817" s="2">
        <f t="shared" si="1262"/>
        <v>35828.300671296296</v>
      </c>
    </row>
    <row r="80818" spans="1:5" x14ac:dyDescent="0.25">
      <c r="A80818">
        <v>854</v>
      </c>
      <c r="B80818">
        <v>124</v>
      </c>
      <c r="C80818">
        <v>5</v>
      </c>
      <c r="D80818">
        <v>882814570</v>
      </c>
      <c r="E80818" s="2">
        <f t="shared" si="1262"/>
        <v>35786.76122685185</v>
      </c>
    </row>
    <row r="80819" spans="1:5" x14ac:dyDescent="0.25">
      <c r="A80819">
        <v>831</v>
      </c>
      <c r="B80819">
        <v>905</v>
      </c>
      <c r="C80819">
        <v>4</v>
      </c>
      <c r="D80819">
        <v>891354020</v>
      </c>
      <c r="E80819" s="2">
        <f t="shared" si="1262"/>
        <v>35885.597453703704</v>
      </c>
    </row>
    <row r="80820" spans="1:5" x14ac:dyDescent="0.25">
      <c r="A80820">
        <v>846</v>
      </c>
      <c r="B80820">
        <v>441</v>
      </c>
      <c r="C80820">
        <v>4</v>
      </c>
      <c r="D80820">
        <v>883950252</v>
      </c>
      <c r="E80820" s="2">
        <f t="shared" si="1262"/>
        <v>35799.905694444446</v>
      </c>
    </row>
    <row r="80821" spans="1:5" x14ac:dyDescent="0.25">
      <c r="A80821">
        <v>864</v>
      </c>
      <c r="B80821">
        <v>237</v>
      </c>
      <c r="C80821">
        <v>4</v>
      </c>
      <c r="D80821">
        <v>878179514</v>
      </c>
      <c r="E80821" s="2">
        <f t="shared" si="1262"/>
        <v>35733.114745370374</v>
      </c>
    </row>
    <row r="80822" spans="1:5" x14ac:dyDescent="0.25">
      <c r="A80822">
        <v>907</v>
      </c>
      <c r="B80822">
        <v>647</v>
      </c>
      <c r="C80822">
        <v>3</v>
      </c>
      <c r="D80822">
        <v>880159844</v>
      </c>
      <c r="E80822" s="2">
        <f t="shared" si="1262"/>
        <v>35756.035231481481</v>
      </c>
    </row>
    <row r="80823" spans="1:5" x14ac:dyDescent="0.25">
      <c r="A80823">
        <v>763</v>
      </c>
      <c r="B80823">
        <v>83</v>
      </c>
      <c r="C80823">
        <v>3</v>
      </c>
      <c r="D80823">
        <v>878917877</v>
      </c>
      <c r="E80823" s="2">
        <f t="shared" si="1262"/>
        <v>35741.660613425927</v>
      </c>
    </row>
    <row r="80824" spans="1:5" x14ac:dyDescent="0.25">
      <c r="A80824">
        <v>804</v>
      </c>
      <c r="B80824">
        <v>94</v>
      </c>
      <c r="C80824">
        <v>4</v>
      </c>
      <c r="D80824">
        <v>879446194</v>
      </c>
      <c r="E80824" s="2">
        <f t="shared" si="1262"/>
        <v>35747.775393518517</v>
      </c>
    </row>
    <row r="80825" spans="1:5" x14ac:dyDescent="0.25">
      <c r="A80825">
        <v>671</v>
      </c>
      <c r="B80825">
        <v>546</v>
      </c>
      <c r="C80825">
        <v>5</v>
      </c>
      <c r="D80825">
        <v>884036050</v>
      </c>
      <c r="E80825" s="2">
        <f t="shared" si="1262"/>
        <v>35800.898726851854</v>
      </c>
    </row>
    <row r="80826" spans="1:5" x14ac:dyDescent="0.25">
      <c r="A80826">
        <v>380</v>
      </c>
      <c r="B80826">
        <v>179</v>
      </c>
      <c r="C80826">
        <v>3</v>
      </c>
      <c r="D80826">
        <v>885478313</v>
      </c>
      <c r="E80826" s="2">
        <f t="shared" si="1262"/>
        <v>35817.591585648144</v>
      </c>
    </row>
    <row r="80827" spans="1:5" x14ac:dyDescent="0.25">
      <c r="A80827">
        <v>918</v>
      </c>
      <c r="B80827">
        <v>417</v>
      </c>
      <c r="C80827">
        <v>2</v>
      </c>
      <c r="D80827">
        <v>891988521</v>
      </c>
      <c r="E80827" s="2">
        <f t="shared" si="1262"/>
        <v>35892.94121527778</v>
      </c>
    </row>
    <row r="80828" spans="1:5" x14ac:dyDescent="0.25">
      <c r="A80828">
        <v>828</v>
      </c>
      <c r="B80828">
        <v>70</v>
      </c>
      <c r="C80828">
        <v>3</v>
      </c>
      <c r="D80828">
        <v>893186210</v>
      </c>
      <c r="E80828" s="2">
        <f t="shared" si="1262"/>
        <v>35906.803356481483</v>
      </c>
    </row>
    <row r="80829" spans="1:5" x14ac:dyDescent="0.25">
      <c r="A80829">
        <v>892</v>
      </c>
      <c r="B80829">
        <v>625</v>
      </c>
      <c r="C80829">
        <v>3</v>
      </c>
      <c r="D80829">
        <v>886610565</v>
      </c>
      <c r="E80829" s="2">
        <f t="shared" si="1262"/>
        <v>35830.696354166663</v>
      </c>
    </row>
    <row r="80830" spans="1:5" x14ac:dyDescent="0.25">
      <c r="A80830">
        <v>345</v>
      </c>
      <c r="B80830">
        <v>12</v>
      </c>
      <c r="C80830">
        <v>5</v>
      </c>
      <c r="D80830">
        <v>884901701</v>
      </c>
      <c r="E80830" s="2">
        <f t="shared" si="1262"/>
        <v>35810.91783564815</v>
      </c>
    </row>
    <row r="80831" spans="1:5" x14ac:dyDescent="0.25">
      <c r="A80831">
        <v>776</v>
      </c>
      <c r="B80831">
        <v>91</v>
      </c>
      <c r="C80831">
        <v>4</v>
      </c>
      <c r="D80831">
        <v>891628752</v>
      </c>
      <c r="E80831" s="2">
        <f t="shared" si="1262"/>
        <v>35888.777222222227</v>
      </c>
    </row>
    <row r="80832" spans="1:5" x14ac:dyDescent="0.25">
      <c r="A80832">
        <v>712</v>
      </c>
      <c r="B80832">
        <v>238</v>
      </c>
      <c r="C80832">
        <v>3</v>
      </c>
      <c r="D80832">
        <v>874730206</v>
      </c>
      <c r="E80832" s="2">
        <f t="shared" si="1262"/>
        <v>35693.192199074074</v>
      </c>
    </row>
    <row r="80833" spans="1:5" x14ac:dyDescent="0.25">
      <c r="A80833">
        <v>786</v>
      </c>
      <c r="B80833">
        <v>546</v>
      </c>
      <c r="C80833">
        <v>4</v>
      </c>
      <c r="D80833">
        <v>882844294</v>
      </c>
      <c r="E80833" s="2">
        <f t="shared" si="1262"/>
        <v>35787.105254629627</v>
      </c>
    </row>
    <row r="80834" spans="1:5" x14ac:dyDescent="0.25">
      <c r="A80834">
        <v>746</v>
      </c>
      <c r="B80834">
        <v>385</v>
      </c>
      <c r="C80834">
        <v>5</v>
      </c>
      <c r="D80834">
        <v>885075367</v>
      </c>
      <c r="E80834" s="2">
        <f t="shared" ref="E80834:E80897" si="1263">(D80834/86400)+DATE(1970,1,1)</f>
        <v>35812.927858796298</v>
      </c>
    </row>
    <row r="80835" spans="1:5" x14ac:dyDescent="0.25">
      <c r="A80835">
        <v>825</v>
      </c>
      <c r="B80835">
        <v>982</v>
      </c>
      <c r="C80835">
        <v>5</v>
      </c>
      <c r="D80835">
        <v>881184695</v>
      </c>
      <c r="E80835" s="2">
        <f t="shared" si="1263"/>
        <v>35767.896932870368</v>
      </c>
    </row>
    <row r="80836" spans="1:5" x14ac:dyDescent="0.25">
      <c r="A80836">
        <v>916</v>
      </c>
      <c r="B80836">
        <v>1220</v>
      </c>
      <c r="C80836">
        <v>3</v>
      </c>
      <c r="D80836">
        <v>880845282</v>
      </c>
      <c r="E80836" s="2">
        <f t="shared" si="1263"/>
        <v>35763.968541666669</v>
      </c>
    </row>
    <row r="80837" spans="1:5" x14ac:dyDescent="0.25">
      <c r="A80837">
        <v>96</v>
      </c>
      <c r="B80837">
        <v>514</v>
      </c>
      <c r="C80837">
        <v>4</v>
      </c>
      <c r="D80837">
        <v>884402977</v>
      </c>
      <c r="E80837" s="2">
        <f t="shared" si="1263"/>
        <v>35805.145567129628</v>
      </c>
    </row>
    <row r="80838" spans="1:5" x14ac:dyDescent="0.25">
      <c r="A80838">
        <v>606</v>
      </c>
      <c r="B80838">
        <v>81</v>
      </c>
      <c r="C80838">
        <v>3</v>
      </c>
      <c r="D80838">
        <v>880924921</v>
      </c>
      <c r="E80838" s="2">
        <f t="shared" si="1263"/>
        <v>35764.890289351853</v>
      </c>
    </row>
    <row r="80839" spans="1:5" x14ac:dyDescent="0.25">
      <c r="A80839">
        <v>497</v>
      </c>
      <c r="B80839">
        <v>416</v>
      </c>
      <c r="C80839">
        <v>2</v>
      </c>
      <c r="D80839">
        <v>879363611</v>
      </c>
      <c r="E80839" s="2">
        <f t="shared" si="1263"/>
        <v>35746.819571759261</v>
      </c>
    </row>
    <row r="80840" spans="1:5" x14ac:dyDescent="0.25">
      <c r="A80840">
        <v>897</v>
      </c>
      <c r="B80840">
        <v>99</v>
      </c>
      <c r="C80840">
        <v>5</v>
      </c>
      <c r="D80840">
        <v>879994113</v>
      </c>
      <c r="E80840" s="2">
        <f t="shared" si="1263"/>
        <v>35754.117048611108</v>
      </c>
    </row>
    <row r="80841" spans="1:5" x14ac:dyDescent="0.25">
      <c r="A80841">
        <v>328</v>
      </c>
      <c r="B80841">
        <v>275</v>
      </c>
      <c r="C80841">
        <v>4</v>
      </c>
      <c r="D80841">
        <v>885046420</v>
      </c>
      <c r="E80841" s="2">
        <f t="shared" si="1263"/>
        <v>35812.592824074076</v>
      </c>
    </row>
    <row r="80842" spans="1:5" x14ac:dyDescent="0.25">
      <c r="A80842">
        <v>792</v>
      </c>
      <c r="B80842">
        <v>840</v>
      </c>
      <c r="C80842">
        <v>2</v>
      </c>
      <c r="D80842">
        <v>877910539</v>
      </c>
      <c r="E80842" s="2">
        <f t="shared" si="1263"/>
        <v>35730.001608796294</v>
      </c>
    </row>
    <row r="80843" spans="1:5" x14ac:dyDescent="0.25">
      <c r="A80843">
        <v>72</v>
      </c>
      <c r="B80843">
        <v>271</v>
      </c>
      <c r="C80843">
        <v>1</v>
      </c>
      <c r="D80843">
        <v>880036346</v>
      </c>
      <c r="E80843" s="2">
        <f t="shared" si="1263"/>
        <v>35754.605856481481</v>
      </c>
    </row>
    <row r="80844" spans="1:5" x14ac:dyDescent="0.25">
      <c r="A80844">
        <v>878</v>
      </c>
      <c r="B80844">
        <v>482</v>
      </c>
      <c r="C80844">
        <v>4</v>
      </c>
      <c r="D80844">
        <v>880866134</v>
      </c>
      <c r="E80844" s="2">
        <f t="shared" si="1263"/>
        <v>35764.20988425926</v>
      </c>
    </row>
    <row r="80845" spans="1:5" x14ac:dyDescent="0.25">
      <c r="A80845">
        <v>426</v>
      </c>
      <c r="B80845">
        <v>484</v>
      </c>
      <c r="C80845">
        <v>5</v>
      </c>
      <c r="D80845">
        <v>879444662</v>
      </c>
      <c r="E80845" s="2">
        <f t="shared" si="1263"/>
        <v>35747.757662037038</v>
      </c>
    </row>
    <row r="80846" spans="1:5" x14ac:dyDescent="0.25">
      <c r="A80846">
        <v>707</v>
      </c>
      <c r="B80846">
        <v>483</v>
      </c>
      <c r="C80846">
        <v>5</v>
      </c>
      <c r="D80846">
        <v>886286004</v>
      </c>
      <c r="E80846" s="2">
        <f t="shared" si="1263"/>
        <v>35826.93986111111</v>
      </c>
    </row>
    <row r="80847" spans="1:5" x14ac:dyDescent="0.25">
      <c r="A80847">
        <v>592</v>
      </c>
      <c r="B80847">
        <v>893</v>
      </c>
      <c r="C80847">
        <v>1</v>
      </c>
      <c r="D80847">
        <v>882955292</v>
      </c>
      <c r="E80847" s="2">
        <f t="shared" si="1263"/>
        <v>35788.389953703707</v>
      </c>
    </row>
    <row r="80848" spans="1:5" x14ac:dyDescent="0.25">
      <c r="A80848">
        <v>58</v>
      </c>
      <c r="B80848">
        <v>491</v>
      </c>
      <c r="C80848">
        <v>4</v>
      </c>
      <c r="D80848">
        <v>891611593</v>
      </c>
      <c r="E80848" s="2">
        <f t="shared" si="1263"/>
        <v>35888.578622685185</v>
      </c>
    </row>
    <row r="80849" spans="1:5" x14ac:dyDescent="0.25">
      <c r="A80849">
        <v>870</v>
      </c>
      <c r="B80849">
        <v>354</v>
      </c>
      <c r="C80849">
        <v>4</v>
      </c>
      <c r="D80849">
        <v>889409590</v>
      </c>
      <c r="E80849" s="2">
        <f t="shared" si="1263"/>
        <v>35863.092476851853</v>
      </c>
    </row>
    <row r="80850" spans="1:5" x14ac:dyDescent="0.25">
      <c r="A80850">
        <v>865</v>
      </c>
      <c r="B80850">
        <v>148</v>
      </c>
      <c r="C80850">
        <v>3</v>
      </c>
      <c r="D80850">
        <v>880144194</v>
      </c>
      <c r="E80850" s="2">
        <f t="shared" si="1263"/>
        <v>35755.854097222225</v>
      </c>
    </row>
    <row r="80851" spans="1:5" x14ac:dyDescent="0.25">
      <c r="A80851">
        <v>741</v>
      </c>
      <c r="B80851">
        <v>209</v>
      </c>
      <c r="C80851">
        <v>3</v>
      </c>
      <c r="D80851">
        <v>891457342</v>
      </c>
      <c r="E80851" s="2">
        <f t="shared" si="1263"/>
        <v>35886.793310185181</v>
      </c>
    </row>
    <row r="80852" spans="1:5" x14ac:dyDescent="0.25">
      <c r="A80852">
        <v>878</v>
      </c>
      <c r="B80852">
        <v>9</v>
      </c>
      <c r="C80852">
        <v>4</v>
      </c>
      <c r="D80852">
        <v>880865562</v>
      </c>
      <c r="E80852" s="2">
        <f t="shared" si="1263"/>
        <v>35764.203263888892</v>
      </c>
    </row>
    <row r="80853" spans="1:5" x14ac:dyDescent="0.25">
      <c r="A80853">
        <v>393</v>
      </c>
      <c r="B80853">
        <v>384</v>
      </c>
      <c r="C80853">
        <v>3</v>
      </c>
      <c r="D80853">
        <v>889729508</v>
      </c>
      <c r="E80853" s="2">
        <f t="shared" si="1263"/>
        <v>35866.795231481483</v>
      </c>
    </row>
    <row r="80854" spans="1:5" x14ac:dyDescent="0.25">
      <c r="A80854">
        <v>643</v>
      </c>
      <c r="B80854">
        <v>161</v>
      </c>
      <c r="C80854">
        <v>3</v>
      </c>
      <c r="D80854">
        <v>891449381</v>
      </c>
      <c r="E80854" s="2">
        <f t="shared" si="1263"/>
        <v>35886.701168981483</v>
      </c>
    </row>
    <row r="80855" spans="1:5" x14ac:dyDescent="0.25">
      <c r="A80855">
        <v>537</v>
      </c>
      <c r="B80855">
        <v>89</v>
      </c>
      <c r="C80855">
        <v>4</v>
      </c>
      <c r="D80855">
        <v>886030862</v>
      </c>
      <c r="E80855" s="2">
        <f t="shared" si="1263"/>
        <v>35823.986828703702</v>
      </c>
    </row>
    <row r="80856" spans="1:5" x14ac:dyDescent="0.25">
      <c r="A80856">
        <v>889</v>
      </c>
      <c r="B80856">
        <v>544</v>
      </c>
      <c r="C80856">
        <v>3</v>
      </c>
      <c r="D80856">
        <v>880177104</v>
      </c>
      <c r="E80856" s="2">
        <f t="shared" si="1263"/>
        <v>35756.235000000001</v>
      </c>
    </row>
    <row r="80857" spans="1:5" x14ac:dyDescent="0.25">
      <c r="A80857">
        <v>884</v>
      </c>
      <c r="B80857">
        <v>323</v>
      </c>
      <c r="C80857">
        <v>2</v>
      </c>
      <c r="D80857">
        <v>876857745</v>
      </c>
      <c r="E80857" s="2">
        <f t="shared" si="1263"/>
        <v>35717.816493055558</v>
      </c>
    </row>
    <row r="80858" spans="1:5" x14ac:dyDescent="0.25">
      <c r="A80858">
        <v>216</v>
      </c>
      <c r="B80858">
        <v>65</v>
      </c>
      <c r="C80858">
        <v>4</v>
      </c>
      <c r="D80858">
        <v>880233939</v>
      </c>
      <c r="E80858" s="2">
        <f t="shared" si="1263"/>
        <v>35756.892812500002</v>
      </c>
    </row>
    <row r="80859" spans="1:5" x14ac:dyDescent="0.25">
      <c r="A80859">
        <v>883</v>
      </c>
      <c r="B80859">
        <v>387</v>
      </c>
      <c r="C80859">
        <v>5</v>
      </c>
      <c r="D80859">
        <v>891696750</v>
      </c>
      <c r="E80859" s="2">
        <f t="shared" si="1263"/>
        <v>35889.564236111109</v>
      </c>
    </row>
    <row r="80860" spans="1:5" x14ac:dyDescent="0.25">
      <c r="A80860">
        <v>865</v>
      </c>
      <c r="B80860">
        <v>271</v>
      </c>
      <c r="C80860">
        <v>1</v>
      </c>
      <c r="D80860">
        <v>880142778</v>
      </c>
      <c r="E80860" s="2">
        <f t="shared" si="1263"/>
        <v>35755.837708333333</v>
      </c>
    </row>
    <row r="80861" spans="1:5" x14ac:dyDescent="0.25">
      <c r="A80861">
        <v>527</v>
      </c>
      <c r="B80861">
        <v>275</v>
      </c>
      <c r="C80861">
        <v>3</v>
      </c>
      <c r="D80861">
        <v>879455961</v>
      </c>
      <c r="E80861" s="2">
        <f t="shared" si="1263"/>
        <v>35747.888437499998</v>
      </c>
    </row>
    <row r="80862" spans="1:5" x14ac:dyDescent="0.25">
      <c r="A80862">
        <v>653</v>
      </c>
      <c r="B80862">
        <v>191</v>
      </c>
      <c r="C80862">
        <v>5</v>
      </c>
      <c r="D80862">
        <v>880150019</v>
      </c>
      <c r="E80862" s="2">
        <f t="shared" si="1263"/>
        <v>35755.9215162037</v>
      </c>
    </row>
    <row r="80863" spans="1:5" x14ac:dyDescent="0.25">
      <c r="A80863">
        <v>872</v>
      </c>
      <c r="B80863">
        <v>905</v>
      </c>
      <c r="C80863">
        <v>4</v>
      </c>
      <c r="D80863">
        <v>888479034</v>
      </c>
      <c r="E80863" s="2">
        <f t="shared" si="1263"/>
        <v>35852.322152777779</v>
      </c>
    </row>
    <row r="80864" spans="1:5" x14ac:dyDescent="0.25">
      <c r="A80864">
        <v>782</v>
      </c>
      <c r="B80864">
        <v>312</v>
      </c>
      <c r="C80864">
        <v>4</v>
      </c>
      <c r="D80864">
        <v>891498436</v>
      </c>
      <c r="E80864" s="2">
        <f t="shared" si="1263"/>
        <v>35887.268935185188</v>
      </c>
    </row>
    <row r="80865" spans="1:5" x14ac:dyDescent="0.25">
      <c r="A80865">
        <v>95</v>
      </c>
      <c r="B80865">
        <v>110</v>
      </c>
      <c r="C80865">
        <v>2</v>
      </c>
      <c r="D80865">
        <v>880572323</v>
      </c>
      <c r="E80865" s="2">
        <f t="shared" si="1263"/>
        <v>35760.809293981481</v>
      </c>
    </row>
    <row r="80866" spans="1:5" x14ac:dyDescent="0.25">
      <c r="A80866">
        <v>881</v>
      </c>
      <c r="B80866">
        <v>456</v>
      </c>
      <c r="C80866">
        <v>1</v>
      </c>
      <c r="D80866">
        <v>879052291</v>
      </c>
      <c r="E80866" s="2">
        <f t="shared" si="1263"/>
        <v>35743.216331018521</v>
      </c>
    </row>
    <row r="80867" spans="1:5" x14ac:dyDescent="0.25">
      <c r="A80867">
        <v>722</v>
      </c>
      <c r="B80867">
        <v>294</v>
      </c>
      <c r="C80867">
        <v>2</v>
      </c>
      <c r="D80867">
        <v>891280219</v>
      </c>
      <c r="E80867" s="2">
        <f t="shared" si="1263"/>
        <v>35884.743275462963</v>
      </c>
    </row>
    <row r="80868" spans="1:5" x14ac:dyDescent="0.25">
      <c r="A80868">
        <v>931</v>
      </c>
      <c r="B80868">
        <v>127</v>
      </c>
      <c r="C80868">
        <v>5</v>
      </c>
      <c r="D80868">
        <v>891037521</v>
      </c>
      <c r="E80868" s="2">
        <f t="shared" si="1263"/>
        <v>35881.934270833335</v>
      </c>
    </row>
    <row r="80869" spans="1:5" x14ac:dyDescent="0.25">
      <c r="A80869">
        <v>705</v>
      </c>
      <c r="B80869">
        <v>419</v>
      </c>
      <c r="C80869">
        <v>3</v>
      </c>
      <c r="D80869">
        <v>883427663</v>
      </c>
      <c r="E80869" s="2">
        <f t="shared" si="1263"/>
        <v>35793.857210648144</v>
      </c>
    </row>
    <row r="80870" spans="1:5" x14ac:dyDescent="0.25">
      <c r="A80870">
        <v>712</v>
      </c>
      <c r="B80870">
        <v>418</v>
      </c>
      <c r="C80870">
        <v>3</v>
      </c>
      <c r="D80870">
        <v>874730553</v>
      </c>
      <c r="E80870" s="2">
        <f t="shared" si="1263"/>
        <v>35693.196215277778</v>
      </c>
    </row>
    <row r="80871" spans="1:5" x14ac:dyDescent="0.25">
      <c r="A80871">
        <v>71</v>
      </c>
      <c r="B80871">
        <v>98</v>
      </c>
      <c r="C80871">
        <v>4</v>
      </c>
      <c r="D80871">
        <v>885016536</v>
      </c>
      <c r="E80871" s="2">
        <f t="shared" si="1263"/>
        <v>35812.246944444443</v>
      </c>
    </row>
    <row r="80872" spans="1:5" x14ac:dyDescent="0.25">
      <c r="A80872">
        <v>805</v>
      </c>
      <c r="B80872">
        <v>21</v>
      </c>
      <c r="C80872">
        <v>2</v>
      </c>
      <c r="D80872">
        <v>881705055</v>
      </c>
      <c r="E80872" s="2">
        <f t="shared" si="1263"/>
        <v>35773.919618055559</v>
      </c>
    </row>
    <row r="80873" spans="1:5" x14ac:dyDescent="0.25">
      <c r="A80873">
        <v>900</v>
      </c>
      <c r="B80873">
        <v>1132</v>
      </c>
      <c r="C80873">
        <v>1</v>
      </c>
      <c r="D80873">
        <v>877833364</v>
      </c>
      <c r="E80873" s="2">
        <f t="shared" si="1263"/>
        <v>35729.10837962963</v>
      </c>
    </row>
    <row r="80874" spans="1:5" x14ac:dyDescent="0.25">
      <c r="A80874">
        <v>393</v>
      </c>
      <c r="B80874">
        <v>748</v>
      </c>
      <c r="C80874">
        <v>3</v>
      </c>
      <c r="D80874">
        <v>887742851</v>
      </c>
      <c r="E80874" s="2">
        <f t="shared" si="1263"/>
        <v>35843.801516203705</v>
      </c>
    </row>
    <row r="80875" spans="1:5" x14ac:dyDescent="0.25">
      <c r="A80875">
        <v>495</v>
      </c>
      <c r="B80875">
        <v>633</v>
      </c>
      <c r="C80875">
        <v>5</v>
      </c>
      <c r="D80875">
        <v>888632738</v>
      </c>
      <c r="E80875" s="2">
        <f t="shared" si="1263"/>
        <v>35854.101134259261</v>
      </c>
    </row>
    <row r="80876" spans="1:5" x14ac:dyDescent="0.25">
      <c r="A80876">
        <v>580</v>
      </c>
      <c r="B80876">
        <v>288</v>
      </c>
      <c r="C80876">
        <v>5</v>
      </c>
      <c r="D80876">
        <v>884125658</v>
      </c>
      <c r="E80876" s="2">
        <f t="shared" si="1263"/>
        <v>35801.935856481483</v>
      </c>
    </row>
    <row r="80877" spans="1:5" x14ac:dyDescent="0.25">
      <c r="A80877">
        <v>620</v>
      </c>
      <c r="B80877">
        <v>82</v>
      </c>
      <c r="C80877">
        <v>5</v>
      </c>
      <c r="D80877">
        <v>889988146</v>
      </c>
      <c r="E80877" s="2">
        <f t="shared" si="1263"/>
        <v>35869.788726851853</v>
      </c>
    </row>
    <row r="80878" spans="1:5" x14ac:dyDescent="0.25">
      <c r="A80878">
        <v>900</v>
      </c>
      <c r="B80878">
        <v>871</v>
      </c>
      <c r="C80878">
        <v>1</v>
      </c>
      <c r="D80878">
        <v>877833443</v>
      </c>
      <c r="E80878" s="2">
        <f t="shared" si="1263"/>
        <v>35729.109293981484</v>
      </c>
    </row>
    <row r="80879" spans="1:5" x14ac:dyDescent="0.25">
      <c r="A80879">
        <v>256</v>
      </c>
      <c r="B80879">
        <v>984</v>
      </c>
      <c r="C80879">
        <v>3</v>
      </c>
      <c r="D80879">
        <v>882150192</v>
      </c>
      <c r="E80879" s="2">
        <f t="shared" si="1263"/>
        <v>35779.07166666667</v>
      </c>
    </row>
    <row r="80880" spans="1:5" x14ac:dyDescent="0.25">
      <c r="A80880">
        <v>836</v>
      </c>
      <c r="B80880">
        <v>292</v>
      </c>
      <c r="C80880">
        <v>5</v>
      </c>
      <c r="D80880">
        <v>885753475</v>
      </c>
      <c r="E80880" s="2">
        <f t="shared" si="1263"/>
        <v>35820.776331018518</v>
      </c>
    </row>
    <row r="80881" spans="1:5" x14ac:dyDescent="0.25">
      <c r="A80881">
        <v>796</v>
      </c>
      <c r="B80881">
        <v>449</v>
      </c>
      <c r="C80881">
        <v>4</v>
      </c>
      <c r="D80881">
        <v>893048622</v>
      </c>
      <c r="E80881" s="2">
        <f t="shared" si="1263"/>
        <v>35905.210902777777</v>
      </c>
    </row>
    <row r="80882" spans="1:5" x14ac:dyDescent="0.25">
      <c r="A80882">
        <v>493</v>
      </c>
      <c r="B80882">
        <v>1013</v>
      </c>
      <c r="C80882">
        <v>1</v>
      </c>
      <c r="D80882">
        <v>884131777</v>
      </c>
      <c r="E80882" s="2">
        <f t="shared" si="1263"/>
        <v>35802.006678240738</v>
      </c>
    </row>
    <row r="80883" spans="1:5" x14ac:dyDescent="0.25">
      <c r="A80883">
        <v>892</v>
      </c>
      <c r="B80883">
        <v>425</v>
      </c>
      <c r="C80883">
        <v>5</v>
      </c>
      <c r="D80883">
        <v>886608977</v>
      </c>
      <c r="E80883" s="2">
        <f t="shared" si="1263"/>
        <v>35830.677974537037</v>
      </c>
    </row>
    <row r="80884" spans="1:5" x14ac:dyDescent="0.25">
      <c r="A80884">
        <v>301</v>
      </c>
      <c r="B80884">
        <v>367</v>
      </c>
      <c r="C80884">
        <v>4</v>
      </c>
      <c r="D80884">
        <v>882076619</v>
      </c>
      <c r="E80884" s="2">
        <f t="shared" si="1263"/>
        <v>35778.220127314817</v>
      </c>
    </row>
    <row r="80885" spans="1:5" x14ac:dyDescent="0.25">
      <c r="A80885">
        <v>524</v>
      </c>
      <c r="B80885">
        <v>495</v>
      </c>
      <c r="C80885">
        <v>4</v>
      </c>
      <c r="D80885">
        <v>884635358</v>
      </c>
      <c r="E80885" s="2">
        <f t="shared" si="1263"/>
        <v>35807.835162037038</v>
      </c>
    </row>
    <row r="80886" spans="1:5" x14ac:dyDescent="0.25">
      <c r="A80886">
        <v>802</v>
      </c>
      <c r="B80886">
        <v>134</v>
      </c>
      <c r="C80886">
        <v>3</v>
      </c>
      <c r="D80886">
        <v>875985347</v>
      </c>
      <c r="E80886" s="2">
        <f t="shared" si="1263"/>
        <v>35707.719293981485</v>
      </c>
    </row>
    <row r="80887" spans="1:5" x14ac:dyDescent="0.25">
      <c r="A80887">
        <v>859</v>
      </c>
      <c r="B80887">
        <v>1048</v>
      </c>
      <c r="C80887">
        <v>3</v>
      </c>
      <c r="D80887">
        <v>885775767</v>
      </c>
      <c r="E80887" s="2">
        <f t="shared" si="1263"/>
        <v>35821.03434027778</v>
      </c>
    </row>
    <row r="80888" spans="1:5" x14ac:dyDescent="0.25">
      <c r="A80888">
        <v>456</v>
      </c>
      <c r="B80888">
        <v>191</v>
      </c>
      <c r="C80888">
        <v>3</v>
      </c>
      <c r="D80888">
        <v>881372849</v>
      </c>
      <c r="E80888" s="2">
        <f t="shared" si="1263"/>
        <v>35770.074641203704</v>
      </c>
    </row>
    <row r="80889" spans="1:5" x14ac:dyDescent="0.25">
      <c r="A80889">
        <v>870</v>
      </c>
      <c r="B80889">
        <v>265</v>
      </c>
      <c r="C80889">
        <v>4</v>
      </c>
      <c r="D80889">
        <v>880584497</v>
      </c>
      <c r="E80889" s="2">
        <f t="shared" si="1263"/>
        <v>35760.950196759259</v>
      </c>
    </row>
    <row r="80890" spans="1:5" x14ac:dyDescent="0.25">
      <c r="A80890">
        <v>558</v>
      </c>
      <c r="B80890">
        <v>9</v>
      </c>
      <c r="C80890">
        <v>4</v>
      </c>
      <c r="D80890">
        <v>879436069</v>
      </c>
      <c r="E80890" s="2">
        <f t="shared" si="1263"/>
        <v>35747.658206018517</v>
      </c>
    </row>
    <row r="80891" spans="1:5" x14ac:dyDescent="0.25">
      <c r="A80891">
        <v>883</v>
      </c>
      <c r="B80891">
        <v>519</v>
      </c>
      <c r="C80891">
        <v>5</v>
      </c>
      <c r="D80891">
        <v>891717283</v>
      </c>
      <c r="E80891" s="2">
        <f t="shared" si="1263"/>
        <v>35889.801886574074</v>
      </c>
    </row>
    <row r="80892" spans="1:5" x14ac:dyDescent="0.25">
      <c r="A80892">
        <v>758</v>
      </c>
      <c r="B80892">
        <v>93</v>
      </c>
      <c r="C80892">
        <v>5</v>
      </c>
      <c r="D80892">
        <v>881975922</v>
      </c>
      <c r="E80892" s="2">
        <f t="shared" si="1263"/>
        <v>35777.054652777777</v>
      </c>
    </row>
    <row r="80893" spans="1:5" x14ac:dyDescent="0.25">
      <c r="A80893">
        <v>704</v>
      </c>
      <c r="B80893">
        <v>300</v>
      </c>
      <c r="C80893">
        <v>2</v>
      </c>
      <c r="D80893">
        <v>891396674</v>
      </c>
      <c r="E80893" s="2">
        <f t="shared" si="1263"/>
        <v>35886.091134259259</v>
      </c>
    </row>
    <row r="80894" spans="1:5" x14ac:dyDescent="0.25">
      <c r="A80894">
        <v>524</v>
      </c>
      <c r="B80894">
        <v>269</v>
      </c>
      <c r="C80894">
        <v>4</v>
      </c>
      <c r="D80894">
        <v>884287379</v>
      </c>
      <c r="E80894" s="2">
        <f t="shared" si="1263"/>
        <v>35803.807627314818</v>
      </c>
    </row>
    <row r="80895" spans="1:5" x14ac:dyDescent="0.25">
      <c r="A80895">
        <v>421</v>
      </c>
      <c r="B80895">
        <v>525</v>
      </c>
      <c r="C80895">
        <v>4</v>
      </c>
      <c r="D80895">
        <v>892241422</v>
      </c>
      <c r="E80895" s="2">
        <f t="shared" si="1263"/>
        <v>35895.868310185186</v>
      </c>
    </row>
    <row r="80896" spans="1:5" x14ac:dyDescent="0.25">
      <c r="A80896">
        <v>645</v>
      </c>
      <c r="B80896">
        <v>654</v>
      </c>
      <c r="C80896">
        <v>5</v>
      </c>
      <c r="D80896">
        <v>892053686</v>
      </c>
      <c r="E80896" s="2">
        <f t="shared" si="1263"/>
        <v>35893.695439814815</v>
      </c>
    </row>
    <row r="80897" spans="1:5" x14ac:dyDescent="0.25">
      <c r="A80897">
        <v>881</v>
      </c>
      <c r="B80897">
        <v>192</v>
      </c>
      <c r="C80897">
        <v>5</v>
      </c>
      <c r="D80897">
        <v>876537577</v>
      </c>
      <c r="E80897" s="2">
        <f t="shared" si="1263"/>
        <v>35714.110844907409</v>
      </c>
    </row>
    <row r="80898" spans="1:5" x14ac:dyDescent="0.25">
      <c r="A80898">
        <v>851</v>
      </c>
      <c r="B80898">
        <v>1105</v>
      </c>
      <c r="C80898">
        <v>4</v>
      </c>
      <c r="D80898">
        <v>890862961</v>
      </c>
      <c r="E80898" s="2">
        <f t="shared" ref="E80898:E80961" si="1264">(D80898/86400)+DATE(1970,1,1)</f>
        <v>35879.913900462961</v>
      </c>
    </row>
    <row r="80899" spans="1:5" x14ac:dyDescent="0.25">
      <c r="A80899">
        <v>698</v>
      </c>
      <c r="B80899">
        <v>1020</v>
      </c>
      <c r="C80899">
        <v>2</v>
      </c>
      <c r="D80899">
        <v>886367558</v>
      </c>
      <c r="E80899" s="2">
        <f t="shared" si="1264"/>
        <v>35827.883773148147</v>
      </c>
    </row>
    <row r="80900" spans="1:5" x14ac:dyDescent="0.25">
      <c r="A80900">
        <v>59</v>
      </c>
      <c r="B80900">
        <v>380</v>
      </c>
      <c r="C80900">
        <v>3</v>
      </c>
      <c r="D80900">
        <v>888205956</v>
      </c>
      <c r="E80900" s="2">
        <f t="shared" si="1264"/>
        <v>35849.161527777775</v>
      </c>
    </row>
    <row r="80901" spans="1:5" x14ac:dyDescent="0.25">
      <c r="A80901">
        <v>126</v>
      </c>
      <c r="B80901">
        <v>286</v>
      </c>
      <c r="C80901">
        <v>3</v>
      </c>
      <c r="D80901">
        <v>887853469</v>
      </c>
      <c r="E80901" s="2">
        <f t="shared" si="1264"/>
        <v>35845.081817129627</v>
      </c>
    </row>
    <row r="80902" spans="1:5" x14ac:dyDescent="0.25">
      <c r="A80902">
        <v>526</v>
      </c>
      <c r="B80902">
        <v>285</v>
      </c>
      <c r="C80902">
        <v>5</v>
      </c>
      <c r="D80902">
        <v>885682503</v>
      </c>
      <c r="E80902" s="2">
        <f t="shared" si="1264"/>
        <v>35819.954895833333</v>
      </c>
    </row>
    <row r="80903" spans="1:5" x14ac:dyDescent="0.25">
      <c r="A80903">
        <v>254</v>
      </c>
      <c r="B80903">
        <v>112</v>
      </c>
      <c r="C80903">
        <v>2</v>
      </c>
      <c r="D80903">
        <v>886473631</v>
      </c>
      <c r="E80903" s="2">
        <f t="shared" si="1264"/>
        <v>35829.11146990741</v>
      </c>
    </row>
    <row r="80904" spans="1:5" x14ac:dyDescent="0.25">
      <c r="A80904">
        <v>889</v>
      </c>
      <c r="B80904">
        <v>408</v>
      </c>
      <c r="C80904">
        <v>3</v>
      </c>
      <c r="D80904">
        <v>880176960</v>
      </c>
      <c r="E80904" s="2">
        <f t="shared" si="1264"/>
        <v>35756.233333333337</v>
      </c>
    </row>
    <row r="80905" spans="1:5" x14ac:dyDescent="0.25">
      <c r="A80905">
        <v>887</v>
      </c>
      <c r="B80905">
        <v>284</v>
      </c>
      <c r="C80905">
        <v>4</v>
      </c>
      <c r="D80905">
        <v>881378669</v>
      </c>
      <c r="E80905" s="2">
        <f t="shared" si="1264"/>
        <v>35770.142002314817</v>
      </c>
    </row>
    <row r="80906" spans="1:5" x14ac:dyDescent="0.25">
      <c r="A80906">
        <v>886</v>
      </c>
      <c r="B80906">
        <v>685</v>
      </c>
      <c r="C80906">
        <v>2</v>
      </c>
      <c r="D80906">
        <v>876032378</v>
      </c>
      <c r="E80906" s="2">
        <f t="shared" si="1264"/>
        <v>35708.26363425926</v>
      </c>
    </row>
    <row r="80907" spans="1:5" x14ac:dyDescent="0.25">
      <c r="A80907">
        <v>223</v>
      </c>
      <c r="B80907">
        <v>477</v>
      </c>
      <c r="C80907">
        <v>3</v>
      </c>
      <c r="D80907">
        <v>891550144</v>
      </c>
      <c r="E80907" s="2">
        <f t="shared" si="1264"/>
        <v>35887.867407407408</v>
      </c>
    </row>
    <row r="80908" spans="1:5" x14ac:dyDescent="0.25">
      <c r="A80908">
        <v>826</v>
      </c>
      <c r="B80908">
        <v>849</v>
      </c>
      <c r="C80908">
        <v>4</v>
      </c>
      <c r="D80908">
        <v>885690750</v>
      </c>
      <c r="E80908" s="2">
        <f t="shared" si="1264"/>
        <v>35820.050347222219</v>
      </c>
    </row>
    <row r="80909" spans="1:5" x14ac:dyDescent="0.25">
      <c r="A80909">
        <v>921</v>
      </c>
      <c r="B80909">
        <v>215</v>
      </c>
      <c r="C80909">
        <v>4</v>
      </c>
      <c r="D80909">
        <v>879380677</v>
      </c>
      <c r="E80909" s="2">
        <f t="shared" si="1264"/>
        <v>35747.017094907409</v>
      </c>
    </row>
    <row r="80910" spans="1:5" x14ac:dyDescent="0.25">
      <c r="A80910">
        <v>304</v>
      </c>
      <c r="B80910">
        <v>879</v>
      </c>
      <c r="C80910">
        <v>3</v>
      </c>
      <c r="D80910">
        <v>884966972</v>
      </c>
      <c r="E80910" s="2">
        <f t="shared" si="1264"/>
        <v>35811.67328703704</v>
      </c>
    </row>
    <row r="80911" spans="1:5" x14ac:dyDescent="0.25">
      <c r="A80911">
        <v>901</v>
      </c>
      <c r="B80911">
        <v>259</v>
      </c>
      <c r="C80911">
        <v>2</v>
      </c>
      <c r="D80911">
        <v>877129839</v>
      </c>
      <c r="E80911" s="2">
        <f t="shared" si="1264"/>
        <v>35720.965729166666</v>
      </c>
    </row>
    <row r="80912" spans="1:5" x14ac:dyDescent="0.25">
      <c r="A80912">
        <v>848</v>
      </c>
      <c r="B80912">
        <v>393</v>
      </c>
      <c r="C80912">
        <v>5</v>
      </c>
      <c r="D80912">
        <v>887047962</v>
      </c>
      <c r="E80912" s="2">
        <f t="shared" si="1264"/>
        <v>35835.758819444447</v>
      </c>
    </row>
    <row r="80913" spans="1:5" x14ac:dyDescent="0.25">
      <c r="A80913">
        <v>486</v>
      </c>
      <c r="B80913">
        <v>547</v>
      </c>
      <c r="C80913">
        <v>3</v>
      </c>
      <c r="D80913">
        <v>879874753</v>
      </c>
      <c r="E80913" s="2">
        <f t="shared" si="1264"/>
        <v>35752.735567129632</v>
      </c>
    </row>
    <row r="80914" spans="1:5" x14ac:dyDescent="0.25">
      <c r="A80914">
        <v>405</v>
      </c>
      <c r="B80914">
        <v>703</v>
      </c>
      <c r="C80914">
        <v>2</v>
      </c>
      <c r="D80914">
        <v>885546112</v>
      </c>
      <c r="E80914" s="2">
        <f t="shared" si="1264"/>
        <v>35818.376296296294</v>
      </c>
    </row>
    <row r="80915" spans="1:5" x14ac:dyDescent="0.25">
      <c r="A80915">
        <v>865</v>
      </c>
      <c r="B80915">
        <v>222</v>
      </c>
      <c r="C80915">
        <v>2</v>
      </c>
      <c r="D80915">
        <v>880143482</v>
      </c>
      <c r="E80915" s="2">
        <f t="shared" si="1264"/>
        <v>35755.845856481479</v>
      </c>
    </row>
    <row r="80916" spans="1:5" x14ac:dyDescent="0.25">
      <c r="A80916">
        <v>910</v>
      </c>
      <c r="B80916">
        <v>298</v>
      </c>
      <c r="C80916">
        <v>2</v>
      </c>
      <c r="D80916">
        <v>880821124</v>
      </c>
      <c r="E80916" s="2">
        <f t="shared" si="1264"/>
        <v>35763.688935185186</v>
      </c>
    </row>
    <row r="80917" spans="1:5" x14ac:dyDescent="0.25">
      <c r="A80917">
        <v>438</v>
      </c>
      <c r="B80917">
        <v>301</v>
      </c>
      <c r="C80917">
        <v>4</v>
      </c>
      <c r="D80917">
        <v>879867960</v>
      </c>
      <c r="E80917" s="2">
        <f t="shared" si="1264"/>
        <v>35752.656944444447</v>
      </c>
    </row>
    <row r="80918" spans="1:5" x14ac:dyDescent="0.25">
      <c r="A80918">
        <v>349</v>
      </c>
      <c r="B80918">
        <v>546</v>
      </c>
      <c r="C80918">
        <v>3</v>
      </c>
      <c r="D80918">
        <v>879466200</v>
      </c>
      <c r="E80918" s="2">
        <f t="shared" si="1264"/>
        <v>35748.006944444445</v>
      </c>
    </row>
    <row r="80919" spans="1:5" x14ac:dyDescent="0.25">
      <c r="A80919">
        <v>886</v>
      </c>
      <c r="B80919">
        <v>496</v>
      </c>
      <c r="C80919">
        <v>4</v>
      </c>
      <c r="D80919">
        <v>876031952</v>
      </c>
      <c r="E80919" s="2">
        <f t="shared" si="1264"/>
        <v>35708.258703703701</v>
      </c>
    </row>
    <row r="80920" spans="1:5" x14ac:dyDescent="0.25">
      <c r="A80920">
        <v>809</v>
      </c>
      <c r="B80920">
        <v>245</v>
      </c>
      <c r="C80920">
        <v>3</v>
      </c>
      <c r="D80920">
        <v>891037127</v>
      </c>
      <c r="E80920" s="2">
        <f t="shared" si="1264"/>
        <v>35881.929710648146</v>
      </c>
    </row>
    <row r="80921" spans="1:5" x14ac:dyDescent="0.25">
      <c r="A80921">
        <v>453</v>
      </c>
      <c r="B80921">
        <v>282</v>
      </c>
      <c r="C80921">
        <v>4</v>
      </c>
      <c r="D80921">
        <v>877561382</v>
      </c>
      <c r="E80921" s="2">
        <f t="shared" si="1264"/>
        <v>35725.960439814815</v>
      </c>
    </row>
    <row r="80922" spans="1:5" x14ac:dyDescent="0.25">
      <c r="A80922">
        <v>25</v>
      </c>
      <c r="B80922">
        <v>79</v>
      </c>
      <c r="C80922">
        <v>4</v>
      </c>
      <c r="D80922">
        <v>885852757</v>
      </c>
      <c r="E80922" s="2">
        <f t="shared" si="1264"/>
        <v>35821.925428240742</v>
      </c>
    </row>
    <row r="80923" spans="1:5" x14ac:dyDescent="0.25">
      <c r="A80923">
        <v>833</v>
      </c>
      <c r="B80923">
        <v>175</v>
      </c>
      <c r="C80923">
        <v>4</v>
      </c>
      <c r="D80923">
        <v>875124535</v>
      </c>
      <c r="E80923" s="2">
        <f t="shared" si="1264"/>
        <v>35697.756192129629</v>
      </c>
    </row>
    <row r="80924" spans="1:5" x14ac:dyDescent="0.25">
      <c r="A80924">
        <v>815</v>
      </c>
      <c r="B80924">
        <v>195</v>
      </c>
      <c r="C80924">
        <v>4</v>
      </c>
      <c r="D80924">
        <v>878695278</v>
      </c>
      <c r="E80924" s="2">
        <f t="shared" si="1264"/>
        <v>35739.084236111114</v>
      </c>
    </row>
    <row r="80925" spans="1:5" x14ac:dyDescent="0.25">
      <c r="A80925">
        <v>883</v>
      </c>
      <c r="B80925">
        <v>796</v>
      </c>
      <c r="C80925">
        <v>3</v>
      </c>
      <c r="D80925">
        <v>891696782</v>
      </c>
      <c r="E80925" s="2">
        <f t="shared" si="1264"/>
        <v>35889.564606481479</v>
      </c>
    </row>
    <row r="80926" spans="1:5" x14ac:dyDescent="0.25">
      <c r="A80926">
        <v>85</v>
      </c>
      <c r="B80926">
        <v>1039</v>
      </c>
      <c r="C80926">
        <v>4</v>
      </c>
      <c r="D80926">
        <v>879453903</v>
      </c>
      <c r="E80926" s="2">
        <f t="shared" si="1264"/>
        <v>35747.864618055552</v>
      </c>
    </row>
    <row r="80927" spans="1:5" x14ac:dyDescent="0.25">
      <c r="A80927">
        <v>749</v>
      </c>
      <c r="B80927">
        <v>429</v>
      </c>
      <c r="C80927">
        <v>4</v>
      </c>
      <c r="D80927">
        <v>878847461</v>
      </c>
      <c r="E80927" s="2">
        <f t="shared" si="1264"/>
        <v>35740.845613425925</v>
      </c>
    </row>
    <row r="80928" spans="1:5" x14ac:dyDescent="0.25">
      <c r="A80928">
        <v>458</v>
      </c>
      <c r="B80928">
        <v>1039</v>
      </c>
      <c r="C80928">
        <v>5</v>
      </c>
      <c r="D80928">
        <v>886397275</v>
      </c>
      <c r="E80928" s="2">
        <f t="shared" si="1264"/>
        <v>35828.227719907409</v>
      </c>
    </row>
    <row r="80929" spans="1:5" x14ac:dyDescent="0.25">
      <c r="A80929">
        <v>517</v>
      </c>
      <c r="B80929">
        <v>328</v>
      </c>
      <c r="C80929">
        <v>3</v>
      </c>
      <c r="D80929">
        <v>892660034</v>
      </c>
      <c r="E80929" s="2">
        <f t="shared" si="1264"/>
        <v>35900.713356481479</v>
      </c>
    </row>
    <row r="80930" spans="1:5" x14ac:dyDescent="0.25">
      <c r="A80930">
        <v>577</v>
      </c>
      <c r="B80930">
        <v>183</v>
      </c>
      <c r="C80930">
        <v>5</v>
      </c>
      <c r="D80930">
        <v>880474747</v>
      </c>
      <c r="E80930" s="2">
        <f t="shared" si="1264"/>
        <v>35759.679942129631</v>
      </c>
    </row>
    <row r="80931" spans="1:5" x14ac:dyDescent="0.25">
      <c r="A80931">
        <v>699</v>
      </c>
      <c r="B80931">
        <v>471</v>
      </c>
      <c r="C80931">
        <v>3</v>
      </c>
      <c r="D80931">
        <v>879147597</v>
      </c>
      <c r="E80931" s="2">
        <f t="shared" si="1264"/>
        <v>35744.319409722222</v>
      </c>
    </row>
    <row r="80932" spans="1:5" x14ac:dyDescent="0.25">
      <c r="A80932">
        <v>752</v>
      </c>
      <c r="B80932">
        <v>354</v>
      </c>
      <c r="C80932">
        <v>2</v>
      </c>
      <c r="D80932">
        <v>891208261</v>
      </c>
      <c r="E80932" s="2">
        <f t="shared" si="1264"/>
        <v>35883.910428240742</v>
      </c>
    </row>
    <row r="80933" spans="1:5" x14ac:dyDescent="0.25">
      <c r="A80933">
        <v>593</v>
      </c>
      <c r="B80933">
        <v>121</v>
      </c>
      <c r="C80933">
        <v>4</v>
      </c>
      <c r="D80933">
        <v>875660036</v>
      </c>
      <c r="E80933" s="2">
        <f t="shared" si="1264"/>
        <v>35703.95412037037</v>
      </c>
    </row>
    <row r="80934" spans="1:5" x14ac:dyDescent="0.25">
      <c r="A80934">
        <v>286</v>
      </c>
      <c r="B80934">
        <v>473</v>
      </c>
      <c r="C80934">
        <v>3</v>
      </c>
      <c r="D80934">
        <v>875806918</v>
      </c>
      <c r="E80934" s="2">
        <f t="shared" si="1264"/>
        <v>35705.654143518521</v>
      </c>
    </row>
    <row r="80935" spans="1:5" x14ac:dyDescent="0.25">
      <c r="A80935">
        <v>864</v>
      </c>
      <c r="B80935">
        <v>692</v>
      </c>
      <c r="C80935">
        <v>2</v>
      </c>
      <c r="D80935">
        <v>888890316</v>
      </c>
      <c r="E80935" s="2">
        <f t="shared" si="1264"/>
        <v>35857.082361111112</v>
      </c>
    </row>
    <row r="80936" spans="1:5" x14ac:dyDescent="0.25">
      <c r="A80936">
        <v>863</v>
      </c>
      <c r="B80936">
        <v>350</v>
      </c>
      <c r="C80936">
        <v>1</v>
      </c>
      <c r="D80936">
        <v>889289457</v>
      </c>
      <c r="E80936" s="2">
        <f t="shared" si="1264"/>
        <v>35861.702048611114</v>
      </c>
    </row>
    <row r="80937" spans="1:5" x14ac:dyDescent="0.25">
      <c r="A80937">
        <v>437</v>
      </c>
      <c r="B80937">
        <v>1142</v>
      </c>
      <c r="C80937">
        <v>4</v>
      </c>
      <c r="D80937">
        <v>880141696</v>
      </c>
      <c r="E80937" s="2">
        <f t="shared" si="1264"/>
        <v>35755.825185185182</v>
      </c>
    </row>
    <row r="80938" spans="1:5" x14ac:dyDescent="0.25">
      <c r="A80938">
        <v>648</v>
      </c>
      <c r="B80938">
        <v>864</v>
      </c>
      <c r="C80938">
        <v>3</v>
      </c>
      <c r="D80938">
        <v>882211418</v>
      </c>
      <c r="E80938" s="2">
        <f t="shared" si="1264"/>
        <v>35779.780300925922</v>
      </c>
    </row>
    <row r="80939" spans="1:5" x14ac:dyDescent="0.25">
      <c r="A80939">
        <v>804</v>
      </c>
      <c r="B80939">
        <v>161</v>
      </c>
      <c r="C80939">
        <v>4</v>
      </c>
      <c r="D80939">
        <v>879442269</v>
      </c>
      <c r="E80939" s="2">
        <f t="shared" si="1264"/>
        <v>35747.72996527778</v>
      </c>
    </row>
    <row r="80940" spans="1:5" x14ac:dyDescent="0.25">
      <c r="A80940">
        <v>776</v>
      </c>
      <c r="B80940">
        <v>674</v>
      </c>
      <c r="C80940">
        <v>3</v>
      </c>
      <c r="D80940">
        <v>892920321</v>
      </c>
      <c r="E80940" s="2">
        <f t="shared" si="1264"/>
        <v>35903.725937499999</v>
      </c>
    </row>
    <row r="80941" spans="1:5" x14ac:dyDescent="0.25">
      <c r="A80941">
        <v>453</v>
      </c>
      <c r="B80941">
        <v>82</v>
      </c>
      <c r="C80941">
        <v>3</v>
      </c>
      <c r="D80941">
        <v>877561694</v>
      </c>
      <c r="E80941" s="2">
        <f t="shared" si="1264"/>
        <v>35725.964050925926</v>
      </c>
    </row>
    <row r="80942" spans="1:5" x14ac:dyDescent="0.25">
      <c r="A80942">
        <v>347</v>
      </c>
      <c r="B80942">
        <v>105</v>
      </c>
      <c r="C80942">
        <v>2</v>
      </c>
      <c r="D80942">
        <v>881653198</v>
      </c>
      <c r="E80942" s="2">
        <f t="shared" si="1264"/>
        <v>35773.319421296299</v>
      </c>
    </row>
    <row r="80943" spans="1:5" x14ac:dyDescent="0.25">
      <c r="A80943">
        <v>784</v>
      </c>
      <c r="B80943">
        <v>304</v>
      </c>
      <c r="C80943">
        <v>4</v>
      </c>
      <c r="D80943">
        <v>891387501</v>
      </c>
      <c r="E80943" s="2">
        <f t="shared" si="1264"/>
        <v>35885.984965277778</v>
      </c>
    </row>
    <row r="80944" spans="1:5" x14ac:dyDescent="0.25">
      <c r="A80944">
        <v>894</v>
      </c>
      <c r="B80944">
        <v>10</v>
      </c>
      <c r="C80944">
        <v>4</v>
      </c>
      <c r="D80944">
        <v>880416381</v>
      </c>
      <c r="E80944" s="2">
        <f t="shared" si="1264"/>
        <v>35759.00440972222</v>
      </c>
    </row>
    <row r="80945" spans="1:5" x14ac:dyDescent="0.25">
      <c r="A80945">
        <v>868</v>
      </c>
      <c r="B80945">
        <v>139</v>
      </c>
      <c r="C80945">
        <v>1</v>
      </c>
      <c r="D80945">
        <v>877109300</v>
      </c>
      <c r="E80945" s="2">
        <f t="shared" si="1264"/>
        <v>35720.728009259255</v>
      </c>
    </row>
    <row r="80946" spans="1:5" x14ac:dyDescent="0.25">
      <c r="A80946">
        <v>939</v>
      </c>
      <c r="B80946">
        <v>597</v>
      </c>
      <c r="C80946">
        <v>4</v>
      </c>
      <c r="D80946">
        <v>880261610</v>
      </c>
      <c r="E80946" s="2">
        <f t="shared" si="1264"/>
        <v>35757.213078703702</v>
      </c>
    </row>
    <row r="80947" spans="1:5" x14ac:dyDescent="0.25">
      <c r="A80947">
        <v>663</v>
      </c>
      <c r="B80947">
        <v>591</v>
      </c>
      <c r="C80947">
        <v>3</v>
      </c>
      <c r="D80947">
        <v>889492759</v>
      </c>
      <c r="E80947" s="2">
        <f t="shared" si="1264"/>
        <v>35864.055081018516</v>
      </c>
    </row>
    <row r="80948" spans="1:5" x14ac:dyDescent="0.25">
      <c r="A80948">
        <v>921</v>
      </c>
      <c r="B80948">
        <v>202</v>
      </c>
      <c r="C80948">
        <v>4</v>
      </c>
      <c r="D80948">
        <v>884673891</v>
      </c>
      <c r="E80948" s="2">
        <f t="shared" si="1264"/>
        <v>35808.281145833331</v>
      </c>
    </row>
    <row r="80949" spans="1:5" x14ac:dyDescent="0.25">
      <c r="A80949">
        <v>647</v>
      </c>
      <c r="B80949">
        <v>77</v>
      </c>
      <c r="C80949">
        <v>4</v>
      </c>
      <c r="D80949">
        <v>876533851</v>
      </c>
      <c r="E80949" s="2">
        <f t="shared" si="1264"/>
        <v>35714.067719907405</v>
      </c>
    </row>
    <row r="80950" spans="1:5" x14ac:dyDescent="0.25">
      <c r="A80950">
        <v>290</v>
      </c>
      <c r="B80950">
        <v>136</v>
      </c>
      <c r="C80950">
        <v>4</v>
      </c>
      <c r="D80950">
        <v>880474367</v>
      </c>
      <c r="E80950" s="2">
        <f t="shared" si="1264"/>
        <v>35759.675543981481</v>
      </c>
    </row>
    <row r="80951" spans="1:5" x14ac:dyDescent="0.25">
      <c r="A80951">
        <v>540</v>
      </c>
      <c r="B80951">
        <v>117</v>
      </c>
      <c r="C80951">
        <v>4</v>
      </c>
      <c r="D80951">
        <v>882157706</v>
      </c>
      <c r="E80951" s="2">
        <f t="shared" si="1264"/>
        <v>35779.158634259264</v>
      </c>
    </row>
    <row r="80952" spans="1:5" x14ac:dyDescent="0.25">
      <c r="A80952">
        <v>788</v>
      </c>
      <c r="B80952">
        <v>180</v>
      </c>
      <c r="C80952">
        <v>4</v>
      </c>
      <c r="D80952">
        <v>880869174</v>
      </c>
      <c r="E80952" s="2">
        <f t="shared" si="1264"/>
        <v>35764.245069444441</v>
      </c>
    </row>
    <row r="80953" spans="1:5" x14ac:dyDescent="0.25">
      <c r="A80953">
        <v>663</v>
      </c>
      <c r="B80953">
        <v>42</v>
      </c>
      <c r="C80953">
        <v>5</v>
      </c>
      <c r="D80953">
        <v>889493732</v>
      </c>
      <c r="E80953" s="2">
        <f t="shared" si="1264"/>
        <v>35864.066342592589</v>
      </c>
    </row>
    <row r="80954" spans="1:5" x14ac:dyDescent="0.25">
      <c r="A80954">
        <v>720</v>
      </c>
      <c r="B80954">
        <v>319</v>
      </c>
      <c r="C80954">
        <v>3</v>
      </c>
      <c r="D80954">
        <v>891263340</v>
      </c>
      <c r="E80954" s="2">
        <f t="shared" si="1264"/>
        <v>35884.547916666663</v>
      </c>
    </row>
    <row r="80955" spans="1:5" x14ac:dyDescent="0.25">
      <c r="A80955">
        <v>708</v>
      </c>
      <c r="B80955">
        <v>151</v>
      </c>
      <c r="C80955">
        <v>4</v>
      </c>
      <c r="D80955">
        <v>892719211</v>
      </c>
      <c r="E80955" s="2">
        <f t="shared" si="1264"/>
        <v>35901.398275462961</v>
      </c>
    </row>
    <row r="80956" spans="1:5" x14ac:dyDescent="0.25">
      <c r="A80956">
        <v>865</v>
      </c>
      <c r="B80956">
        <v>71</v>
      </c>
      <c r="C80956">
        <v>1</v>
      </c>
      <c r="D80956">
        <v>880235059</v>
      </c>
      <c r="E80956" s="2">
        <f t="shared" si="1264"/>
        <v>35756.905775462961</v>
      </c>
    </row>
    <row r="80957" spans="1:5" x14ac:dyDescent="0.25">
      <c r="A80957">
        <v>806</v>
      </c>
      <c r="B80957">
        <v>1098</v>
      </c>
      <c r="C80957">
        <v>4</v>
      </c>
      <c r="D80957">
        <v>882387925</v>
      </c>
      <c r="E80957" s="2">
        <f t="shared" si="1264"/>
        <v>35781.823206018518</v>
      </c>
    </row>
    <row r="80958" spans="1:5" x14ac:dyDescent="0.25">
      <c r="A80958">
        <v>862</v>
      </c>
      <c r="B80958">
        <v>519</v>
      </c>
      <c r="C80958">
        <v>4</v>
      </c>
      <c r="D80958">
        <v>879304326</v>
      </c>
      <c r="E80958" s="2">
        <f t="shared" si="1264"/>
        <v>35746.133402777778</v>
      </c>
    </row>
    <row r="80959" spans="1:5" x14ac:dyDescent="0.25">
      <c r="A80959">
        <v>645</v>
      </c>
      <c r="B80959">
        <v>30</v>
      </c>
      <c r="C80959">
        <v>4</v>
      </c>
      <c r="D80959">
        <v>892054824</v>
      </c>
      <c r="E80959" s="2">
        <f t="shared" si="1264"/>
        <v>35893.708611111113</v>
      </c>
    </row>
    <row r="80960" spans="1:5" x14ac:dyDescent="0.25">
      <c r="A80960">
        <v>667</v>
      </c>
      <c r="B80960">
        <v>268</v>
      </c>
      <c r="C80960">
        <v>3</v>
      </c>
      <c r="D80960">
        <v>891034404</v>
      </c>
      <c r="E80960" s="2">
        <f t="shared" si="1264"/>
        <v>35881.898194444446</v>
      </c>
    </row>
    <row r="80961" spans="1:5" x14ac:dyDescent="0.25">
      <c r="A80961">
        <v>650</v>
      </c>
      <c r="B80961">
        <v>315</v>
      </c>
      <c r="C80961">
        <v>3</v>
      </c>
      <c r="D80961">
        <v>891368885</v>
      </c>
      <c r="E80961" s="2">
        <f t="shared" si="1264"/>
        <v>35885.769502314812</v>
      </c>
    </row>
    <row r="80962" spans="1:5" x14ac:dyDescent="0.25">
      <c r="A80962">
        <v>769</v>
      </c>
      <c r="B80962">
        <v>222</v>
      </c>
      <c r="C80962">
        <v>4</v>
      </c>
      <c r="D80962">
        <v>885423824</v>
      </c>
      <c r="E80962" s="2">
        <f t="shared" ref="E80962:E81025" si="1265">(D80962/86400)+DATE(1970,1,1)</f>
        <v>35816.960925925923</v>
      </c>
    </row>
    <row r="80963" spans="1:5" x14ac:dyDescent="0.25">
      <c r="A80963">
        <v>566</v>
      </c>
      <c r="B80963">
        <v>693</v>
      </c>
      <c r="C80963">
        <v>5</v>
      </c>
      <c r="D80963">
        <v>881649727</v>
      </c>
      <c r="E80963" s="2">
        <f t="shared" si="1265"/>
        <v>35773.279247685183</v>
      </c>
    </row>
    <row r="80964" spans="1:5" x14ac:dyDescent="0.25">
      <c r="A80964">
        <v>313</v>
      </c>
      <c r="B80964">
        <v>216</v>
      </c>
      <c r="C80964">
        <v>4</v>
      </c>
      <c r="D80964">
        <v>891013525</v>
      </c>
      <c r="E80964" s="2">
        <f t="shared" si="1265"/>
        <v>35881.656539351854</v>
      </c>
    </row>
    <row r="80965" spans="1:5" x14ac:dyDescent="0.25">
      <c r="A80965">
        <v>666</v>
      </c>
      <c r="B80965">
        <v>498</v>
      </c>
      <c r="C80965">
        <v>5</v>
      </c>
      <c r="D80965">
        <v>880139669</v>
      </c>
      <c r="E80965" s="2">
        <f t="shared" si="1265"/>
        <v>35755.801724537036</v>
      </c>
    </row>
    <row r="80966" spans="1:5" x14ac:dyDescent="0.25">
      <c r="A80966">
        <v>883</v>
      </c>
      <c r="B80966">
        <v>1009</v>
      </c>
      <c r="C80966">
        <v>4</v>
      </c>
      <c r="D80966">
        <v>891692811</v>
      </c>
      <c r="E80966" s="2">
        <f t="shared" si="1265"/>
        <v>35889.518645833334</v>
      </c>
    </row>
    <row r="80967" spans="1:5" x14ac:dyDescent="0.25">
      <c r="A80967">
        <v>588</v>
      </c>
      <c r="B80967">
        <v>29</v>
      </c>
      <c r="C80967">
        <v>3</v>
      </c>
      <c r="D80967">
        <v>890027063</v>
      </c>
      <c r="E80967" s="2">
        <f t="shared" si="1265"/>
        <v>35870.239155092597</v>
      </c>
    </row>
    <row r="80968" spans="1:5" x14ac:dyDescent="0.25">
      <c r="A80968">
        <v>655</v>
      </c>
      <c r="B80968">
        <v>13</v>
      </c>
      <c r="C80968">
        <v>3</v>
      </c>
      <c r="D80968">
        <v>887426237</v>
      </c>
      <c r="E80968" s="2">
        <f t="shared" si="1265"/>
        <v>35840.137002314819</v>
      </c>
    </row>
    <row r="80969" spans="1:5" x14ac:dyDescent="0.25">
      <c r="A80969">
        <v>851</v>
      </c>
      <c r="B80969">
        <v>473</v>
      </c>
      <c r="C80969">
        <v>4</v>
      </c>
      <c r="D80969">
        <v>874728396</v>
      </c>
      <c r="E80969" s="2">
        <f t="shared" si="1265"/>
        <v>35693.171249999999</v>
      </c>
    </row>
    <row r="80970" spans="1:5" x14ac:dyDescent="0.25">
      <c r="A80970">
        <v>394</v>
      </c>
      <c r="B80970">
        <v>12</v>
      </c>
      <c r="C80970">
        <v>4</v>
      </c>
      <c r="D80970">
        <v>880887035</v>
      </c>
      <c r="E80970" s="2">
        <f t="shared" si="1265"/>
        <v>35764.451793981483</v>
      </c>
    </row>
    <row r="80971" spans="1:5" x14ac:dyDescent="0.25">
      <c r="A80971">
        <v>804</v>
      </c>
      <c r="B80971">
        <v>969</v>
      </c>
      <c r="C80971">
        <v>4</v>
      </c>
      <c r="D80971">
        <v>879442687</v>
      </c>
      <c r="E80971" s="2">
        <f t="shared" si="1265"/>
        <v>35747.734803240739</v>
      </c>
    </row>
    <row r="80972" spans="1:5" x14ac:dyDescent="0.25">
      <c r="A80972">
        <v>916</v>
      </c>
      <c r="B80972">
        <v>5</v>
      </c>
      <c r="C80972">
        <v>3</v>
      </c>
      <c r="D80972">
        <v>880845099</v>
      </c>
      <c r="E80972" s="2">
        <f t="shared" si="1265"/>
        <v>35763.966423611113</v>
      </c>
    </row>
    <row r="80973" spans="1:5" x14ac:dyDescent="0.25">
      <c r="A80973">
        <v>648</v>
      </c>
      <c r="B80973">
        <v>585</v>
      </c>
      <c r="C80973">
        <v>3</v>
      </c>
      <c r="D80973">
        <v>884882234</v>
      </c>
      <c r="E80973" s="2">
        <f t="shared" si="1265"/>
        <v>35810.692523148144</v>
      </c>
    </row>
    <row r="80974" spans="1:5" x14ac:dyDescent="0.25">
      <c r="A80974">
        <v>606</v>
      </c>
      <c r="B80974">
        <v>127</v>
      </c>
      <c r="C80974">
        <v>4</v>
      </c>
      <c r="D80974">
        <v>878143509</v>
      </c>
      <c r="E80974" s="2">
        <f t="shared" si="1265"/>
        <v>35732.698020833333</v>
      </c>
    </row>
    <row r="80975" spans="1:5" x14ac:dyDescent="0.25">
      <c r="A80975">
        <v>754</v>
      </c>
      <c r="B80975">
        <v>295</v>
      </c>
      <c r="C80975">
        <v>4</v>
      </c>
      <c r="D80975">
        <v>879451626</v>
      </c>
      <c r="E80975" s="2">
        <f t="shared" si="1265"/>
        <v>35747.838263888887</v>
      </c>
    </row>
    <row r="80976" spans="1:5" x14ac:dyDescent="0.25">
      <c r="A80976">
        <v>846</v>
      </c>
      <c r="B80976">
        <v>490</v>
      </c>
      <c r="C80976">
        <v>4</v>
      </c>
      <c r="D80976">
        <v>883947862</v>
      </c>
      <c r="E80976" s="2">
        <f t="shared" si="1265"/>
        <v>35799.878032407403</v>
      </c>
    </row>
    <row r="80977" spans="1:5" x14ac:dyDescent="0.25">
      <c r="A80977">
        <v>854</v>
      </c>
      <c r="B80977">
        <v>757</v>
      </c>
      <c r="C80977">
        <v>3</v>
      </c>
      <c r="D80977">
        <v>882814235</v>
      </c>
      <c r="E80977" s="2">
        <f t="shared" si="1265"/>
        <v>35786.757349537038</v>
      </c>
    </row>
    <row r="80978" spans="1:5" x14ac:dyDescent="0.25">
      <c r="A80978">
        <v>497</v>
      </c>
      <c r="B80978">
        <v>622</v>
      </c>
      <c r="C80978">
        <v>2</v>
      </c>
      <c r="D80978">
        <v>879363586</v>
      </c>
      <c r="E80978" s="2">
        <f t="shared" si="1265"/>
        <v>35746.819282407407</v>
      </c>
    </row>
    <row r="80979" spans="1:5" x14ac:dyDescent="0.25">
      <c r="A80979">
        <v>650</v>
      </c>
      <c r="B80979">
        <v>499</v>
      </c>
      <c r="C80979">
        <v>3</v>
      </c>
      <c r="D80979">
        <v>891372316</v>
      </c>
      <c r="E80979" s="2">
        <f t="shared" si="1265"/>
        <v>35885.809212962966</v>
      </c>
    </row>
    <row r="80980" spans="1:5" x14ac:dyDescent="0.25">
      <c r="A80980">
        <v>896</v>
      </c>
      <c r="B80980">
        <v>658</v>
      </c>
      <c r="C80980">
        <v>4</v>
      </c>
      <c r="D80980">
        <v>887159895</v>
      </c>
      <c r="E80980" s="2">
        <f t="shared" si="1265"/>
        <v>35837.054340277777</v>
      </c>
    </row>
    <row r="80981" spans="1:5" x14ac:dyDescent="0.25">
      <c r="A80981">
        <v>647</v>
      </c>
      <c r="B80981">
        <v>177</v>
      </c>
      <c r="C80981">
        <v>5</v>
      </c>
      <c r="D80981">
        <v>876534131</v>
      </c>
      <c r="E80981" s="2">
        <f t="shared" si="1265"/>
        <v>35714.070960648147</v>
      </c>
    </row>
    <row r="80982" spans="1:5" x14ac:dyDescent="0.25">
      <c r="A80982">
        <v>694</v>
      </c>
      <c r="B80982">
        <v>490</v>
      </c>
      <c r="C80982">
        <v>4</v>
      </c>
      <c r="D80982">
        <v>875727877</v>
      </c>
      <c r="E80982" s="2">
        <f t="shared" si="1265"/>
        <v>35704.739317129628</v>
      </c>
    </row>
    <row r="80983" spans="1:5" x14ac:dyDescent="0.25">
      <c r="A80983">
        <v>663</v>
      </c>
      <c r="B80983">
        <v>129</v>
      </c>
      <c r="C80983">
        <v>3</v>
      </c>
      <c r="D80983">
        <v>889492503</v>
      </c>
      <c r="E80983" s="2">
        <f t="shared" si="1265"/>
        <v>35864.052118055552</v>
      </c>
    </row>
    <row r="80984" spans="1:5" x14ac:dyDescent="0.25">
      <c r="A80984">
        <v>715</v>
      </c>
      <c r="B80984">
        <v>176</v>
      </c>
      <c r="C80984">
        <v>5</v>
      </c>
      <c r="D80984">
        <v>875963792</v>
      </c>
      <c r="E80984" s="2">
        <f t="shared" si="1265"/>
        <v>35707.469814814816</v>
      </c>
    </row>
    <row r="80985" spans="1:5" x14ac:dyDescent="0.25">
      <c r="A80985">
        <v>864</v>
      </c>
      <c r="B80985">
        <v>629</v>
      </c>
      <c r="C80985">
        <v>3</v>
      </c>
      <c r="D80985">
        <v>888888282</v>
      </c>
      <c r="E80985" s="2">
        <f t="shared" si="1265"/>
        <v>35857.058819444443</v>
      </c>
    </row>
    <row r="80986" spans="1:5" x14ac:dyDescent="0.25">
      <c r="A80986">
        <v>668</v>
      </c>
      <c r="B80986">
        <v>596</v>
      </c>
      <c r="C80986">
        <v>3</v>
      </c>
      <c r="D80986">
        <v>881591297</v>
      </c>
      <c r="E80986" s="2">
        <f t="shared" si="1265"/>
        <v>35772.60297453704</v>
      </c>
    </row>
    <row r="80987" spans="1:5" x14ac:dyDescent="0.25">
      <c r="A80987">
        <v>627</v>
      </c>
      <c r="B80987">
        <v>135</v>
      </c>
      <c r="C80987">
        <v>4</v>
      </c>
      <c r="D80987">
        <v>879529702</v>
      </c>
      <c r="E80987" s="2">
        <f t="shared" si="1265"/>
        <v>35748.7419212963</v>
      </c>
    </row>
    <row r="80988" spans="1:5" x14ac:dyDescent="0.25">
      <c r="A80988">
        <v>177</v>
      </c>
      <c r="B80988">
        <v>210</v>
      </c>
      <c r="C80988">
        <v>4</v>
      </c>
      <c r="D80988">
        <v>880130990</v>
      </c>
      <c r="E80988" s="2">
        <f t="shared" si="1265"/>
        <v>35755.701273148152</v>
      </c>
    </row>
    <row r="80989" spans="1:5" x14ac:dyDescent="0.25">
      <c r="A80989">
        <v>643</v>
      </c>
      <c r="B80989">
        <v>656</v>
      </c>
      <c r="C80989">
        <v>4</v>
      </c>
      <c r="D80989">
        <v>891447196</v>
      </c>
      <c r="E80989" s="2">
        <f t="shared" si="1265"/>
        <v>35886.675879629627</v>
      </c>
    </row>
    <row r="80990" spans="1:5" x14ac:dyDescent="0.25">
      <c r="A80990">
        <v>834</v>
      </c>
      <c r="B80990">
        <v>323</v>
      </c>
      <c r="C80990">
        <v>2</v>
      </c>
      <c r="D80990">
        <v>890860471</v>
      </c>
      <c r="E80990" s="2">
        <f t="shared" si="1265"/>
        <v>35879.885081018518</v>
      </c>
    </row>
    <row r="80991" spans="1:5" x14ac:dyDescent="0.25">
      <c r="A80991">
        <v>503</v>
      </c>
      <c r="B80991">
        <v>237</v>
      </c>
      <c r="C80991">
        <v>4</v>
      </c>
      <c r="D80991">
        <v>879438505</v>
      </c>
      <c r="E80991" s="2">
        <f t="shared" si="1265"/>
        <v>35747.686400462961</v>
      </c>
    </row>
    <row r="80992" spans="1:5" x14ac:dyDescent="0.25">
      <c r="A80992">
        <v>642</v>
      </c>
      <c r="B80992">
        <v>569</v>
      </c>
      <c r="C80992">
        <v>2</v>
      </c>
      <c r="D80992">
        <v>886569538</v>
      </c>
      <c r="E80992" s="2">
        <f t="shared" si="1265"/>
        <v>35830.221504629633</v>
      </c>
    </row>
    <row r="80993" spans="1:5" x14ac:dyDescent="0.25">
      <c r="A80993">
        <v>218</v>
      </c>
      <c r="B80993">
        <v>288</v>
      </c>
      <c r="C80993">
        <v>2</v>
      </c>
      <c r="D80993">
        <v>877487931</v>
      </c>
      <c r="E80993" s="2">
        <f t="shared" si="1265"/>
        <v>35725.110312500001</v>
      </c>
    </row>
    <row r="80994" spans="1:5" x14ac:dyDescent="0.25">
      <c r="A80994">
        <v>239</v>
      </c>
      <c r="B80994">
        <v>509</v>
      </c>
      <c r="C80994">
        <v>5</v>
      </c>
      <c r="D80994">
        <v>889180071</v>
      </c>
      <c r="E80994" s="2">
        <f t="shared" si="1265"/>
        <v>35860.436006944445</v>
      </c>
    </row>
    <row r="80995" spans="1:5" x14ac:dyDescent="0.25">
      <c r="A80995">
        <v>286</v>
      </c>
      <c r="B80995">
        <v>101</v>
      </c>
      <c r="C80995">
        <v>5</v>
      </c>
      <c r="D80995">
        <v>877532204</v>
      </c>
      <c r="E80995" s="2">
        <f t="shared" si="1265"/>
        <v>35725.622731481482</v>
      </c>
    </row>
    <row r="80996" spans="1:5" x14ac:dyDescent="0.25">
      <c r="A80996">
        <v>771</v>
      </c>
      <c r="B80996">
        <v>381</v>
      </c>
      <c r="C80996">
        <v>3</v>
      </c>
      <c r="D80996">
        <v>880659970</v>
      </c>
      <c r="E80996" s="2">
        <f t="shared" si="1265"/>
        <v>35761.82372685185</v>
      </c>
    </row>
    <row r="80997" spans="1:5" x14ac:dyDescent="0.25">
      <c r="A80997">
        <v>864</v>
      </c>
      <c r="B80997">
        <v>735</v>
      </c>
      <c r="C80997">
        <v>5</v>
      </c>
      <c r="D80997">
        <v>888886882</v>
      </c>
      <c r="E80997" s="2">
        <f t="shared" si="1265"/>
        <v>35857.042615740742</v>
      </c>
    </row>
    <row r="80998" spans="1:5" x14ac:dyDescent="0.25">
      <c r="A80998">
        <v>788</v>
      </c>
      <c r="B80998">
        <v>44</v>
      </c>
      <c r="C80998">
        <v>4</v>
      </c>
      <c r="D80998">
        <v>880869434</v>
      </c>
      <c r="E80998" s="2">
        <f t="shared" si="1265"/>
        <v>35764.248078703706</v>
      </c>
    </row>
    <row r="80999" spans="1:5" x14ac:dyDescent="0.25">
      <c r="A80999">
        <v>716</v>
      </c>
      <c r="B80999">
        <v>213</v>
      </c>
      <c r="C80999">
        <v>5</v>
      </c>
      <c r="D80999">
        <v>879795906</v>
      </c>
      <c r="E80999" s="2">
        <f t="shared" si="1265"/>
        <v>35751.82298611111</v>
      </c>
    </row>
    <row r="81000" spans="1:5" x14ac:dyDescent="0.25">
      <c r="A81000">
        <v>854</v>
      </c>
      <c r="B81000">
        <v>151</v>
      </c>
      <c r="C81000">
        <v>4</v>
      </c>
      <c r="D81000">
        <v>882812451</v>
      </c>
      <c r="E81000" s="2">
        <f t="shared" si="1265"/>
        <v>35786.736701388887</v>
      </c>
    </row>
    <row r="81001" spans="1:5" x14ac:dyDescent="0.25">
      <c r="A81001">
        <v>838</v>
      </c>
      <c r="B81001">
        <v>28</v>
      </c>
      <c r="C81001">
        <v>4</v>
      </c>
      <c r="D81001">
        <v>887065709</v>
      </c>
      <c r="E81001" s="2">
        <f t="shared" si="1265"/>
        <v>35835.964224537034</v>
      </c>
    </row>
    <row r="81002" spans="1:5" x14ac:dyDescent="0.25">
      <c r="A81002">
        <v>890</v>
      </c>
      <c r="B81002">
        <v>404</v>
      </c>
      <c r="C81002">
        <v>4</v>
      </c>
      <c r="D81002">
        <v>882915696</v>
      </c>
      <c r="E81002" s="2">
        <f t="shared" si="1265"/>
        <v>35787.931666666671</v>
      </c>
    </row>
    <row r="81003" spans="1:5" x14ac:dyDescent="0.25">
      <c r="A81003">
        <v>592</v>
      </c>
      <c r="B81003">
        <v>299</v>
      </c>
      <c r="C81003">
        <v>1</v>
      </c>
      <c r="D81003">
        <v>882607573</v>
      </c>
      <c r="E81003" s="2">
        <f t="shared" si="1265"/>
        <v>35784.365428240737</v>
      </c>
    </row>
    <row r="81004" spans="1:5" x14ac:dyDescent="0.25">
      <c r="A81004">
        <v>450</v>
      </c>
      <c r="B81004">
        <v>725</v>
      </c>
      <c r="C81004">
        <v>3</v>
      </c>
      <c r="D81004">
        <v>882469863</v>
      </c>
      <c r="E81004" s="2">
        <f t="shared" si="1265"/>
        <v>35782.771562499998</v>
      </c>
    </row>
    <row r="81005" spans="1:5" x14ac:dyDescent="0.25">
      <c r="A81005">
        <v>880</v>
      </c>
      <c r="B81005">
        <v>568</v>
      </c>
      <c r="C81005">
        <v>5</v>
      </c>
      <c r="D81005">
        <v>880167843</v>
      </c>
      <c r="E81005" s="2">
        <f t="shared" si="1265"/>
        <v>35756.127812500003</v>
      </c>
    </row>
    <row r="81006" spans="1:5" x14ac:dyDescent="0.25">
      <c r="A81006">
        <v>437</v>
      </c>
      <c r="B81006">
        <v>117</v>
      </c>
      <c r="C81006">
        <v>1</v>
      </c>
      <c r="D81006">
        <v>881001121</v>
      </c>
      <c r="E81006" s="2">
        <f t="shared" si="1265"/>
        <v>35765.772233796299</v>
      </c>
    </row>
    <row r="81007" spans="1:5" x14ac:dyDescent="0.25">
      <c r="A81007">
        <v>943</v>
      </c>
      <c r="B81007">
        <v>450</v>
      </c>
      <c r="C81007">
        <v>1</v>
      </c>
      <c r="D81007">
        <v>888693158</v>
      </c>
      <c r="E81007" s="2">
        <f t="shared" si="1265"/>
        <v>35854.800439814819</v>
      </c>
    </row>
    <row r="81008" spans="1:5" x14ac:dyDescent="0.25">
      <c r="A81008">
        <v>151</v>
      </c>
      <c r="B81008">
        <v>491</v>
      </c>
      <c r="C81008">
        <v>4</v>
      </c>
      <c r="D81008">
        <v>879524536</v>
      </c>
      <c r="E81008" s="2">
        <f t="shared" si="1265"/>
        <v>35748.682129629626</v>
      </c>
    </row>
    <row r="81009" spans="1:5" x14ac:dyDescent="0.25">
      <c r="A81009">
        <v>735</v>
      </c>
      <c r="B81009">
        <v>50</v>
      </c>
      <c r="C81009">
        <v>5</v>
      </c>
      <c r="D81009">
        <v>876698683</v>
      </c>
      <c r="E81009" s="2">
        <f t="shared" si="1265"/>
        <v>35715.975497685184</v>
      </c>
    </row>
    <row r="81010" spans="1:5" x14ac:dyDescent="0.25">
      <c r="A81010">
        <v>56</v>
      </c>
      <c r="B81010">
        <v>636</v>
      </c>
      <c r="C81010">
        <v>4</v>
      </c>
      <c r="D81010">
        <v>892683533</v>
      </c>
      <c r="E81010" s="2">
        <f t="shared" si="1265"/>
        <v>35900.985335648147</v>
      </c>
    </row>
    <row r="81011" spans="1:5" x14ac:dyDescent="0.25">
      <c r="A81011">
        <v>870</v>
      </c>
      <c r="B81011">
        <v>772</v>
      </c>
      <c r="C81011">
        <v>4</v>
      </c>
      <c r="D81011">
        <v>875679767</v>
      </c>
      <c r="E81011" s="2">
        <f t="shared" si="1265"/>
        <v>35704.182488425926</v>
      </c>
    </row>
    <row r="81012" spans="1:5" x14ac:dyDescent="0.25">
      <c r="A81012">
        <v>823</v>
      </c>
      <c r="B81012">
        <v>708</v>
      </c>
      <c r="C81012">
        <v>4</v>
      </c>
      <c r="D81012">
        <v>878438930</v>
      </c>
      <c r="E81012" s="2">
        <f t="shared" si="1265"/>
        <v>35736.117245370369</v>
      </c>
    </row>
    <row r="81013" spans="1:5" x14ac:dyDescent="0.25">
      <c r="A81013">
        <v>627</v>
      </c>
      <c r="B81013">
        <v>511</v>
      </c>
      <c r="C81013">
        <v>4</v>
      </c>
      <c r="D81013">
        <v>879529986</v>
      </c>
      <c r="E81013" s="2">
        <f t="shared" si="1265"/>
        <v>35748.745208333334</v>
      </c>
    </row>
    <row r="81014" spans="1:5" x14ac:dyDescent="0.25">
      <c r="A81014">
        <v>255</v>
      </c>
      <c r="B81014">
        <v>219</v>
      </c>
      <c r="C81014">
        <v>5</v>
      </c>
      <c r="D81014">
        <v>883216544</v>
      </c>
      <c r="E81014" s="2">
        <f t="shared" si="1265"/>
        <v>35791.4137037037</v>
      </c>
    </row>
    <row r="81015" spans="1:5" x14ac:dyDescent="0.25">
      <c r="A81015">
        <v>780</v>
      </c>
      <c r="B81015">
        <v>419</v>
      </c>
      <c r="C81015">
        <v>4</v>
      </c>
      <c r="D81015">
        <v>891363826</v>
      </c>
      <c r="E81015" s="2">
        <f t="shared" si="1265"/>
        <v>35885.710949074077</v>
      </c>
    </row>
    <row r="81016" spans="1:5" x14ac:dyDescent="0.25">
      <c r="A81016">
        <v>840</v>
      </c>
      <c r="B81016">
        <v>708</v>
      </c>
      <c r="C81016">
        <v>4</v>
      </c>
      <c r="D81016">
        <v>891209033</v>
      </c>
      <c r="E81016" s="2">
        <f t="shared" si="1265"/>
        <v>35883.919363425928</v>
      </c>
    </row>
    <row r="81017" spans="1:5" x14ac:dyDescent="0.25">
      <c r="A81017">
        <v>551</v>
      </c>
      <c r="B81017">
        <v>9</v>
      </c>
      <c r="C81017">
        <v>5</v>
      </c>
      <c r="D81017">
        <v>892776982</v>
      </c>
      <c r="E81017" s="2">
        <f t="shared" si="1265"/>
        <v>35902.066921296297</v>
      </c>
    </row>
    <row r="81018" spans="1:5" x14ac:dyDescent="0.25">
      <c r="A81018">
        <v>222</v>
      </c>
      <c r="B81018">
        <v>98</v>
      </c>
      <c r="C81018">
        <v>4</v>
      </c>
      <c r="D81018">
        <v>878181387</v>
      </c>
      <c r="E81018" s="2">
        <f t="shared" si="1265"/>
        <v>35733.136423611111</v>
      </c>
    </row>
    <row r="81019" spans="1:5" x14ac:dyDescent="0.25">
      <c r="A81019">
        <v>230</v>
      </c>
      <c r="B81019">
        <v>499</v>
      </c>
      <c r="C81019">
        <v>4</v>
      </c>
      <c r="D81019">
        <v>880484870</v>
      </c>
      <c r="E81019" s="2">
        <f t="shared" si="1265"/>
        <v>35759.797106481477</v>
      </c>
    </row>
    <row r="81020" spans="1:5" x14ac:dyDescent="0.25">
      <c r="A81020">
        <v>893</v>
      </c>
      <c r="B81020">
        <v>815</v>
      </c>
      <c r="C81020">
        <v>3</v>
      </c>
      <c r="D81020">
        <v>874830372</v>
      </c>
      <c r="E81020" s="2">
        <f t="shared" si="1265"/>
        <v>35694.351527777777</v>
      </c>
    </row>
    <row r="81021" spans="1:5" x14ac:dyDescent="0.25">
      <c r="A81021">
        <v>405</v>
      </c>
      <c r="B81021">
        <v>443</v>
      </c>
      <c r="C81021">
        <v>4</v>
      </c>
      <c r="D81021">
        <v>885548330</v>
      </c>
      <c r="E81021" s="2">
        <f t="shared" si="1265"/>
        <v>35818.401967592596</v>
      </c>
    </row>
    <row r="81022" spans="1:5" x14ac:dyDescent="0.25">
      <c r="A81022">
        <v>798</v>
      </c>
      <c r="B81022">
        <v>1285</v>
      </c>
      <c r="C81022">
        <v>3</v>
      </c>
      <c r="D81022">
        <v>876177330</v>
      </c>
      <c r="E81022" s="2">
        <f t="shared" si="1265"/>
        <v>35709.941319444442</v>
      </c>
    </row>
    <row r="81023" spans="1:5" x14ac:dyDescent="0.25">
      <c r="A81023">
        <v>889</v>
      </c>
      <c r="B81023">
        <v>33</v>
      </c>
      <c r="C81023">
        <v>5</v>
      </c>
      <c r="D81023">
        <v>880180817</v>
      </c>
      <c r="E81023" s="2">
        <f t="shared" si="1265"/>
        <v>35756.277974537035</v>
      </c>
    </row>
    <row r="81024" spans="1:5" x14ac:dyDescent="0.25">
      <c r="A81024">
        <v>737</v>
      </c>
      <c r="B81024">
        <v>32</v>
      </c>
      <c r="C81024">
        <v>4</v>
      </c>
      <c r="D81024">
        <v>884314993</v>
      </c>
      <c r="E81024" s="2">
        <f t="shared" si="1265"/>
        <v>35804.127233796295</v>
      </c>
    </row>
    <row r="81025" spans="1:5" x14ac:dyDescent="0.25">
      <c r="A81025">
        <v>846</v>
      </c>
      <c r="B81025">
        <v>630</v>
      </c>
      <c r="C81025">
        <v>3</v>
      </c>
      <c r="D81025">
        <v>883948642</v>
      </c>
      <c r="E81025" s="2">
        <f t="shared" si="1265"/>
        <v>35799.887060185181</v>
      </c>
    </row>
    <row r="81026" spans="1:5" x14ac:dyDescent="0.25">
      <c r="A81026">
        <v>854</v>
      </c>
      <c r="B81026">
        <v>150</v>
      </c>
      <c r="C81026">
        <v>3</v>
      </c>
      <c r="D81026">
        <v>882812314</v>
      </c>
      <c r="E81026" s="2">
        <f t="shared" ref="E81026:E81089" si="1266">(D81026/86400)+DATE(1970,1,1)</f>
        <v>35786.735115740739</v>
      </c>
    </row>
    <row r="81027" spans="1:5" x14ac:dyDescent="0.25">
      <c r="A81027">
        <v>731</v>
      </c>
      <c r="B81027">
        <v>64</v>
      </c>
      <c r="C81027">
        <v>5</v>
      </c>
      <c r="D81027">
        <v>886179040</v>
      </c>
      <c r="E81027" s="2">
        <f t="shared" si="1266"/>
        <v>35825.701851851853</v>
      </c>
    </row>
    <row r="81028" spans="1:5" x14ac:dyDescent="0.25">
      <c r="A81028">
        <v>748</v>
      </c>
      <c r="B81028">
        <v>271</v>
      </c>
      <c r="C81028">
        <v>3</v>
      </c>
      <c r="D81028">
        <v>879454302</v>
      </c>
      <c r="E81028" s="2">
        <f t="shared" si="1266"/>
        <v>35747.86923611111</v>
      </c>
    </row>
    <row r="81029" spans="1:5" x14ac:dyDescent="0.25">
      <c r="A81029">
        <v>750</v>
      </c>
      <c r="B81029">
        <v>327</v>
      </c>
      <c r="C81029">
        <v>4</v>
      </c>
      <c r="D81029">
        <v>879446013</v>
      </c>
      <c r="E81029" s="2">
        <f t="shared" si="1266"/>
        <v>35747.773298611108</v>
      </c>
    </row>
    <row r="81030" spans="1:5" x14ac:dyDescent="0.25">
      <c r="A81030">
        <v>409</v>
      </c>
      <c r="B81030">
        <v>890</v>
      </c>
      <c r="C81030">
        <v>1</v>
      </c>
      <c r="D81030">
        <v>881105677</v>
      </c>
      <c r="E81030" s="2">
        <f t="shared" si="1266"/>
        <v>35766.982372685183</v>
      </c>
    </row>
    <row r="81031" spans="1:5" x14ac:dyDescent="0.25">
      <c r="A81031">
        <v>8</v>
      </c>
      <c r="B81031">
        <v>243</v>
      </c>
      <c r="C81031">
        <v>2</v>
      </c>
      <c r="D81031">
        <v>879361732</v>
      </c>
      <c r="E81031" s="2">
        <f t="shared" si="1266"/>
        <v>35746.797824074078</v>
      </c>
    </row>
    <row r="81032" spans="1:5" x14ac:dyDescent="0.25">
      <c r="A81032">
        <v>886</v>
      </c>
      <c r="B81032">
        <v>1267</v>
      </c>
      <c r="C81032">
        <v>3</v>
      </c>
      <c r="D81032">
        <v>876032072</v>
      </c>
      <c r="E81032" s="2">
        <f t="shared" si="1266"/>
        <v>35708.260092592594</v>
      </c>
    </row>
    <row r="81033" spans="1:5" x14ac:dyDescent="0.25">
      <c r="A81033">
        <v>280</v>
      </c>
      <c r="B81033">
        <v>423</v>
      </c>
      <c r="C81033">
        <v>5</v>
      </c>
      <c r="D81033">
        <v>891700276</v>
      </c>
      <c r="E81033" s="2">
        <f t="shared" si="1266"/>
        <v>35889.605046296296</v>
      </c>
    </row>
    <row r="81034" spans="1:5" x14ac:dyDescent="0.25">
      <c r="A81034">
        <v>774</v>
      </c>
      <c r="B81034">
        <v>585</v>
      </c>
      <c r="C81034">
        <v>1</v>
      </c>
      <c r="D81034">
        <v>888556225</v>
      </c>
      <c r="E81034" s="2">
        <f t="shared" si="1266"/>
        <v>35853.215567129628</v>
      </c>
    </row>
    <row r="81035" spans="1:5" x14ac:dyDescent="0.25">
      <c r="A81035">
        <v>541</v>
      </c>
      <c r="B81035">
        <v>172</v>
      </c>
      <c r="C81035">
        <v>5</v>
      </c>
      <c r="D81035">
        <v>884645816</v>
      </c>
      <c r="E81035" s="2">
        <f t="shared" si="1266"/>
        <v>35807.956203703703</v>
      </c>
    </row>
    <row r="81036" spans="1:5" x14ac:dyDescent="0.25">
      <c r="A81036">
        <v>727</v>
      </c>
      <c r="B81036">
        <v>556</v>
      </c>
      <c r="C81036">
        <v>2</v>
      </c>
      <c r="D81036">
        <v>883713632</v>
      </c>
      <c r="E81036" s="2">
        <f t="shared" si="1266"/>
        <v>35797.167037037041</v>
      </c>
    </row>
    <row r="81037" spans="1:5" x14ac:dyDescent="0.25">
      <c r="A81037">
        <v>653</v>
      </c>
      <c r="B81037">
        <v>521</v>
      </c>
      <c r="C81037">
        <v>4</v>
      </c>
      <c r="D81037">
        <v>878854441</v>
      </c>
      <c r="E81037" s="2">
        <f t="shared" si="1266"/>
        <v>35740.926400462966</v>
      </c>
    </row>
    <row r="81038" spans="1:5" x14ac:dyDescent="0.25">
      <c r="A81038">
        <v>643</v>
      </c>
      <c r="B81038">
        <v>2</v>
      </c>
      <c r="C81038">
        <v>3</v>
      </c>
      <c r="D81038">
        <v>891448218</v>
      </c>
      <c r="E81038" s="2">
        <f t="shared" si="1266"/>
        <v>35886.687708333331</v>
      </c>
    </row>
    <row r="81039" spans="1:5" x14ac:dyDescent="0.25">
      <c r="A81039">
        <v>746</v>
      </c>
      <c r="B81039">
        <v>22</v>
      </c>
      <c r="C81039">
        <v>4</v>
      </c>
      <c r="D81039">
        <v>885075211</v>
      </c>
      <c r="E81039" s="2">
        <f t="shared" si="1266"/>
        <v>35812.926053240742</v>
      </c>
    </row>
    <row r="81040" spans="1:5" x14ac:dyDescent="0.25">
      <c r="A81040">
        <v>665</v>
      </c>
      <c r="B81040">
        <v>546</v>
      </c>
      <c r="C81040">
        <v>2</v>
      </c>
      <c r="D81040">
        <v>884291376</v>
      </c>
      <c r="E81040" s="2">
        <f t="shared" si="1266"/>
        <v>35803.853888888887</v>
      </c>
    </row>
    <row r="81041" spans="1:5" x14ac:dyDescent="0.25">
      <c r="A81041">
        <v>734</v>
      </c>
      <c r="B81041">
        <v>28</v>
      </c>
      <c r="C81041">
        <v>4</v>
      </c>
      <c r="D81041">
        <v>891022627</v>
      </c>
      <c r="E81041" s="2">
        <f t="shared" si="1266"/>
        <v>35881.761886574073</v>
      </c>
    </row>
    <row r="81042" spans="1:5" x14ac:dyDescent="0.25">
      <c r="A81042">
        <v>864</v>
      </c>
      <c r="B81042">
        <v>9</v>
      </c>
      <c r="C81042">
        <v>5</v>
      </c>
      <c r="D81042">
        <v>877214236</v>
      </c>
      <c r="E81042" s="2">
        <f t="shared" si="1266"/>
        <v>35721.942546296297</v>
      </c>
    </row>
    <row r="81043" spans="1:5" x14ac:dyDescent="0.25">
      <c r="A81043">
        <v>885</v>
      </c>
      <c r="B81043">
        <v>662</v>
      </c>
      <c r="C81043">
        <v>3</v>
      </c>
      <c r="D81043">
        <v>885714362</v>
      </c>
      <c r="E81043" s="2">
        <f t="shared" si="1266"/>
        <v>35820.323634259257</v>
      </c>
    </row>
    <row r="81044" spans="1:5" x14ac:dyDescent="0.25">
      <c r="A81044">
        <v>883</v>
      </c>
      <c r="B81044">
        <v>661</v>
      </c>
      <c r="C81044">
        <v>4</v>
      </c>
      <c r="D81044">
        <v>891718914</v>
      </c>
      <c r="E81044" s="2">
        <f t="shared" si="1266"/>
        <v>35889.820763888885</v>
      </c>
    </row>
    <row r="81045" spans="1:5" x14ac:dyDescent="0.25">
      <c r="A81045">
        <v>579</v>
      </c>
      <c r="B81045">
        <v>210</v>
      </c>
      <c r="C81045">
        <v>3</v>
      </c>
      <c r="D81045">
        <v>880951944</v>
      </c>
      <c r="E81045" s="2">
        <f t="shared" si="1266"/>
        <v>35765.203055555554</v>
      </c>
    </row>
    <row r="81046" spans="1:5" x14ac:dyDescent="0.25">
      <c r="A81046">
        <v>395</v>
      </c>
      <c r="B81046">
        <v>515</v>
      </c>
      <c r="C81046">
        <v>4</v>
      </c>
      <c r="D81046">
        <v>883765297</v>
      </c>
      <c r="E81046" s="2">
        <f t="shared" si="1266"/>
        <v>35797.765011574076</v>
      </c>
    </row>
    <row r="81047" spans="1:5" x14ac:dyDescent="0.25">
      <c r="A81047">
        <v>566</v>
      </c>
      <c r="B81047">
        <v>234</v>
      </c>
      <c r="C81047">
        <v>3</v>
      </c>
      <c r="D81047">
        <v>881650148</v>
      </c>
      <c r="E81047" s="2">
        <f t="shared" si="1266"/>
        <v>35773.284120370372</v>
      </c>
    </row>
    <row r="81048" spans="1:5" x14ac:dyDescent="0.25">
      <c r="A81048">
        <v>410</v>
      </c>
      <c r="B81048">
        <v>303</v>
      </c>
      <c r="C81048">
        <v>3</v>
      </c>
      <c r="D81048">
        <v>888626583</v>
      </c>
      <c r="E81048" s="2">
        <f t="shared" si="1266"/>
        <v>35854.02989583333</v>
      </c>
    </row>
    <row r="81049" spans="1:5" x14ac:dyDescent="0.25">
      <c r="A81049">
        <v>346</v>
      </c>
      <c r="B81049">
        <v>720</v>
      </c>
      <c r="C81049">
        <v>2</v>
      </c>
      <c r="D81049">
        <v>875265528</v>
      </c>
      <c r="E81049" s="2">
        <f t="shared" si="1266"/>
        <v>35699.388055555552</v>
      </c>
    </row>
    <row r="81050" spans="1:5" x14ac:dyDescent="0.25">
      <c r="A81050">
        <v>702</v>
      </c>
      <c r="B81050">
        <v>751</v>
      </c>
      <c r="C81050">
        <v>4</v>
      </c>
      <c r="D81050">
        <v>885767576</v>
      </c>
      <c r="E81050" s="2">
        <f t="shared" si="1266"/>
        <v>35820.939537037033</v>
      </c>
    </row>
    <row r="81051" spans="1:5" x14ac:dyDescent="0.25">
      <c r="A81051">
        <v>452</v>
      </c>
      <c r="B81051">
        <v>153</v>
      </c>
      <c r="C81051">
        <v>4</v>
      </c>
      <c r="D81051">
        <v>875276361</v>
      </c>
      <c r="E81051" s="2">
        <f t="shared" si="1266"/>
        <v>35699.513437499998</v>
      </c>
    </row>
    <row r="81052" spans="1:5" x14ac:dyDescent="0.25">
      <c r="A81052">
        <v>416</v>
      </c>
      <c r="B81052">
        <v>631</v>
      </c>
      <c r="C81052">
        <v>3</v>
      </c>
      <c r="D81052">
        <v>886316295</v>
      </c>
      <c r="E81052" s="2">
        <f t="shared" si="1266"/>
        <v>35827.290451388893</v>
      </c>
    </row>
    <row r="81053" spans="1:5" x14ac:dyDescent="0.25">
      <c r="A81053">
        <v>788</v>
      </c>
      <c r="B81053">
        <v>1183</v>
      </c>
      <c r="C81053">
        <v>2</v>
      </c>
      <c r="D81053">
        <v>880871891</v>
      </c>
      <c r="E81053" s="2">
        <f t="shared" si="1266"/>
        <v>35764.276516203703</v>
      </c>
    </row>
    <row r="81054" spans="1:5" x14ac:dyDescent="0.25">
      <c r="A81054">
        <v>497</v>
      </c>
      <c r="B81054">
        <v>441</v>
      </c>
      <c r="C81054">
        <v>2</v>
      </c>
      <c r="D81054">
        <v>879362407</v>
      </c>
      <c r="E81054" s="2">
        <f t="shared" si="1266"/>
        <v>35746.805636574078</v>
      </c>
    </row>
    <row r="81055" spans="1:5" x14ac:dyDescent="0.25">
      <c r="A81055">
        <v>354</v>
      </c>
      <c r="B81055">
        <v>8</v>
      </c>
      <c r="C81055">
        <v>5</v>
      </c>
      <c r="D81055">
        <v>891217160</v>
      </c>
      <c r="E81055" s="2">
        <f t="shared" si="1266"/>
        <v>35884.013425925928</v>
      </c>
    </row>
    <row r="81056" spans="1:5" x14ac:dyDescent="0.25">
      <c r="A81056">
        <v>882</v>
      </c>
      <c r="B81056">
        <v>275</v>
      </c>
      <c r="C81056">
        <v>5</v>
      </c>
      <c r="D81056">
        <v>879861678</v>
      </c>
      <c r="E81056" s="2">
        <f t="shared" si="1266"/>
        <v>35752.584236111114</v>
      </c>
    </row>
    <row r="81057" spans="1:5" x14ac:dyDescent="0.25">
      <c r="A81057">
        <v>758</v>
      </c>
      <c r="B81057">
        <v>240</v>
      </c>
      <c r="C81057">
        <v>3</v>
      </c>
      <c r="D81057">
        <v>882053986</v>
      </c>
      <c r="E81057" s="2">
        <f t="shared" si="1266"/>
        <v>35777.958171296297</v>
      </c>
    </row>
    <row r="81058" spans="1:5" x14ac:dyDescent="0.25">
      <c r="A81058">
        <v>864</v>
      </c>
      <c r="B81058">
        <v>25</v>
      </c>
      <c r="C81058">
        <v>4</v>
      </c>
      <c r="D81058">
        <v>888888240</v>
      </c>
      <c r="E81058" s="2">
        <f t="shared" si="1266"/>
        <v>35857.058333333334</v>
      </c>
    </row>
    <row r="81059" spans="1:5" x14ac:dyDescent="0.25">
      <c r="A81059">
        <v>894</v>
      </c>
      <c r="B81059">
        <v>315</v>
      </c>
      <c r="C81059">
        <v>4</v>
      </c>
      <c r="D81059">
        <v>885428012</v>
      </c>
      <c r="E81059" s="2">
        <f t="shared" si="1266"/>
        <v>35817.009398148148</v>
      </c>
    </row>
    <row r="81060" spans="1:5" x14ac:dyDescent="0.25">
      <c r="A81060">
        <v>793</v>
      </c>
      <c r="B81060">
        <v>118</v>
      </c>
      <c r="C81060">
        <v>2</v>
      </c>
      <c r="D81060">
        <v>875104119</v>
      </c>
      <c r="E81060" s="2">
        <f t="shared" si="1266"/>
        <v>35697.519895833335</v>
      </c>
    </row>
    <row r="81061" spans="1:5" x14ac:dyDescent="0.25">
      <c r="A81061">
        <v>655</v>
      </c>
      <c r="B81061">
        <v>504</v>
      </c>
      <c r="C81061">
        <v>5</v>
      </c>
      <c r="D81061">
        <v>887650683</v>
      </c>
      <c r="E81061" s="2">
        <f t="shared" si="1266"/>
        <v>35842.734756944446</v>
      </c>
    </row>
    <row r="81062" spans="1:5" x14ac:dyDescent="0.25">
      <c r="A81062">
        <v>697</v>
      </c>
      <c r="B81062">
        <v>235</v>
      </c>
      <c r="C81062">
        <v>4</v>
      </c>
      <c r="D81062">
        <v>882622188</v>
      </c>
      <c r="E81062" s="2">
        <f t="shared" si="1266"/>
        <v>35784.534583333334</v>
      </c>
    </row>
    <row r="81063" spans="1:5" x14ac:dyDescent="0.25">
      <c r="A81063">
        <v>676</v>
      </c>
      <c r="B81063">
        <v>272</v>
      </c>
      <c r="C81063">
        <v>4</v>
      </c>
      <c r="D81063">
        <v>892685224</v>
      </c>
      <c r="E81063" s="2">
        <f t="shared" si="1266"/>
        <v>35901.004907407405</v>
      </c>
    </row>
    <row r="81064" spans="1:5" x14ac:dyDescent="0.25">
      <c r="A81064">
        <v>545</v>
      </c>
      <c r="B81064">
        <v>1188</v>
      </c>
      <c r="C81064">
        <v>3</v>
      </c>
      <c r="D81064">
        <v>883115515</v>
      </c>
      <c r="E81064" s="2">
        <f t="shared" si="1266"/>
        <v>35790.244386574072</v>
      </c>
    </row>
    <row r="81065" spans="1:5" x14ac:dyDescent="0.25">
      <c r="A81065">
        <v>232</v>
      </c>
      <c r="B81065">
        <v>172</v>
      </c>
      <c r="C81065">
        <v>4</v>
      </c>
      <c r="D81065">
        <v>888549412</v>
      </c>
      <c r="E81065" s="2">
        <f t="shared" si="1266"/>
        <v>35853.136712962965</v>
      </c>
    </row>
    <row r="81066" spans="1:5" x14ac:dyDescent="0.25">
      <c r="A81066">
        <v>113</v>
      </c>
      <c r="B81066">
        <v>742</v>
      </c>
      <c r="C81066">
        <v>3</v>
      </c>
      <c r="D81066">
        <v>875076827</v>
      </c>
      <c r="E81066" s="2">
        <f t="shared" si="1266"/>
        <v>35697.204016203701</v>
      </c>
    </row>
    <row r="81067" spans="1:5" x14ac:dyDescent="0.25">
      <c r="A81067">
        <v>634</v>
      </c>
      <c r="B81067">
        <v>546</v>
      </c>
      <c r="C81067">
        <v>4</v>
      </c>
      <c r="D81067">
        <v>875729535</v>
      </c>
      <c r="E81067" s="2">
        <f t="shared" si="1266"/>
        <v>35704.758506944447</v>
      </c>
    </row>
    <row r="81068" spans="1:5" x14ac:dyDescent="0.25">
      <c r="A81068">
        <v>506</v>
      </c>
      <c r="B81068">
        <v>712</v>
      </c>
      <c r="C81068">
        <v>3</v>
      </c>
      <c r="D81068">
        <v>874873893</v>
      </c>
      <c r="E81068" s="2">
        <f t="shared" si="1266"/>
        <v>35694.855243055557</v>
      </c>
    </row>
    <row r="81069" spans="1:5" x14ac:dyDescent="0.25">
      <c r="A81069">
        <v>886</v>
      </c>
      <c r="B81069">
        <v>202</v>
      </c>
      <c r="C81069">
        <v>3</v>
      </c>
      <c r="D81069">
        <v>876032509</v>
      </c>
      <c r="E81069" s="2">
        <f t="shared" si="1266"/>
        <v>35708.265150462961</v>
      </c>
    </row>
    <row r="81070" spans="1:5" x14ac:dyDescent="0.25">
      <c r="A81070">
        <v>878</v>
      </c>
      <c r="B81070">
        <v>194</v>
      </c>
      <c r="C81070">
        <v>4</v>
      </c>
      <c r="D81070">
        <v>880869911</v>
      </c>
      <c r="E81070" s="2">
        <f t="shared" si="1266"/>
        <v>35764.253599537034</v>
      </c>
    </row>
    <row r="81071" spans="1:5" x14ac:dyDescent="0.25">
      <c r="A81071">
        <v>932</v>
      </c>
      <c r="B81071">
        <v>646</v>
      </c>
      <c r="C81071">
        <v>4</v>
      </c>
      <c r="D81071">
        <v>891250498</v>
      </c>
      <c r="E81071" s="2">
        <f t="shared" si="1266"/>
        <v>35884.399282407408</v>
      </c>
    </row>
    <row r="81072" spans="1:5" x14ac:dyDescent="0.25">
      <c r="A81072">
        <v>707</v>
      </c>
      <c r="B81072">
        <v>387</v>
      </c>
      <c r="C81072">
        <v>4</v>
      </c>
      <c r="D81072">
        <v>886287733</v>
      </c>
      <c r="E81072" s="2">
        <f t="shared" si="1266"/>
        <v>35826.959872685184</v>
      </c>
    </row>
    <row r="81073" spans="1:5" x14ac:dyDescent="0.25">
      <c r="A81073">
        <v>756</v>
      </c>
      <c r="B81073">
        <v>739</v>
      </c>
      <c r="C81073">
        <v>4</v>
      </c>
      <c r="D81073">
        <v>874829743</v>
      </c>
      <c r="E81073" s="2">
        <f t="shared" si="1266"/>
        <v>35694.344247685185</v>
      </c>
    </row>
    <row r="81074" spans="1:5" x14ac:dyDescent="0.25">
      <c r="A81074">
        <v>868</v>
      </c>
      <c r="B81074">
        <v>145</v>
      </c>
      <c r="C81074">
        <v>1</v>
      </c>
      <c r="D81074">
        <v>877109082</v>
      </c>
      <c r="E81074" s="2">
        <f t="shared" si="1266"/>
        <v>35720.725486111114</v>
      </c>
    </row>
    <row r="81075" spans="1:5" x14ac:dyDescent="0.25">
      <c r="A81075">
        <v>655</v>
      </c>
      <c r="B81075">
        <v>676</v>
      </c>
      <c r="C81075">
        <v>2</v>
      </c>
      <c r="D81075">
        <v>887426665</v>
      </c>
      <c r="E81075" s="2">
        <f t="shared" si="1266"/>
        <v>35840.141956018517</v>
      </c>
    </row>
    <row r="81076" spans="1:5" x14ac:dyDescent="0.25">
      <c r="A81076">
        <v>901</v>
      </c>
      <c r="B81076">
        <v>662</v>
      </c>
      <c r="C81076">
        <v>4</v>
      </c>
      <c r="D81076">
        <v>877132632</v>
      </c>
      <c r="E81076" s="2">
        <f t="shared" si="1266"/>
        <v>35720.998055555552</v>
      </c>
    </row>
    <row r="81077" spans="1:5" x14ac:dyDescent="0.25">
      <c r="A81077">
        <v>655</v>
      </c>
      <c r="B81077">
        <v>1238</v>
      </c>
      <c r="C81077">
        <v>2</v>
      </c>
      <c r="D81077">
        <v>888474843</v>
      </c>
      <c r="E81077" s="2">
        <f t="shared" si="1266"/>
        <v>35852.273645833331</v>
      </c>
    </row>
    <row r="81078" spans="1:5" x14ac:dyDescent="0.25">
      <c r="A81078">
        <v>727</v>
      </c>
      <c r="B81078">
        <v>28</v>
      </c>
      <c r="C81078">
        <v>5</v>
      </c>
      <c r="D81078">
        <v>883710075</v>
      </c>
      <c r="E81078" s="2">
        <f t="shared" si="1266"/>
        <v>35797.125868055555</v>
      </c>
    </row>
    <row r="81079" spans="1:5" x14ac:dyDescent="0.25">
      <c r="A81079">
        <v>429</v>
      </c>
      <c r="B81079">
        <v>231</v>
      </c>
      <c r="C81079">
        <v>2</v>
      </c>
      <c r="D81079">
        <v>882385489</v>
      </c>
      <c r="E81079" s="2">
        <f t="shared" si="1266"/>
        <v>35781.795011574075</v>
      </c>
    </row>
    <row r="81080" spans="1:5" x14ac:dyDescent="0.25">
      <c r="A81080">
        <v>860</v>
      </c>
      <c r="B81080">
        <v>220</v>
      </c>
      <c r="C81080">
        <v>3</v>
      </c>
      <c r="D81080">
        <v>885145702</v>
      </c>
      <c r="E81080" s="2">
        <f t="shared" si="1266"/>
        <v>35813.7419212963</v>
      </c>
    </row>
    <row r="81081" spans="1:5" x14ac:dyDescent="0.25">
      <c r="A81081">
        <v>629</v>
      </c>
      <c r="B81081">
        <v>270</v>
      </c>
      <c r="C81081">
        <v>3</v>
      </c>
      <c r="D81081">
        <v>880116023</v>
      </c>
      <c r="E81081" s="2">
        <f t="shared" si="1266"/>
        <v>35755.528043981481</v>
      </c>
    </row>
    <row r="81082" spans="1:5" x14ac:dyDescent="0.25">
      <c r="A81082">
        <v>837</v>
      </c>
      <c r="B81082">
        <v>763</v>
      </c>
      <c r="C81082">
        <v>1</v>
      </c>
      <c r="D81082">
        <v>875722123</v>
      </c>
      <c r="E81082" s="2">
        <f t="shared" si="1266"/>
        <v>35704.672719907408</v>
      </c>
    </row>
    <row r="81083" spans="1:5" x14ac:dyDescent="0.25">
      <c r="A81083">
        <v>495</v>
      </c>
      <c r="B81083">
        <v>655</v>
      </c>
      <c r="C81083">
        <v>5</v>
      </c>
      <c r="D81083">
        <v>888634536</v>
      </c>
      <c r="E81083" s="2">
        <f t="shared" si="1266"/>
        <v>35854.121944444443</v>
      </c>
    </row>
    <row r="81084" spans="1:5" x14ac:dyDescent="0.25">
      <c r="A81084">
        <v>651</v>
      </c>
      <c r="B81084">
        <v>127</v>
      </c>
      <c r="C81084">
        <v>4</v>
      </c>
      <c r="D81084">
        <v>879348965</v>
      </c>
      <c r="E81084" s="2">
        <f t="shared" si="1266"/>
        <v>35746.650057870371</v>
      </c>
    </row>
    <row r="81085" spans="1:5" x14ac:dyDescent="0.25">
      <c r="A81085">
        <v>715</v>
      </c>
      <c r="B81085">
        <v>254</v>
      </c>
      <c r="C81085">
        <v>1</v>
      </c>
      <c r="D81085">
        <v>875962762</v>
      </c>
      <c r="E81085" s="2">
        <f t="shared" si="1266"/>
        <v>35707.45789351852</v>
      </c>
    </row>
    <row r="81086" spans="1:5" x14ac:dyDescent="0.25">
      <c r="A81086">
        <v>922</v>
      </c>
      <c r="B81086">
        <v>153</v>
      </c>
      <c r="C81086">
        <v>4</v>
      </c>
      <c r="D81086">
        <v>891451037</v>
      </c>
      <c r="E81086" s="2">
        <f t="shared" si="1266"/>
        <v>35886.720335648148</v>
      </c>
    </row>
    <row r="81087" spans="1:5" x14ac:dyDescent="0.25">
      <c r="A81087">
        <v>790</v>
      </c>
      <c r="B81087">
        <v>373</v>
      </c>
      <c r="C81087">
        <v>3</v>
      </c>
      <c r="D81087">
        <v>885158459</v>
      </c>
      <c r="E81087" s="2">
        <f t="shared" si="1266"/>
        <v>35813.88957175926</v>
      </c>
    </row>
    <row r="81088" spans="1:5" x14ac:dyDescent="0.25">
      <c r="A81088">
        <v>844</v>
      </c>
      <c r="B81088">
        <v>207</v>
      </c>
      <c r="C81088">
        <v>4</v>
      </c>
      <c r="D81088">
        <v>877387392</v>
      </c>
      <c r="E81088" s="2">
        <f t="shared" si="1266"/>
        <v>35723.94666666667</v>
      </c>
    </row>
    <row r="81089" spans="1:5" x14ac:dyDescent="0.25">
      <c r="A81089">
        <v>561</v>
      </c>
      <c r="B81089">
        <v>433</v>
      </c>
      <c r="C81089">
        <v>1</v>
      </c>
      <c r="D81089">
        <v>885808867</v>
      </c>
      <c r="E81089" s="2">
        <f t="shared" si="1266"/>
        <v>35821.417442129634</v>
      </c>
    </row>
    <row r="81090" spans="1:5" x14ac:dyDescent="0.25">
      <c r="A81090">
        <v>399</v>
      </c>
      <c r="B81090">
        <v>28</v>
      </c>
      <c r="C81090">
        <v>2</v>
      </c>
      <c r="D81090">
        <v>882344134</v>
      </c>
      <c r="E81090" s="2">
        <f t="shared" ref="E81090:E81153" si="1267">(D81090/86400)+DATE(1970,1,1)</f>
        <v>35781.316365740742</v>
      </c>
    </row>
    <row r="81091" spans="1:5" x14ac:dyDescent="0.25">
      <c r="A81091">
        <v>431</v>
      </c>
      <c r="B81091">
        <v>328</v>
      </c>
      <c r="C81091">
        <v>4</v>
      </c>
      <c r="D81091">
        <v>877844377</v>
      </c>
      <c r="E81091" s="2">
        <f t="shared" si="1267"/>
        <v>35729.235844907409</v>
      </c>
    </row>
    <row r="81092" spans="1:5" x14ac:dyDescent="0.25">
      <c r="A81092">
        <v>538</v>
      </c>
      <c r="B81092">
        <v>528</v>
      </c>
      <c r="C81092">
        <v>5</v>
      </c>
      <c r="D81092">
        <v>877107536</v>
      </c>
      <c r="E81092" s="2">
        <f t="shared" si="1267"/>
        <v>35720.707592592589</v>
      </c>
    </row>
    <row r="81093" spans="1:5" x14ac:dyDescent="0.25">
      <c r="A81093">
        <v>796</v>
      </c>
      <c r="B81093">
        <v>665</v>
      </c>
      <c r="C81093">
        <v>2</v>
      </c>
      <c r="D81093">
        <v>893048622</v>
      </c>
      <c r="E81093" s="2">
        <f t="shared" si="1267"/>
        <v>35905.210902777777</v>
      </c>
    </row>
    <row r="81094" spans="1:5" x14ac:dyDescent="0.25">
      <c r="A81094">
        <v>660</v>
      </c>
      <c r="B81094">
        <v>435</v>
      </c>
      <c r="C81094">
        <v>4</v>
      </c>
      <c r="D81094">
        <v>891199883</v>
      </c>
      <c r="E81094" s="2">
        <f t="shared" si="1267"/>
        <v>35883.813460648147</v>
      </c>
    </row>
    <row r="81095" spans="1:5" x14ac:dyDescent="0.25">
      <c r="A81095">
        <v>416</v>
      </c>
      <c r="B81095">
        <v>1337</v>
      </c>
      <c r="C81095">
        <v>1</v>
      </c>
      <c r="D81095">
        <v>876698083</v>
      </c>
      <c r="E81095" s="2">
        <f t="shared" si="1267"/>
        <v>35715.968553240738</v>
      </c>
    </row>
    <row r="81096" spans="1:5" x14ac:dyDescent="0.25">
      <c r="A81096">
        <v>475</v>
      </c>
      <c r="B81096">
        <v>269</v>
      </c>
      <c r="C81096">
        <v>4</v>
      </c>
      <c r="D81096">
        <v>891451276</v>
      </c>
      <c r="E81096" s="2">
        <f t="shared" si="1267"/>
        <v>35886.723101851851</v>
      </c>
    </row>
    <row r="81097" spans="1:5" x14ac:dyDescent="0.25">
      <c r="A81097">
        <v>843</v>
      </c>
      <c r="B81097">
        <v>435</v>
      </c>
      <c r="C81097">
        <v>2</v>
      </c>
      <c r="D81097">
        <v>879446477</v>
      </c>
      <c r="E81097" s="2">
        <f t="shared" si="1267"/>
        <v>35747.778668981482</v>
      </c>
    </row>
    <row r="81098" spans="1:5" x14ac:dyDescent="0.25">
      <c r="A81098">
        <v>155</v>
      </c>
      <c r="B81098">
        <v>300</v>
      </c>
      <c r="C81098">
        <v>2</v>
      </c>
      <c r="D81098">
        <v>879370963</v>
      </c>
      <c r="E81098" s="2">
        <f t="shared" si="1267"/>
        <v>35746.904664351852</v>
      </c>
    </row>
    <row r="81099" spans="1:5" x14ac:dyDescent="0.25">
      <c r="A81099">
        <v>816</v>
      </c>
      <c r="B81099">
        <v>328</v>
      </c>
      <c r="C81099">
        <v>4</v>
      </c>
      <c r="D81099">
        <v>891710968</v>
      </c>
      <c r="E81099" s="2">
        <f t="shared" si="1267"/>
        <v>35889.728796296295</v>
      </c>
    </row>
    <row r="81100" spans="1:5" x14ac:dyDescent="0.25">
      <c r="A81100">
        <v>675</v>
      </c>
      <c r="B81100">
        <v>86</v>
      </c>
      <c r="C81100">
        <v>4</v>
      </c>
      <c r="D81100">
        <v>889489574</v>
      </c>
      <c r="E81100" s="2">
        <f t="shared" si="1267"/>
        <v>35864.018217592595</v>
      </c>
    </row>
    <row r="81101" spans="1:5" x14ac:dyDescent="0.25">
      <c r="A81101">
        <v>698</v>
      </c>
      <c r="B81101">
        <v>435</v>
      </c>
      <c r="C81101">
        <v>3</v>
      </c>
      <c r="D81101">
        <v>886366980</v>
      </c>
      <c r="E81101" s="2">
        <f t="shared" si="1267"/>
        <v>35827.877083333333</v>
      </c>
    </row>
    <row r="81102" spans="1:5" x14ac:dyDescent="0.25">
      <c r="A81102">
        <v>840</v>
      </c>
      <c r="B81102">
        <v>186</v>
      </c>
      <c r="C81102">
        <v>4</v>
      </c>
      <c r="D81102">
        <v>891204827</v>
      </c>
      <c r="E81102" s="2">
        <f t="shared" si="1267"/>
        <v>35883.870682870373</v>
      </c>
    </row>
    <row r="81103" spans="1:5" x14ac:dyDescent="0.25">
      <c r="A81103">
        <v>533</v>
      </c>
      <c r="B81103">
        <v>53</v>
      </c>
      <c r="C81103">
        <v>1</v>
      </c>
      <c r="D81103">
        <v>879191621</v>
      </c>
      <c r="E81103" s="2">
        <f t="shared" si="1267"/>
        <v>35744.828946759255</v>
      </c>
    </row>
    <row r="81104" spans="1:5" x14ac:dyDescent="0.25">
      <c r="A81104">
        <v>486</v>
      </c>
      <c r="B81104">
        <v>1611</v>
      </c>
      <c r="C81104">
        <v>3</v>
      </c>
      <c r="D81104">
        <v>879874692</v>
      </c>
      <c r="E81104" s="2">
        <f t="shared" si="1267"/>
        <v>35752.734861111108</v>
      </c>
    </row>
    <row r="81105" spans="1:5" x14ac:dyDescent="0.25">
      <c r="A81105">
        <v>828</v>
      </c>
      <c r="B81105">
        <v>328</v>
      </c>
      <c r="C81105">
        <v>3</v>
      </c>
      <c r="D81105">
        <v>891033988</v>
      </c>
      <c r="E81105" s="2">
        <f t="shared" si="1267"/>
        <v>35881.893379629633</v>
      </c>
    </row>
    <row r="81106" spans="1:5" x14ac:dyDescent="0.25">
      <c r="A81106">
        <v>506</v>
      </c>
      <c r="B81106">
        <v>739</v>
      </c>
      <c r="C81106">
        <v>4</v>
      </c>
      <c r="D81106">
        <v>874874525</v>
      </c>
      <c r="E81106" s="2">
        <f t="shared" si="1267"/>
        <v>35694.862557870372</v>
      </c>
    </row>
    <row r="81107" spans="1:5" x14ac:dyDescent="0.25">
      <c r="A81107">
        <v>871</v>
      </c>
      <c r="B81107">
        <v>360</v>
      </c>
      <c r="C81107">
        <v>3</v>
      </c>
      <c r="D81107">
        <v>888192475</v>
      </c>
      <c r="E81107" s="2">
        <f t="shared" si="1267"/>
        <v>35849.005497685182</v>
      </c>
    </row>
    <row r="81108" spans="1:5" x14ac:dyDescent="0.25">
      <c r="A81108">
        <v>618</v>
      </c>
      <c r="B81108">
        <v>111</v>
      </c>
      <c r="C81108">
        <v>3</v>
      </c>
      <c r="D81108">
        <v>891308946</v>
      </c>
      <c r="E81108" s="2">
        <f t="shared" si="1267"/>
        <v>35885.07576388889</v>
      </c>
    </row>
    <row r="81109" spans="1:5" x14ac:dyDescent="0.25">
      <c r="A81109">
        <v>84</v>
      </c>
      <c r="B81109">
        <v>815</v>
      </c>
      <c r="C81109">
        <v>4</v>
      </c>
      <c r="D81109">
        <v>883452462</v>
      </c>
      <c r="E81109" s="2">
        <f t="shared" si="1267"/>
        <v>35794.144236111111</v>
      </c>
    </row>
    <row r="81110" spans="1:5" x14ac:dyDescent="0.25">
      <c r="A81110">
        <v>796</v>
      </c>
      <c r="B81110">
        <v>356</v>
      </c>
      <c r="C81110">
        <v>4</v>
      </c>
      <c r="D81110">
        <v>893194646</v>
      </c>
      <c r="E81110" s="2">
        <f t="shared" si="1267"/>
        <v>35906.900995370372</v>
      </c>
    </row>
    <row r="81111" spans="1:5" x14ac:dyDescent="0.25">
      <c r="A81111">
        <v>841</v>
      </c>
      <c r="B81111">
        <v>313</v>
      </c>
      <c r="C81111">
        <v>5</v>
      </c>
      <c r="D81111">
        <v>889066779</v>
      </c>
      <c r="E81111" s="2">
        <f t="shared" si="1267"/>
        <v>35859.124756944446</v>
      </c>
    </row>
    <row r="81112" spans="1:5" x14ac:dyDescent="0.25">
      <c r="A81112">
        <v>886</v>
      </c>
      <c r="B81112">
        <v>783</v>
      </c>
      <c r="C81112">
        <v>1</v>
      </c>
      <c r="D81112">
        <v>876033784</v>
      </c>
      <c r="E81112" s="2">
        <f t="shared" si="1267"/>
        <v>35708.279907407406</v>
      </c>
    </row>
    <row r="81113" spans="1:5" x14ac:dyDescent="0.25">
      <c r="A81113">
        <v>758</v>
      </c>
      <c r="B81113">
        <v>223</v>
      </c>
      <c r="C81113">
        <v>5</v>
      </c>
      <c r="D81113">
        <v>881975119</v>
      </c>
      <c r="E81113" s="2">
        <f t="shared" si="1267"/>
        <v>35777.045358796298</v>
      </c>
    </row>
    <row r="81114" spans="1:5" x14ac:dyDescent="0.25">
      <c r="A81114">
        <v>896</v>
      </c>
      <c r="B81114">
        <v>83</v>
      </c>
      <c r="C81114">
        <v>5</v>
      </c>
      <c r="D81114">
        <v>887159554</v>
      </c>
      <c r="E81114" s="2">
        <f t="shared" si="1267"/>
        <v>35837.050393518519</v>
      </c>
    </row>
    <row r="81115" spans="1:5" x14ac:dyDescent="0.25">
      <c r="A81115">
        <v>543</v>
      </c>
      <c r="B81115">
        <v>568</v>
      </c>
      <c r="C81115">
        <v>3</v>
      </c>
      <c r="D81115">
        <v>877547005</v>
      </c>
      <c r="E81115" s="2">
        <f t="shared" si="1267"/>
        <v>35725.794039351851</v>
      </c>
    </row>
    <row r="81116" spans="1:5" x14ac:dyDescent="0.25">
      <c r="A81116">
        <v>747</v>
      </c>
      <c r="B81116">
        <v>83</v>
      </c>
      <c r="C81116">
        <v>4</v>
      </c>
      <c r="D81116">
        <v>888732571</v>
      </c>
      <c r="E81116" s="2">
        <f t="shared" si="1267"/>
        <v>35855.256608796299</v>
      </c>
    </row>
    <row r="81117" spans="1:5" x14ac:dyDescent="0.25">
      <c r="A81117">
        <v>803</v>
      </c>
      <c r="B81117">
        <v>325</v>
      </c>
      <c r="C81117">
        <v>4</v>
      </c>
      <c r="D81117">
        <v>880054885</v>
      </c>
      <c r="E81117" s="2">
        <f t="shared" si="1267"/>
        <v>35754.820428240739</v>
      </c>
    </row>
    <row r="81118" spans="1:5" x14ac:dyDescent="0.25">
      <c r="A81118">
        <v>805</v>
      </c>
      <c r="B81118">
        <v>629</v>
      </c>
      <c r="C81118">
        <v>3</v>
      </c>
      <c r="D81118">
        <v>881704553</v>
      </c>
      <c r="E81118" s="2">
        <f t="shared" si="1267"/>
        <v>35773.913807870369</v>
      </c>
    </row>
    <row r="81119" spans="1:5" x14ac:dyDescent="0.25">
      <c r="A81119">
        <v>903</v>
      </c>
      <c r="B81119">
        <v>282</v>
      </c>
      <c r="C81119">
        <v>4</v>
      </c>
      <c r="D81119">
        <v>891031384</v>
      </c>
      <c r="E81119" s="2">
        <f t="shared" si="1267"/>
        <v>35881.863240740742</v>
      </c>
    </row>
    <row r="81120" spans="1:5" x14ac:dyDescent="0.25">
      <c r="A81120">
        <v>332</v>
      </c>
      <c r="B81120">
        <v>385</v>
      </c>
      <c r="C81120">
        <v>5</v>
      </c>
      <c r="D81120">
        <v>888098398</v>
      </c>
      <c r="E81120" s="2">
        <f t="shared" si="1267"/>
        <v>35847.916643518518</v>
      </c>
    </row>
    <row r="81121" spans="1:5" x14ac:dyDescent="0.25">
      <c r="A81121">
        <v>898</v>
      </c>
      <c r="B81121">
        <v>689</v>
      </c>
      <c r="C81121">
        <v>3</v>
      </c>
      <c r="D81121">
        <v>888294842</v>
      </c>
      <c r="E81121" s="2">
        <f t="shared" si="1267"/>
        <v>35850.190300925926</v>
      </c>
    </row>
    <row r="81122" spans="1:5" x14ac:dyDescent="0.25">
      <c r="A81122">
        <v>470</v>
      </c>
      <c r="B81122">
        <v>273</v>
      </c>
      <c r="C81122">
        <v>3</v>
      </c>
      <c r="D81122">
        <v>879178370</v>
      </c>
      <c r="E81122" s="2">
        <f t="shared" si="1267"/>
        <v>35744.675578703704</v>
      </c>
    </row>
    <row r="81123" spans="1:5" x14ac:dyDescent="0.25">
      <c r="A81123">
        <v>846</v>
      </c>
      <c r="B81123">
        <v>11</v>
      </c>
      <c r="C81123">
        <v>5</v>
      </c>
      <c r="D81123">
        <v>883948343</v>
      </c>
      <c r="E81123" s="2">
        <f t="shared" si="1267"/>
        <v>35799.883599537039</v>
      </c>
    </row>
    <row r="81124" spans="1:5" x14ac:dyDescent="0.25">
      <c r="A81124">
        <v>848</v>
      </c>
      <c r="B81124">
        <v>606</v>
      </c>
      <c r="C81124">
        <v>4</v>
      </c>
      <c r="D81124">
        <v>887038441</v>
      </c>
      <c r="E81124" s="2">
        <f t="shared" si="1267"/>
        <v>35835.648622685185</v>
      </c>
    </row>
    <row r="81125" spans="1:5" x14ac:dyDescent="0.25">
      <c r="A81125">
        <v>506</v>
      </c>
      <c r="B81125">
        <v>204</v>
      </c>
      <c r="C81125">
        <v>5</v>
      </c>
      <c r="D81125">
        <v>874874055</v>
      </c>
      <c r="E81125" s="2">
        <f t="shared" si="1267"/>
        <v>35694.857118055559</v>
      </c>
    </row>
    <row r="81126" spans="1:5" x14ac:dyDescent="0.25">
      <c r="A81126">
        <v>457</v>
      </c>
      <c r="B81126">
        <v>367</v>
      </c>
      <c r="C81126">
        <v>4</v>
      </c>
      <c r="D81126">
        <v>882396989</v>
      </c>
      <c r="E81126" s="2">
        <f t="shared" si="1267"/>
        <v>35781.928113425922</v>
      </c>
    </row>
    <row r="81127" spans="1:5" x14ac:dyDescent="0.25">
      <c r="A81127">
        <v>864</v>
      </c>
      <c r="B81127">
        <v>569</v>
      </c>
      <c r="C81127">
        <v>3</v>
      </c>
      <c r="D81127">
        <v>888891794</v>
      </c>
      <c r="E81127" s="2">
        <f t="shared" si="1267"/>
        <v>35857.09946759259</v>
      </c>
    </row>
    <row r="81128" spans="1:5" x14ac:dyDescent="0.25">
      <c r="A81128">
        <v>846</v>
      </c>
      <c r="B81128">
        <v>662</v>
      </c>
      <c r="C81128">
        <v>3</v>
      </c>
      <c r="D81128">
        <v>883948765</v>
      </c>
      <c r="E81128" s="2">
        <f t="shared" si="1267"/>
        <v>35799.888483796298</v>
      </c>
    </row>
    <row r="81129" spans="1:5" x14ac:dyDescent="0.25">
      <c r="A81129">
        <v>823</v>
      </c>
      <c r="B81129">
        <v>425</v>
      </c>
      <c r="C81129">
        <v>5</v>
      </c>
      <c r="D81129">
        <v>878438298</v>
      </c>
      <c r="E81129" s="2">
        <f t="shared" si="1267"/>
        <v>35736.109930555554</v>
      </c>
    </row>
    <row r="81130" spans="1:5" x14ac:dyDescent="0.25">
      <c r="A81130">
        <v>871</v>
      </c>
      <c r="B81130">
        <v>1431</v>
      </c>
      <c r="C81130">
        <v>4</v>
      </c>
      <c r="D81130">
        <v>888192971</v>
      </c>
      <c r="E81130" s="2">
        <f t="shared" si="1267"/>
        <v>35849.011238425926</v>
      </c>
    </row>
    <row r="81131" spans="1:5" x14ac:dyDescent="0.25">
      <c r="A81131">
        <v>416</v>
      </c>
      <c r="B81131">
        <v>520</v>
      </c>
      <c r="C81131">
        <v>5</v>
      </c>
      <c r="D81131">
        <v>893214225</v>
      </c>
      <c r="E81131" s="2">
        <f t="shared" si="1267"/>
        <v>35907.127604166664</v>
      </c>
    </row>
    <row r="81132" spans="1:5" x14ac:dyDescent="0.25">
      <c r="A81132">
        <v>503</v>
      </c>
      <c r="B81132">
        <v>347</v>
      </c>
      <c r="C81132">
        <v>5</v>
      </c>
      <c r="D81132">
        <v>884637610</v>
      </c>
      <c r="E81132" s="2">
        <f t="shared" si="1267"/>
        <v>35807.861226851848</v>
      </c>
    </row>
    <row r="81133" spans="1:5" x14ac:dyDescent="0.25">
      <c r="A81133">
        <v>388</v>
      </c>
      <c r="B81133">
        <v>294</v>
      </c>
      <c r="C81133">
        <v>4</v>
      </c>
      <c r="D81133">
        <v>886439561</v>
      </c>
      <c r="E81133" s="2">
        <f t="shared" si="1267"/>
        <v>35828.717141203706</v>
      </c>
    </row>
    <row r="81134" spans="1:5" x14ac:dyDescent="0.25">
      <c r="A81134">
        <v>21</v>
      </c>
      <c r="B81134">
        <v>15</v>
      </c>
      <c r="C81134">
        <v>4</v>
      </c>
      <c r="D81134">
        <v>874951188</v>
      </c>
      <c r="E81134" s="2">
        <f t="shared" si="1267"/>
        <v>35695.749861111108</v>
      </c>
    </row>
    <row r="81135" spans="1:5" x14ac:dyDescent="0.25">
      <c r="A81135">
        <v>833</v>
      </c>
      <c r="B81135">
        <v>521</v>
      </c>
      <c r="C81135">
        <v>4</v>
      </c>
      <c r="D81135">
        <v>875124495</v>
      </c>
      <c r="E81135" s="2">
        <f t="shared" si="1267"/>
        <v>35697.755729166667</v>
      </c>
    </row>
    <row r="81136" spans="1:5" x14ac:dyDescent="0.25">
      <c r="A81136">
        <v>764</v>
      </c>
      <c r="B81136">
        <v>1046</v>
      </c>
      <c r="C81136">
        <v>4</v>
      </c>
      <c r="D81136">
        <v>876244895</v>
      </c>
      <c r="E81136" s="2">
        <f t="shared" si="1267"/>
        <v>35710.723321759258</v>
      </c>
    </row>
    <row r="81137" spans="1:5" x14ac:dyDescent="0.25">
      <c r="A81137">
        <v>764</v>
      </c>
      <c r="B81137">
        <v>692</v>
      </c>
      <c r="C81137">
        <v>4</v>
      </c>
      <c r="D81137">
        <v>876246358</v>
      </c>
      <c r="E81137" s="2">
        <f t="shared" si="1267"/>
        <v>35710.740254629629</v>
      </c>
    </row>
    <row r="81138" spans="1:5" x14ac:dyDescent="0.25">
      <c r="A81138">
        <v>588</v>
      </c>
      <c r="B81138">
        <v>12</v>
      </c>
      <c r="C81138">
        <v>5</v>
      </c>
      <c r="D81138">
        <v>890015324</v>
      </c>
      <c r="E81138" s="2">
        <f t="shared" si="1267"/>
        <v>35870.10328703704</v>
      </c>
    </row>
    <row r="81139" spans="1:5" x14ac:dyDescent="0.25">
      <c r="A81139">
        <v>793</v>
      </c>
      <c r="B81139">
        <v>100</v>
      </c>
      <c r="C81139">
        <v>4</v>
      </c>
      <c r="D81139">
        <v>875104031</v>
      </c>
      <c r="E81139" s="2">
        <f t="shared" si="1267"/>
        <v>35697.518877314811</v>
      </c>
    </row>
    <row r="81140" spans="1:5" x14ac:dyDescent="0.25">
      <c r="A81140">
        <v>498</v>
      </c>
      <c r="B81140">
        <v>269</v>
      </c>
      <c r="C81140">
        <v>4</v>
      </c>
      <c r="D81140">
        <v>881953527</v>
      </c>
      <c r="E81140" s="2">
        <f t="shared" si="1267"/>
        <v>35776.795451388891</v>
      </c>
    </row>
    <row r="81141" spans="1:5" x14ac:dyDescent="0.25">
      <c r="A81141">
        <v>655</v>
      </c>
      <c r="B81141">
        <v>966</v>
      </c>
      <c r="C81141">
        <v>3</v>
      </c>
      <c r="D81141">
        <v>887477409</v>
      </c>
      <c r="E81141" s="2">
        <f t="shared" si="1267"/>
        <v>35840.729270833333</v>
      </c>
    </row>
    <row r="81142" spans="1:5" x14ac:dyDescent="0.25">
      <c r="A81142">
        <v>823</v>
      </c>
      <c r="B81142">
        <v>170</v>
      </c>
      <c r="C81142">
        <v>4</v>
      </c>
      <c r="D81142">
        <v>878438357</v>
      </c>
      <c r="E81142" s="2">
        <f t="shared" si="1267"/>
        <v>35736.110613425924</v>
      </c>
    </row>
    <row r="81143" spans="1:5" x14ac:dyDescent="0.25">
      <c r="A81143">
        <v>738</v>
      </c>
      <c r="B81143">
        <v>550</v>
      </c>
      <c r="C81143">
        <v>3</v>
      </c>
      <c r="D81143">
        <v>875351603</v>
      </c>
      <c r="E81143" s="2">
        <f t="shared" si="1267"/>
        <v>35700.384293981479</v>
      </c>
    </row>
    <row r="81144" spans="1:5" x14ac:dyDescent="0.25">
      <c r="A81144">
        <v>881</v>
      </c>
      <c r="B81144">
        <v>654</v>
      </c>
      <c r="C81144">
        <v>4</v>
      </c>
      <c r="D81144">
        <v>876539156</v>
      </c>
      <c r="E81144" s="2">
        <f t="shared" si="1267"/>
        <v>35714.129120370373</v>
      </c>
    </row>
    <row r="81145" spans="1:5" x14ac:dyDescent="0.25">
      <c r="A81145">
        <v>705</v>
      </c>
      <c r="B81145">
        <v>97</v>
      </c>
      <c r="C81145">
        <v>3</v>
      </c>
      <c r="D81145">
        <v>883518765</v>
      </c>
      <c r="E81145" s="2">
        <f t="shared" si="1267"/>
        <v>35794.911631944444</v>
      </c>
    </row>
    <row r="81146" spans="1:5" x14ac:dyDescent="0.25">
      <c r="A81146">
        <v>930</v>
      </c>
      <c r="B81146">
        <v>1315</v>
      </c>
      <c r="C81146">
        <v>3</v>
      </c>
      <c r="D81146">
        <v>879534692</v>
      </c>
      <c r="E81146" s="2">
        <f t="shared" si="1267"/>
        <v>35748.799675925926</v>
      </c>
    </row>
    <row r="81147" spans="1:5" x14ac:dyDescent="0.25">
      <c r="A81147">
        <v>650</v>
      </c>
      <c r="B81147">
        <v>625</v>
      </c>
      <c r="C81147">
        <v>3</v>
      </c>
      <c r="D81147">
        <v>891387616</v>
      </c>
      <c r="E81147" s="2">
        <f t="shared" si="1267"/>
        <v>35885.986296296294</v>
      </c>
    </row>
    <row r="81148" spans="1:5" x14ac:dyDescent="0.25">
      <c r="A81148">
        <v>568</v>
      </c>
      <c r="B81148">
        <v>1125</v>
      </c>
      <c r="C81148">
        <v>4</v>
      </c>
      <c r="D81148">
        <v>877907281</v>
      </c>
      <c r="E81148" s="2">
        <f t="shared" si="1267"/>
        <v>35729.963900462964</v>
      </c>
    </row>
    <row r="81149" spans="1:5" x14ac:dyDescent="0.25">
      <c r="A81149">
        <v>416</v>
      </c>
      <c r="B81149">
        <v>235</v>
      </c>
      <c r="C81149">
        <v>2</v>
      </c>
      <c r="D81149">
        <v>885115041</v>
      </c>
      <c r="E81149" s="2">
        <f t="shared" si="1267"/>
        <v>35813.387048611112</v>
      </c>
    </row>
    <row r="81150" spans="1:5" x14ac:dyDescent="0.25">
      <c r="A81150">
        <v>936</v>
      </c>
      <c r="B81150">
        <v>813</v>
      </c>
      <c r="C81150">
        <v>5</v>
      </c>
      <c r="D81150">
        <v>886832222</v>
      </c>
      <c r="E81150" s="2">
        <f t="shared" si="1267"/>
        <v>35833.261828703704</v>
      </c>
    </row>
    <row r="81151" spans="1:5" x14ac:dyDescent="0.25">
      <c r="A81151">
        <v>896</v>
      </c>
      <c r="B81151">
        <v>719</v>
      </c>
      <c r="C81151">
        <v>1</v>
      </c>
      <c r="D81151">
        <v>887235026</v>
      </c>
      <c r="E81151" s="2">
        <f t="shared" si="1267"/>
        <v>35837.923912037033</v>
      </c>
    </row>
    <row r="81152" spans="1:5" x14ac:dyDescent="0.25">
      <c r="A81152">
        <v>256</v>
      </c>
      <c r="B81152">
        <v>274</v>
      </c>
      <c r="C81152">
        <v>5</v>
      </c>
      <c r="D81152">
        <v>882151456</v>
      </c>
      <c r="E81152" s="2">
        <f t="shared" si="1267"/>
        <v>35779.0862962963</v>
      </c>
    </row>
    <row r="81153" spans="1:5" x14ac:dyDescent="0.25">
      <c r="A81153">
        <v>331</v>
      </c>
      <c r="B81153">
        <v>8</v>
      </c>
      <c r="C81153">
        <v>3</v>
      </c>
      <c r="D81153">
        <v>877196444</v>
      </c>
      <c r="E81153" s="2">
        <f t="shared" si="1267"/>
        <v>35721.736620370371</v>
      </c>
    </row>
    <row r="81154" spans="1:5" x14ac:dyDescent="0.25">
      <c r="A81154">
        <v>459</v>
      </c>
      <c r="B81154">
        <v>294</v>
      </c>
      <c r="C81154">
        <v>5</v>
      </c>
      <c r="D81154">
        <v>879561755</v>
      </c>
      <c r="E81154" s="2">
        <f t="shared" ref="E81154:E81217" si="1268">(D81154/86400)+DATE(1970,1,1)</f>
        <v>35749.112905092596</v>
      </c>
    </row>
    <row r="81155" spans="1:5" x14ac:dyDescent="0.25">
      <c r="A81155">
        <v>882</v>
      </c>
      <c r="B81155">
        <v>132</v>
      </c>
      <c r="C81155">
        <v>5</v>
      </c>
      <c r="D81155">
        <v>879864970</v>
      </c>
      <c r="E81155" s="2">
        <f t="shared" si="1268"/>
        <v>35752.622337962966</v>
      </c>
    </row>
    <row r="81156" spans="1:5" x14ac:dyDescent="0.25">
      <c r="A81156">
        <v>524</v>
      </c>
      <c r="B81156">
        <v>92</v>
      </c>
      <c r="C81156">
        <v>4</v>
      </c>
      <c r="D81156">
        <v>884635171</v>
      </c>
      <c r="E81156" s="2">
        <f t="shared" si="1268"/>
        <v>35807.832997685182</v>
      </c>
    </row>
    <row r="81157" spans="1:5" x14ac:dyDescent="0.25">
      <c r="A81157">
        <v>846</v>
      </c>
      <c r="B81157">
        <v>226</v>
      </c>
      <c r="C81157">
        <v>4</v>
      </c>
      <c r="D81157">
        <v>883948495</v>
      </c>
      <c r="E81157" s="2">
        <f t="shared" si="1268"/>
        <v>35799.885358796295</v>
      </c>
    </row>
    <row r="81158" spans="1:5" x14ac:dyDescent="0.25">
      <c r="A81158">
        <v>682</v>
      </c>
      <c r="B81158">
        <v>245</v>
      </c>
      <c r="C81158">
        <v>3</v>
      </c>
      <c r="D81158">
        <v>888516841</v>
      </c>
      <c r="E81158" s="2">
        <f t="shared" si="1268"/>
        <v>35852.759733796294</v>
      </c>
    </row>
    <row r="81159" spans="1:5" x14ac:dyDescent="0.25">
      <c r="A81159">
        <v>885</v>
      </c>
      <c r="B81159">
        <v>655</v>
      </c>
      <c r="C81159">
        <v>3</v>
      </c>
      <c r="D81159">
        <v>885713294</v>
      </c>
      <c r="E81159" s="2">
        <f t="shared" si="1268"/>
        <v>35820.311273148152</v>
      </c>
    </row>
    <row r="81160" spans="1:5" x14ac:dyDescent="0.25">
      <c r="A81160">
        <v>919</v>
      </c>
      <c r="B81160">
        <v>681</v>
      </c>
      <c r="C81160">
        <v>2</v>
      </c>
      <c r="D81160">
        <v>875920347</v>
      </c>
      <c r="E81160" s="2">
        <f t="shared" si="1268"/>
        <v>35706.966979166667</v>
      </c>
    </row>
    <row r="81161" spans="1:5" x14ac:dyDescent="0.25">
      <c r="A81161">
        <v>178</v>
      </c>
      <c r="B81161">
        <v>823</v>
      </c>
      <c r="C81161">
        <v>2</v>
      </c>
      <c r="D81161">
        <v>882824592</v>
      </c>
      <c r="E81161" s="2">
        <f t="shared" si="1268"/>
        <v>35786.877222222218</v>
      </c>
    </row>
    <row r="81162" spans="1:5" x14ac:dyDescent="0.25">
      <c r="A81162">
        <v>448</v>
      </c>
      <c r="B81162">
        <v>1062</v>
      </c>
      <c r="C81162">
        <v>5</v>
      </c>
      <c r="D81162">
        <v>891888178</v>
      </c>
      <c r="E81162" s="2">
        <f t="shared" si="1268"/>
        <v>35891.77983796296</v>
      </c>
    </row>
    <row r="81163" spans="1:5" x14ac:dyDescent="0.25">
      <c r="A81163">
        <v>749</v>
      </c>
      <c r="B81163">
        <v>227</v>
      </c>
      <c r="C81163">
        <v>4</v>
      </c>
      <c r="D81163">
        <v>878848189</v>
      </c>
      <c r="E81163" s="2">
        <f t="shared" si="1268"/>
        <v>35740.854039351849</v>
      </c>
    </row>
    <row r="81164" spans="1:5" x14ac:dyDescent="0.25">
      <c r="A81164">
        <v>865</v>
      </c>
      <c r="B81164">
        <v>118</v>
      </c>
      <c r="C81164">
        <v>1</v>
      </c>
      <c r="D81164">
        <v>880144229</v>
      </c>
      <c r="E81164" s="2">
        <f t="shared" si="1268"/>
        <v>35755.854502314818</v>
      </c>
    </row>
    <row r="81165" spans="1:5" x14ac:dyDescent="0.25">
      <c r="A81165">
        <v>833</v>
      </c>
      <c r="B81165">
        <v>234</v>
      </c>
      <c r="C81165">
        <v>3</v>
      </c>
      <c r="D81165">
        <v>875122884</v>
      </c>
      <c r="E81165" s="2">
        <f t="shared" si="1268"/>
        <v>35697.737083333333</v>
      </c>
    </row>
    <row r="81166" spans="1:5" x14ac:dyDescent="0.25">
      <c r="A81166">
        <v>620</v>
      </c>
      <c r="B81166">
        <v>172</v>
      </c>
      <c r="C81166">
        <v>4</v>
      </c>
      <c r="D81166">
        <v>889988146</v>
      </c>
      <c r="E81166" s="2">
        <f t="shared" si="1268"/>
        <v>35869.788726851853</v>
      </c>
    </row>
    <row r="81167" spans="1:5" x14ac:dyDescent="0.25">
      <c r="A81167">
        <v>207</v>
      </c>
      <c r="B81167">
        <v>18</v>
      </c>
      <c r="C81167">
        <v>2</v>
      </c>
      <c r="D81167">
        <v>877878739</v>
      </c>
      <c r="E81167" s="2">
        <f t="shared" si="1268"/>
        <v>35729.633553240739</v>
      </c>
    </row>
    <row r="81168" spans="1:5" x14ac:dyDescent="0.25">
      <c r="A81168">
        <v>749</v>
      </c>
      <c r="B81168">
        <v>763</v>
      </c>
      <c r="C81168">
        <v>1</v>
      </c>
      <c r="D81168">
        <v>878848483</v>
      </c>
      <c r="E81168" s="2">
        <f t="shared" si="1268"/>
        <v>35740.857442129629</v>
      </c>
    </row>
    <row r="81169" spans="1:5" x14ac:dyDescent="0.25">
      <c r="A81169">
        <v>308</v>
      </c>
      <c r="B81169">
        <v>449</v>
      </c>
      <c r="C81169">
        <v>3</v>
      </c>
      <c r="D81169">
        <v>887741003</v>
      </c>
      <c r="E81169" s="2">
        <f t="shared" si="1268"/>
        <v>35843.780127314814</v>
      </c>
    </row>
    <row r="81170" spans="1:5" x14ac:dyDescent="0.25">
      <c r="A81170">
        <v>793</v>
      </c>
      <c r="B81170">
        <v>240</v>
      </c>
      <c r="C81170">
        <v>4</v>
      </c>
      <c r="D81170">
        <v>875104565</v>
      </c>
      <c r="E81170" s="2">
        <f t="shared" si="1268"/>
        <v>35697.525057870371</v>
      </c>
    </row>
    <row r="81171" spans="1:5" x14ac:dyDescent="0.25">
      <c r="A81171">
        <v>880</v>
      </c>
      <c r="B81171">
        <v>380</v>
      </c>
      <c r="C81171">
        <v>3</v>
      </c>
      <c r="D81171">
        <v>880242281</v>
      </c>
      <c r="E81171" s="2">
        <f t="shared" si="1268"/>
        <v>35756.989363425928</v>
      </c>
    </row>
    <row r="81172" spans="1:5" x14ac:dyDescent="0.25">
      <c r="A81172">
        <v>327</v>
      </c>
      <c r="B81172">
        <v>175</v>
      </c>
      <c r="C81172">
        <v>2</v>
      </c>
      <c r="D81172">
        <v>887744205</v>
      </c>
      <c r="E81172" s="2">
        <f t="shared" si="1268"/>
        <v>35843.817187499997</v>
      </c>
    </row>
    <row r="81173" spans="1:5" x14ac:dyDescent="0.25">
      <c r="A81173">
        <v>828</v>
      </c>
      <c r="B81173">
        <v>547</v>
      </c>
      <c r="C81173">
        <v>2</v>
      </c>
      <c r="D81173">
        <v>891035864</v>
      </c>
      <c r="E81173" s="2">
        <f t="shared" si="1268"/>
        <v>35881.915092592593</v>
      </c>
    </row>
    <row r="81174" spans="1:5" x14ac:dyDescent="0.25">
      <c r="A81174">
        <v>523</v>
      </c>
      <c r="B81174">
        <v>863</v>
      </c>
      <c r="C81174">
        <v>4</v>
      </c>
      <c r="D81174">
        <v>883700743</v>
      </c>
      <c r="E81174" s="2">
        <f t="shared" si="1268"/>
        <v>35797.017858796295</v>
      </c>
    </row>
    <row r="81175" spans="1:5" x14ac:dyDescent="0.25">
      <c r="A81175">
        <v>303</v>
      </c>
      <c r="B81175">
        <v>1041</v>
      </c>
      <c r="C81175">
        <v>2</v>
      </c>
      <c r="D81175">
        <v>879485507</v>
      </c>
      <c r="E81175" s="2">
        <f t="shared" si="1268"/>
        <v>35748.230405092589</v>
      </c>
    </row>
    <row r="81176" spans="1:5" x14ac:dyDescent="0.25">
      <c r="A81176">
        <v>648</v>
      </c>
      <c r="B81176">
        <v>95</v>
      </c>
      <c r="C81176">
        <v>3</v>
      </c>
      <c r="D81176">
        <v>884368371</v>
      </c>
      <c r="E81176" s="2">
        <f t="shared" si="1268"/>
        <v>35804.745034722218</v>
      </c>
    </row>
    <row r="81177" spans="1:5" x14ac:dyDescent="0.25">
      <c r="A81177">
        <v>210</v>
      </c>
      <c r="B81177">
        <v>132</v>
      </c>
      <c r="C81177">
        <v>4</v>
      </c>
      <c r="D81177">
        <v>887736206</v>
      </c>
      <c r="E81177" s="2">
        <f t="shared" si="1268"/>
        <v>35843.724606481483</v>
      </c>
    </row>
    <row r="81178" spans="1:5" x14ac:dyDescent="0.25">
      <c r="A81178">
        <v>758</v>
      </c>
      <c r="B81178">
        <v>175</v>
      </c>
      <c r="C81178">
        <v>4</v>
      </c>
      <c r="D81178">
        <v>881976061</v>
      </c>
      <c r="E81178" s="2">
        <f t="shared" si="1268"/>
        <v>35777.056261574078</v>
      </c>
    </row>
    <row r="81179" spans="1:5" x14ac:dyDescent="0.25">
      <c r="A81179">
        <v>669</v>
      </c>
      <c r="B81179">
        <v>168</v>
      </c>
      <c r="C81179">
        <v>4</v>
      </c>
      <c r="D81179">
        <v>891517259</v>
      </c>
      <c r="E81179" s="2">
        <f t="shared" si="1268"/>
        <v>35887.486793981479</v>
      </c>
    </row>
    <row r="81180" spans="1:5" x14ac:dyDescent="0.25">
      <c r="A81180">
        <v>378</v>
      </c>
      <c r="B81180">
        <v>473</v>
      </c>
      <c r="C81180">
        <v>3</v>
      </c>
      <c r="D81180">
        <v>880906178</v>
      </c>
      <c r="E81180" s="2">
        <f t="shared" si="1268"/>
        <v>35764.673356481479</v>
      </c>
    </row>
    <row r="81181" spans="1:5" x14ac:dyDescent="0.25">
      <c r="A81181">
        <v>901</v>
      </c>
      <c r="B81181">
        <v>1041</v>
      </c>
      <c r="C81181">
        <v>5</v>
      </c>
      <c r="D81181">
        <v>877131443</v>
      </c>
      <c r="E81181" s="2">
        <f t="shared" si="1268"/>
        <v>35720.984293981484</v>
      </c>
    </row>
    <row r="81182" spans="1:5" x14ac:dyDescent="0.25">
      <c r="A81182">
        <v>401</v>
      </c>
      <c r="B81182">
        <v>584</v>
      </c>
      <c r="C81182">
        <v>3</v>
      </c>
      <c r="D81182">
        <v>891033227</v>
      </c>
      <c r="E81182" s="2">
        <f t="shared" si="1268"/>
        <v>35881.884571759263</v>
      </c>
    </row>
    <row r="81183" spans="1:5" x14ac:dyDescent="0.25">
      <c r="A81183">
        <v>782</v>
      </c>
      <c r="B81183">
        <v>1668</v>
      </c>
      <c r="C81183">
        <v>3</v>
      </c>
      <c r="D81183">
        <v>891500067</v>
      </c>
      <c r="E81183" s="2">
        <f t="shared" si="1268"/>
        <v>35887.287812499999</v>
      </c>
    </row>
    <row r="81184" spans="1:5" x14ac:dyDescent="0.25">
      <c r="A81184">
        <v>728</v>
      </c>
      <c r="B81184">
        <v>287</v>
      </c>
      <c r="C81184">
        <v>4</v>
      </c>
      <c r="D81184">
        <v>879443155</v>
      </c>
      <c r="E81184" s="2">
        <f t="shared" si="1268"/>
        <v>35747.740219907406</v>
      </c>
    </row>
    <row r="81185" spans="1:5" x14ac:dyDescent="0.25">
      <c r="A81185">
        <v>837</v>
      </c>
      <c r="B81185">
        <v>250</v>
      </c>
      <c r="C81185">
        <v>2</v>
      </c>
      <c r="D81185">
        <v>875722104</v>
      </c>
      <c r="E81185" s="2">
        <f t="shared" si="1268"/>
        <v>35704.672500000001</v>
      </c>
    </row>
    <row r="81186" spans="1:5" x14ac:dyDescent="0.25">
      <c r="A81186">
        <v>707</v>
      </c>
      <c r="B81186">
        <v>443</v>
      </c>
      <c r="C81186">
        <v>3</v>
      </c>
      <c r="D81186">
        <v>886287191</v>
      </c>
      <c r="E81186" s="2">
        <f t="shared" si="1268"/>
        <v>35826.953599537039</v>
      </c>
    </row>
    <row r="81187" spans="1:5" x14ac:dyDescent="0.25">
      <c r="A81187">
        <v>826</v>
      </c>
      <c r="B81187">
        <v>540</v>
      </c>
      <c r="C81187">
        <v>3</v>
      </c>
      <c r="D81187">
        <v>885690854</v>
      </c>
      <c r="E81187" s="2">
        <f t="shared" si="1268"/>
        <v>35820.051550925928</v>
      </c>
    </row>
    <row r="81188" spans="1:5" x14ac:dyDescent="0.25">
      <c r="A81188">
        <v>886</v>
      </c>
      <c r="B81188">
        <v>10</v>
      </c>
      <c r="C81188">
        <v>3</v>
      </c>
      <c r="D81188">
        <v>876032030</v>
      </c>
      <c r="E81188" s="2">
        <f t="shared" si="1268"/>
        <v>35708.259606481479</v>
      </c>
    </row>
    <row r="81189" spans="1:5" x14ac:dyDescent="0.25">
      <c r="A81189">
        <v>866</v>
      </c>
      <c r="B81189">
        <v>889</v>
      </c>
      <c r="C81189">
        <v>2</v>
      </c>
      <c r="D81189">
        <v>891221006</v>
      </c>
      <c r="E81189" s="2">
        <f t="shared" si="1268"/>
        <v>35884.057939814811</v>
      </c>
    </row>
    <row r="81190" spans="1:5" x14ac:dyDescent="0.25">
      <c r="A81190">
        <v>889</v>
      </c>
      <c r="B81190">
        <v>687</v>
      </c>
      <c r="C81190">
        <v>2</v>
      </c>
      <c r="D81190">
        <v>880177797</v>
      </c>
      <c r="E81190" s="2">
        <f t="shared" si="1268"/>
        <v>35756.243020833332</v>
      </c>
    </row>
    <row r="81191" spans="1:5" x14ac:dyDescent="0.25">
      <c r="A81191">
        <v>831</v>
      </c>
      <c r="B81191">
        <v>313</v>
      </c>
      <c r="C81191">
        <v>5</v>
      </c>
      <c r="D81191">
        <v>891354000</v>
      </c>
      <c r="E81191" s="2">
        <f t="shared" si="1268"/>
        <v>35885.597222222219</v>
      </c>
    </row>
    <row r="81192" spans="1:5" x14ac:dyDescent="0.25">
      <c r="A81192">
        <v>236</v>
      </c>
      <c r="B81192">
        <v>282</v>
      </c>
      <c r="C81192">
        <v>5</v>
      </c>
      <c r="D81192">
        <v>890117028</v>
      </c>
      <c r="E81192" s="2">
        <f t="shared" si="1268"/>
        <v>35871.280416666668</v>
      </c>
    </row>
    <row r="81193" spans="1:5" x14ac:dyDescent="0.25">
      <c r="A81193">
        <v>543</v>
      </c>
      <c r="B81193">
        <v>200</v>
      </c>
      <c r="C81193">
        <v>4</v>
      </c>
      <c r="D81193">
        <v>874864870</v>
      </c>
      <c r="E81193" s="2">
        <f t="shared" si="1268"/>
        <v>35694.750810185185</v>
      </c>
    </row>
    <row r="81194" spans="1:5" x14ac:dyDescent="0.25">
      <c r="A81194">
        <v>813</v>
      </c>
      <c r="B81194">
        <v>9</v>
      </c>
      <c r="C81194">
        <v>3</v>
      </c>
      <c r="D81194">
        <v>883752051</v>
      </c>
      <c r="E81194" s="2">
        <f t="shared" si="1268"/>
        <v>35797.611701388887</v>
      </c>
    </row>
    <row r="81195" spans="1:5" x14ac:dyDescent="0.25">
      <c r="A81195">
        <v>496</v>
      </c>
      <c r="B81195">
        <v>699</v>
      </c>
      <c r="C81195">
        <v>3</v>
      </c>
      <c r="D81195">
        <v>876068220</v>
      </c>
      <c r="E81195" s="2">
        <f t="shared" si="1268"/>
        <v>35708.678472222222</v>
      </c>
    </row>
    <row r="81196" spans="1:5" x14ac:dyDescent="0.25">
      <c r="A81196">
        <v>345</v>
      </c>
      <c r="B81196">
        <v>980</v>
      </c>
      <c r="C81196">
        <v>4</v>
      </c>
      <c r="D81196">
        <v>884991688</v>
      </c>
      <c r="E81196" s="2">
        <f t="shared" si="1268"/>
        <v>35811.959351851852</v>
      </c>
    </row>
    <row r="81197" spans="1:5" x14ac:dyDescent="0.25">
      <c r="A81197">
        <v>620</v>
      </c>
      <c r="B81197">
        <v>78</v>
      </c>
      <c r="C81197">
        <v>4</v>
      </c>
      <c r="D81197">
        <v>889988340</v>
      </c>
      <c r="E81197" s="2">
        <f t="shared" si="1268"/>
        <v>35869.790972222225</v>
      </c>
    </row>
    <row r="81198" spans="1:5" x14ac:dyDescent="0.25">
      <c r="A81198">
        <v>890</v>
      </c>
      <c r="B81198">
        <v>480</v>
      </c>
      <c r="C81198">
        <v>5</v>
      </c>
      <c r="D81198">
        <v>882403477</v>
      </c>
      <c r="E81198" s="2">
        <f t="shared" si="1268"/>
        <v>35782.003206018519</v>
      </c>
    </row>
    <row r="81199" spans="1:5" x14ac:dyDescent="0.25">
      <c r="A81199">
        <v>826</v>
      </c>
      <c r="B81199">
        <v>1409</v>
      </c>
      <c r="C81199">
        <v>2</v>
      </c>
      <c r="D81199">
        <v>885690442</v>
      </c>
      <c r="E81199" s="2">
        <f t="shared" si="1268"/>
        <v>35820.046782407408</v>
      </c>
    </row>
    <row r="81200" spans="1:5" x14ac:dyDescent="0.25">
      <c r="A81200">
        <v>673</v>
      </c>
      <c r="B81200">
        <v>307</v>
      </c>
      <c r="C81200">
        <v>3</v>
      </c>
      <c r="D81200">
        <v>888787355</v>
      </c>
      <c r="E81200" s="2">
        <f t="shared" si="1268"/>
        <v>35855.890682870369</v>
      </c>
    </row>
    <row r="81201" spans="1:5" x14ac:dyDescent="0.25">
      <c r="A81201">
        <v>883</v>
      </c>
      <c r="B81201">
        <v>724</v>
      </c>
      <c r="C81201">
        <v>4</v>
      </c>
      <c r="D81201">
        <v>891696689</v>
      </c>
      <c r="E81201" s="2">
        <f t="shared" si="1268"/>
        <v>35889.563530092593</v>
      </c>
    </row>
    <row r="81202" spans="1:5" x14ac:dyDescent="0.25">
      <c r="A81202">
        <v>392</v>
      </c>
      <c r="B81202">
        <v>604</v>
      </c>
      <c r="C81202">
        <v>5</v>
      </c>
      <c r="D81202">
        <v>891039015</v>
      </c>
      <c r="E81202" s="2">
        <f t="shared" si="1268"/>
        <v>35881.951562499999</v>
      </c>
    </row>
    <row r="81203" spans="1:5" x14ac:dyDescent="0.25">
      <c r="A81203">
        <v>454</v>
      </c>
      <c r="B81203">
        <v>687</v>
      </c>
      <c r="C81203">
        <v>3</v>
      </c>
      <c r="D81203">
        <v>881959468</v>
      </c>
      <c r="E81203" s="2">
        <f t="shared" si="1268"/>
        <v>35776.864212962959</v>
      </c>
    </row>
    <row r="81204" spans="1:5" x14ac:dyDescent="0.25">
      <c r="A81204">
        <v>830</v>
      </c>
      <c r="B81204">
        <v>229</v>
      </c>
      <c r="C81204">
        <v>2</v>
      </c>
      <c r="D81204">
        <v>891561937</v>
      </c>
      <c r="E81204" s="2">
        <f t="shared" si="1268"/>
        <v>35888.003900462965</v>
      </c>
    </row>
    <row r="81205" spans="1:5" x14ac:dyDescent="0.25">
      <c r="A81205">
        <v>759</v>
      </c>
      <c r="B81205">
        <v>748</v>
      </c>
      <c r="C81205">
        <v>4</v>
      </c>
      <c r="D81205">
        <v>875227708</v>
      </c>
      <c r="E81205" s="2">
        <f t="shared" si="1268"/>
        <v>35698.950324074074</v>
      </c>
    </row>
    <row r="81206" spans="1:5" x14ac:dyDescent="0.25">
      <c r="A81206">
        <v>326</v>
      </c>
      <c r="B81206">
        <v>199</v>
      </c>
      <c r="C81206">
        <v>5</v>
      </c>
      <c r="D81206">
        <v>879875552</v>
      </c>
      <c r="E81206" s="2">
        <f t="shared" si="1268"/>
        <v>35752.744814814811</v>
      </c>
    </row>
    <row r="81207" spans="1:5" x14ac:dyDescent="0.25">
      <c r="A81207">
        <v>177</v>
      </c>
      <c r="B81207">
        <v>144</v>
      </c>
      <c r="C81207">
        <v>5</v>
      </c>
      <c r="D81207">
        <v>880131011</v>
      </c>
      <c r="E81207" s="2">
        <f t="shared" si="1268"/>
        <v>35755.701516203706</v>
      </c>
    </row>
    <row r="81208" spans="1:5" x14ac:dyDescent="0.25">
      <c r="A81208">
        <v>332</v>
      </c>
      <c r="B81208">
        <v>350</v>
      </c>
      <c r="C81208">
        <v>4</v>
      </c>
      <c r="D81208">
        <v>891214762</v>
      </c>
      <c r="E81208" s="2">
        <f t="shared" si="1268"/>
        <v>35883.985671296294</v>
      </c>
    </row>
    <row r="81209" spans="1:5" x14ac:dyDescent="0.25">
      <c r="A81209">
        <v>884</v>
      </c>
      <c r="B81209">
        <v>268</v>
      </c>
      <c r="C81209">
        <v>4</v>
      </c>
      <c r="D81209">
        <v>876857704</v>
      </c>
      <c r="E81209" s="2">
        <f t="shared" si="1268"/>
        <v>35717.816018518519</v>
      </c>
    </row>
    <row r="81210" spans="1:5" x14ac:dyDescent="0.25">
      <c r="A81210">
        <v>95</v>
      </c>
      <c r="B81210">
        <v>946</v>
      </c>
      <c r="C81210">
        <v>3</v>
      </c>
      <c r="D81210">
        <v>888956489</v>
      </c>
      <c r="E81210" s="2">
        <f t="shared" si="1268"/>
        <v>35857.848252314812</v>
      </c>
    </row>
    <row r="81211" spans="1:5" x14ac:dyDescent="0.25">
      <c r="A81211">
        <v>457</v>
      </c>
      <c r="B81211">
        <v>225</v>
      </c>
      <c r="C81211">
        <v>4</v>
      </c>
      <c r="D81211">
        <v>882395825</v>
      </c>
      <c r="E81211" s="2">
        <f t="shared" si="1268"/>
        <v>35781.914641203708</v>
      </c>
    </row>
    <row r="81212" spans="1:5" x14ac:dyDescent="0.25">
      <c r="A81212">
        <v>299</v>
      </c>
      <c r="B81212">
        <v>408</v>
      </c>
      <c r="C81212">
        <v>4</v>
      </c>
      <c r="D81212">
        <v>877877847</v>
      </c>
      <c r="E81212" s="2">
        <f t="shared" si="1268"/>
        <v>35729.623229166667</v>
      </c>
    </row>
    <row r="81213" spans="1:5" x14ac:dyDescent="0.25">
      <c r="A81213">
        <v>151</v>
      </c>
      <c r="B81213">
        <v>1050</v>
      </c>
      <c r="C81213">
        <v>4</v>
      </c>
      <c r="D81213">
        <v>879524879</v>
      </c>
      <c r="E81213" s="2">
        <f t="shared" si="1268"/>
        <v>35748.686099537037</v>
      </c>
    </row>
    <row r="81214" spans="1:5" x14ac:dyDescent="0.25">
      <c r="A81214">
        <v>943</v>
      </c>
      <c r="B81214">
        <v>765</v>
      </c>
      <c r="C81214">
        <v>3</v>
      </c>
      <c r="D81214">
        <v>888640227</v>
      </c>
      <c r="E81214" s="2">
        <f t="shared" si="1268"/>
        <v>35854.1878125</v>
      </c>
    </row>
    <row r="81215" spans="1:5" x14ac:dyDescent="0.25">
      <c r="A81215">
        <v>834</v>
      </c>
      <c r="B81215">
        <v>307</v>
      </c>
      <c r="C81215">
        <v>4</v>
      </c>
      <c r="D81215">
        <v>890860566</v>
      </c>
      <c r="E81215" s="2">
        <f t="shared" si="1268"/>
        <v>35879.886180555557</v>
      </c>
    </row>
    <row r="81216" spans="1:5" x14ac:dyDescent="0.25">
      <c r="A81216">
        <v>870</v>
      </c>
      <c r="B81216">
        <v>503</v>
      </c>
      <c r="C81216">
        <v>4</v>
      </c>
      <c r="D81216">
        <v>879713899</v>
      </c>
      <c r="E81216" s="2">
        <f t="shared" si="1268"/>
        <v>35750.873831018514</v>
      </c>
    </row>
    <row r="81217" spans="1:5" x14ac:dyDescent="0.25">
      <c r="A81217">
        <v>732</v>
      </c>
      <c r="B81217">
        <v>288</v>
      </c>
      <c r="C81217">
        <v>4</v>
      </c>
      <c r="D81217">
        <v>882590200</v>
      </c>
      <c r="E81217" s="2">
        <f t="shared" si="1268"/>
        <v>35784.164351851854</v>
      </c>
    </row>
    <row r="81218" spans="1:5" x14ac:dyDescent="0.25">
      <c r="A81218">
        <v>865</v>
      </c>
      <c r="B81218">
        <v>847</v>
      </c>
      <c r="C81218">
        <v>5</v>
      </c>
      <c r="D81218">
        <v>880143386</v>
      </c>
      <c r="E81218" s="2">
        <f t="shared" ref="E81218:E81281" si="1269">(D81218/86400)+DATE(1970,1,1)</f>
        <v>35755.84474537037</v>
      </c>
    </row>
    <row r="81219" spans="1:5" x14ac:dyDescent="0.25">
      <c r="A81219">
        <v>795</v>
      </c>
      <c r="B81219">
        <v>91</v>
      </c>
      <c r="C81219">
        <v>5</v>
      </c>
      <c r="D81219">
        <v>881265483</v>
      </c>
      <c r="E81219" s="2">
        <f t="shared" si="1269"/>
        <v>35768.831979166665</v>
      </c>
    </row>
    <row r="81220" spans="1:5" x14ac:dyDescent="0.25">
      <c r="A81220">
        <v>519</v>
      </c>
      <c r="B81220">
        <v>874</v>
      </c>
      <c r="C81220">
        <v>5</v>
      </c>
      <c r="D81220">
        <v>883250102</v>
      </c>
      <c r="E81220" s="2">
        <f t="shared" si="1269"/>
        <v>35791.802106481482</v>
      </c>
    </row>
    <row r="81221" spans="1:5" x14ac:dyDescent="0.25">
      <c r="A81221">
        <v>895</v>
      </c>
      <c r="B81221">
        <v>275</v>
      </c>
      <c r="C81221">
        <v>5</v>
      </c>
      <c r="D81221">
        <v>879438011</v>
      </c>
      <c r="E81221" s="2">
        <f t="shared" si="1269"/>
        <v>35747.68068287037</v>
      </c>
    </row>
    <row r="81222" spans="1:5" x14ac:dyDescent="0.25">
      <c r="A81222">
        <v>774</v>
      </c>
      <c r="B81222">
        <v>318</v>
      </c>
      <c r="C81222">
        <v>1</v>
      </c>
      <c r="D81222">
        <v>888556483</v>
      </c>
      <c r="E81222" s="2">
        <f t="shared" si="1269"/>
        <v>35853.218553240738</v>
      </c>
    </row>
    <row r="81223" spans="1:5" x14ac:dyDescent="0.25">
      <c r="A81223">
        <v>833</v>
      </c>
      <c r="B81223">
        <v>194</v>
      </c>
      <c r="C81223">
        <v>3</v>
      </c>
      <c r="D81223">
        <v>875133840</v>
      </c>
      <c r="E81223" s="2">
        <f t="shared" si="1269"/>
        <v>35697.863888888889</v>
      </c>
    </row>
    <row r="81224" spans="1:5" x14ac:dyDescent="0.25">
      <c r="A81224">
        <v>520</v>
      </c>
      <c r="B81224">
        <v>893</v>
      </c>
      <c r="C81224">
        <v>2</v>
      </c>
      <c r="D81224">
        <v>885170330</v>
      </c>
      <c r="E81224" s="2">
        <f t="shared" si="1269"/>
        <v>35814.026967592596</v>
      </c>
    </row>
    <row r="81225" spans="1:5" x14ac:dyDescent="0.25">
      <c r="A81225">
        <v>504</v>
      </c>
      <c r="B81225">
        <v>161</v>
      </c>
      <c r="C81225">
        <v>4</v>
      </c>
      <c r="D81225">
        <v>887839195</v>
      </c>
      <c r="E81225" s="2">
        <f t="shared" si="1269"/>
        <v>35844.916608796295</v>
      </c>
    </row>
    <row r="81226" spans="1:5" x14ac:dyDescent="0.25">
      <c r="A81226">
        <v>405</v>
      </c>
      <c r="B81226">
        <v>1564</v>
      </c>
      <c r="C81226">
        <v>1</v>
      </c>
      <c r="D81226">
        <v>885546288</v>
      </c>
      <c r="E81226" s="2">
        <f t="shared" si="1269"/>
        <v>35818.378333333334</v>
      </c>
    </row>
    <row r="81227" spans="1:5" x14ac:dyDescent="0.25">
      <c r="A81227">
        <v>807</v>
      </c>
      <c r="B81227">
        <v>588</v>
      </c>
      <c r="C81227">
        <v>5</v>
      </c>
      <c r="D81227">
        <v>892530251</v>
      </c>
      <c r="E81227" s="2">
        <f t="shared" si="1269"/>
        <v>35899.211238425924</v>
      </c>
    </row>
    <row r="81228" spans="1:5" x14ac:dyDescent="0.25">
      <c r="A81228">
        <v>374</v>
      </c>
      <c r="B81228">
        <v>220</v>
      </c>
      <c r="C81228">
        <v>2</v>
      </c>
      <c r="D81228">
        <v>882158147</v>
      </c>
      <c r="E81228" s="2">
        <f t="shared" si="1269"/>
        <v>35779.163738425923</v>
      </c>
    </row>
    <row r="81229" spans="1:5" x14ac:dyDescent="0.25">
      <c r="A81229">
        <v>387</v>
      </c>
      <c r="B81229">
        <v>588</v>
      </c>
      <c r="C81229">
        <v>3</v>
      </c>
      <c r="D81229">
        <v>886480163</v>
      </c>
      <c r="E81229" s="2">
        <f t="shared" si="1269"/>
        <v>35829.187071759261</v>
      </c>
    </row>
    <row r="81230" spans="1:5" x14ac:dyDescent="0.25">
      <c r="A81230">
        <v>880</v>
      </c>
      <c r="B81230">
        <v>7</v>
      </c>
      <c r="C81230">
        <v>3</v>
      </c>
      <c r="D81230">
        <v>880166872</v>
      </c>
      <c r="E81230" s="2">
        <f t="shared" si="1269"/>
        <v>35756.116574074076</v>
      </c>
    </row>
    <row r="81231" spans="1:5" x14ac:dyDescent="0.25">
      <c r="A81231">
        <v>735</v>
      </c>
      <c r="B81231">
        <v>764</v>
      </c>
      <c r="C81231">
        <v>3</v>
      </c>
      <c r="D81231">
        <v>876698837</v>
      </c>
      <c r="E81231" s="2">
        <f t="shared" si="1269"/>
        <v>35715.977280092593</v>
      </c>
    </row>
    <row r="81232" spans="1:5" x14ac:dyDescent="0.25">
      <c r="A81232">
        <v>380</v>
      </c>
      <c r="B81232">
        <v>196</v>
      </c>
      <c r="C81232">
        <v>4</v>
      </c>
      <c r="D81232">
        <v>885479777</v>
      </c>
      <c r="E81232" s="2">
        <f t="shared" si="1269"/>
        <v>35817.608530092592</v>
      </c>
    </row>
    <row r="81233" spans="1:5" x14ac:dyDescent="0.25">
      <c r="A81233">
        <v>926</v>
      </c>
      <c r="B81233">
        <v>340</v>
      </c>
      <c r="C81233">
        <v>4</v>
      </c>
      <c r="D81233">
        <v>888351623</v>
      </c>
      <c r="E81233" s="2">
        <f t="shared" si="1269"/>
        <v>35850.847488425927</v>
      </c>
    </row>
    <row r="81234" spans="1:5" x14ac:dyDescent="0.25">
      <c r="A81234">
        <v>72</v>
      </c>
      <c r="B81234">
        <v>197</v>
      </c>
      <c r="C81234">
        <v>5</v>
      </c>
      <c r="D81234">
        <v>880037702</v>
      </c>
      <c r="E81234" s="2">
        <f t="shared" si="1269"/>
        <v>35754.621550925927</v>
      </c>
    </row>
    <row r="81235" spans="1:5" x14ac:dyDescent="0.25">
      <c r="A81235">
        <v>815</v>
      </c>
      <c r="B81235">
        <v>1</v>
      </c>
      <c r="C81235">
        <v>5</v>
      </c>
      <c r="D81235">
        <v>878691975</v>
      </c>
      <c r="E81235" s="2">
        <f t="shared" si="1269"/>
        <v>35739.046006944445</v>
      </c>
    </row>
    <row r="81236" spans="1:5" x14ac:dyDescent="0.25">
      <c r="A81236">
        <v>710</v>
      </c>
      <c r="B81236">
        <v>202</v>
      </c>
      <c r="C81236">
        <v>3</v>
      </c>
      <c r="D81236">
        <v>882063793</v>
      </c>
      <c r="E81236" s="2">
        <f t="shared" si="1269"/>
        <v>35778.07167824074</v>
      </c>
    </row>
    <row r="81237" spans="1:5" x14ac:dyDescent="0.25">
      <c r="A81237">
        <v>535</v>
      </c>
      <c r="B81237">
        <v>614</v>
      </c>
      <c r="C81237">
        <v>5</v>
      </c>
      <c r="D81237">
        <v>879618850</v>
      </c>
      <c r="E81237" s="2">
        <f t="shared" si="1269"/>
        <v>35749.773726851854</v>
      </c>
    </row>
    <row r="81238" spans="1:5" x14ac:dyDescent="0.25">
      <c r="A81238">
        <v>645</v>
      </c>
      <c r="B81238">
        <v>506</v>
      </c>
      <c r="C81238">
        <v>5</v>
      </c>
      <c r="D81238">
        <v>892055072</v>
      </c>
      <c r="E81238" s="2">
        <f t="shared" si="1269"/>
        <v>35893.711481481485</v>
      </c>
    </row>
    <row r="81239" spans="1:5" x14ac:dyDescent="0.25">
      <c r="A81239">
        <v>378</v>
      </c>
      <c r="B81239">
        <v>64</v>
      </c>
      <c r="C81239">
        <v>4</v>
      </c>
      <c r="D81239">
        <v>880055239</v>
      </c>
      <c r="E81239" s="2">
        <f t="shared" si="1269"/>
        <v>35754.824525462966</v>
      </c>
    </row>
    <row r="81240" spans="1:5" x14ac:dyDescent="0.25">
      <c r="A81240">
        <v>533</v>
      </c>
      <c r="B81240">
        <v>292</v>
      </c>
      <c r="C81240">
        <v>4</v>
      </c>
      <c r="D81240">
        <v>883583127</v>
      </c>
      <c r="E81240" s="2">
        <f t="shared" si="1269"/>
        <v>35795.6565625</v>
      </c>
    </row>
    <row r="81241" spans="1:5" x14ac:dyDescent="0.25">
      <c r="A81241">
        <v>269</v>
      </c>
      <c r="B81241">
        <v>11</v>
      </c>
      <c r="C81241">
        <v>3</v>
      </c>
      <c r="D81241">
        <v>891448365</v>
      </c>
      <c r="E81241" s="2">
        <f t="shared" si="1269"/>
        <v>35886.689409722225</v>
      </c>
    </row>
    <row r="81242" spans="1:5" x14ac:dyDescent="0.25">
      <c r="A81242">
        <v>762</v>
      </c>
      <c r="B81242">
        <v>934</v>
      </c>
      <c r="C81242">
        <v>1</v>
      </c>
      <c r="D81242">
        <v>878719406</v>
      </c>
      <c r="E81242" s="2">
        <f t="shared" si="1269"/>
        <v>35739.363495370373</v>
      </c>
    </row>
    <row r="81243" spans="1:5" x14ac:dyDescent="0.25">
      <c r="A81243">
        <v>311</v>
      </c>
      <c r="B81243">
        <v>131</v>
      </c>
      <c r="C81243">
        <v>3</v>
      </c>
      <c r="D81243">
        <v>884365252</v>
      </c>
      <c r="E81243" s="2">
        <f t="shared" si="1269"/>
        <v>35804.708935185183</v>
      </c>
    </row>
    <row r="81244" spans="1:5" x14ac:dyDescent="0.25">
      <c r="A81244">
        <v>141</v>
      </c>
      <c r="B81244">
        <v>742</v>
      </c>
      <c r="C81244">
        <v>4</v>
      </c>
      <c r="D81244">
        <v>884584930</v>
      </c>
      <c r="E81244" s="2">
        <f t="shared" si="1269"/>
        <v>35807.251504629632</v>
      </c>
    </row>
    <row r="81245" spans="1:5" x14ac:dyDescent="0.25">
      <c r="A81245">
        <v>798</v>
      </c>
      <c r="B81245">
        <v>472</v>
      </c>
      <c r="C81245">
        <v>3</v>
      </c>
      <c r="D81245">
        <v>875638178</v>
      </c>
      <c r="E81245" s="2">
        <f t="shared" si="1269"/>
        <v>35703.70113425926</v>
      </c>
    </row>
    <row r="81246" spans="1:5" x14ac:dyDescent="0.25">
      <c r="A81246">
        <v>846</v>
      </c>
      <c r="B81246">
        <v>562</v>
      </c>
      <c r="C81246">
        <v>5</v>
      </c>
      <c r="D81246">
        <v>883950463</v>
      </c>
      <c r="E81246" s="2">
        <f t="shared" si="1269"/>
        <v>35799.908136574071</v>
      </c>
    </row>
    <row r="81247" spans="1:5" x14ac:dyDescent="0.25">
      <c r="A81247">
        <v>87</v>
      </c>
      <c r="B81247">
        <v>1180</v>
      </c>
      <c r="C81247">
        <v>3</v>
      </c>
      <c r="D81247">
        <v>879877127</v>
      </c>
      <c r="E81247" s="2">
        <f t="shared" si="1269"/>
        <v>35752.763043981482</v>
      </c>
    </row>
    <row r="81248" spans="1:5" x14ac:dyDescent="0.25">
      <c r="A81248">
        <v>497</v>
      </c>
      <c r="B81248">
        <v>232</v>
      </c>
      <c r="C81248">
        <v>3</v>
      </c>
      <c r="D81248">
        <v>879310850</v>
      </c>
      <c r="E81248" s="2">
        <f t="shared" si="1269"/>
        <v>35746.208912037036</v>
      </c>
    </row>
    <row r="81249" spans="1:5" x14ac:dyDescent="0.25">
      <c r="A81249">
        <v>731</v>
      </c>
      <c r="B81249">
        <v>486</v>
      </c>
      <c r="C81249">
        <v>4</v>
      </c>
      <c r="D81249">
        <v>886182556</v>
      </c>
      <c r="E81249" s="2">
        <f t="shared" si="1269"/>
        <v>35825.7425462963</v>
      </c>
    </row>
    <row r="81250" spans="1:5" x14ac:dyDescent="0.25">
      <c r="A81250">
        <v>99</v>
      </c>
      <c r="B81250">
        <v>789</v>
      </c>
      <c r="C81250">
        <v>4</v>
      </c>
      <c r="D81250">
        <v>885680176</v>
      </c>
      <c r="E81250" s="2">
        <f t="shared" si="1269"/>
        <v>35819.92796296296</v>
      </c>
    </row>
    <row r="81251" spans="1:5" x14ac:dyDescent="0.25">
      <c r="A81251">
        <v>709</v>
      </c>
      <c r="B81251">
        <v>554</v>
      </c>
      <c r="C81251">
        <v>4</v>
      </c>
      <c r="D81251">
        <v>879848744</v>
      </c>
      <c r="E81251" s="2">
        <f t="shared" si="1269"/>
        <v>35752.434537037036</v>
      </c>
    </row>
    <row r="81252" spans="1:5" x14ac:dyDescent="0.25">
      <c r="A81252">
        <v>939</v>
      </c>
      <c r="B81252">
        <v>1277</v>
      </c>
      <c r="C81252">
        <v>5</v>
      </c>
      <c r="D81252">
        <v>880261945</v>
      </c>
      <c r="E81252" s="2">
        <f t="shared" si="1269"/>
        <v>35757.216956018521</v>
      </c>
    </row>
    <row r="81253" spans="1:5" x14ac:dyDescent="0.25">
      <c r="A81253">
        <v>899</v>
      </c>
      <c r="B81253">
        <v>121</v>
      </c>
      <c r="C81253">
        <v>5</v>
      </c>
      <c r="D81253">
        <v>884120164</v>
      </c>
      <c r="E81253" s="2">
        <f t="shared" si="1269"/>
        <v>35801.87226851852</v>
      </c>
    </row>
    <row r="81254" spans="1:5" x14ac:dyDescent="0.25">
      <c r="A81254">
        <v>916</v>
      </c>
      <c r="B81254">
        <v>177</v>
      </c>
      <c r="C81254">
        <v>3</v>
      </c>
      <c r="D81254">
        <v>880844312</v>
      </c>
      <c r="E81254" s="2">
        <f t="shared" si="1269"/>
        <v>35763.957314814819</v>
      </c>
    </row>
    <row r="81255" spans="1:5" x14ac:dyDescent="0.25">
      <c r="A81255">
        <v>500</v>
      </c>
      <c r="B81255">
        <v>10</v>
      </c>
      <c r="C81255">
        <v>3</v>
      </c>
      <c r="D81255">
        <v>883865391</v>
      </c>
      <c r="E81255" s="2">
        <f t="shared" si="1269"/>
        <v>35798.92350694444</v>
      </c>
    </row>
    <row r="81256" spans="1:5" x14ac:dyDescent="0.25">
      <c r="A81256">
        <v>921</v>
      </c>
      <c r="B81256">
        <v>228</v>
      </c>
      <c r="C81256">
        <v>3</v>
      </c>
      <c r="D81256">
        <v>884673823</v>
      </c>
      <c r="E81256" s="2">
        <f t="shared" si="1269"/>
        <v>35808.280358796299</v>
      </c>
    </row>
    <row r="81257" spans="1:5" x14ac:dyDescent="0.25">
      <c r="A81257">
        <v>716</v>
      </c>
      <c r="B81257">
        <v>230</v>
      </c>
      <c r="C81257">
        <v>3</v>
      </c>
      <c r="D81257">
        <v>879797198</v>
      </c>
      <c r="E81257" s="2">
        <f t="shared" si="1269"/>
        <v>35751.837939814817</v>
      </c>
    </row>
    <row r="81258" spans="1:5" x14ac:dyDescent="0.25">
      <c r="A81258">
        <v>751</v>
      </c>
      <c r="B81258">
        <v>172</v>
      </c>
      <c r="C81258">
        <v>5</v>
      </c>
      <c r="D81258">
        <v>889133129</v>
      </c>
      <c r="E81258" s="2">
        <f t="shared" si="1269"/>
        <v>35859.892696759256</v>
      </c>
    </row>
    <row r="81259" spans="1:5" x14ac:dyDescent="0.25">
      <c r="A81259">
        <v>642</v>
      </c>
      <c r="B81259">
        <v>368</v>
      </c>
      <c r="C81259">
        <v>4</v>
      </c>
      <c r="D81259">
        <v>885606271</v>
      </c>
      <c r="E81259" s="2">
        <f t="shared" si="1269"/>
        <v>35819.072581018518</v>
      </c>
    </row>
    <row r="81260" spans="1:5" x14ac:dyDescent="0.25">
      <c r="A81260">
        <v>889</v>
      </c>
      <c r="B81260">
        <v>31</v>
      </c>
      <c r="C81260">
        <v>3</v>
      </c>
      <c r="D81260">
        <v>880178449</v>
      </c>
      <c r="E81260" s="2">
        <f t="shared" si="1269"/>
        <v>35756.250567129631</v>
      </c>
    </row>
    <row r="81261" spans="1:5" x14ac:dyDescent="0.25">
      <c r="A81261">
        <v>303</v>
      </c>
      <c r="B81261">
        <v>687</v>
      </c>
      <c r="C81261">
        <v>1</v>
      </c>
      <c r="D81261">
        <v>879544923</v>
      </c>
      <c r="E81261" s="2">
        <f t="shared" si="1269"/>
        <v>35748.918090277773</v>
      </c>
    </row>
    <row r="81262" spans="1:5" x14ac:dyDescent="0.25">
      <c r="A81262">
        <v>398</v>
      </c>
      <c r="B81262">
        <v>607</v>
      </c>
      <c r="C81262">
        <v>3</v>
      </c>
      <c r="D81262">
        <v>875720467</v>
      </c>
      <c r="E81262" s="2">
        <f t="shared" si="1269"/>
        <v>35704.653553240743</v>
      </c>
    </row>
    <row r="81263" spans="1:5" x14ac:dyDescent="0.25">
      <c r="A81263">
        <v>856</v>
      </c>
      <c r="B81263">
        <v>289</v>
      </c>
      <c r="C81263">
        <v>1</v>
      </c>
      <c r="D81263">
        <v>891489525</v>
      </c>
      <c r="E81263" s="2">
        <f t="shared" si="1269"/>
        <v>35887.165798611109</v>
      </c>
    </row>
    <row r="81264" spans="1:5" x14ac:dyDescent="0.25">
      <c r="A81264">
        <v>886</v>
      </c>
      <c r="B81264">
        <v>726</v>
      </c>
      <c r="C81264">
        <v>1</v>
      </c>
      <c r="D81264">
        <v>876033340</v>
      </c>
      <c r="E81264" s="2">
        <f t="shared" si="1269"/>
        <v>35708.274768518517</v>
      </c>
    </row>
    <row r="81265" spans="1:5" x14ac:dyDescent="0.25">
      <c r="A81265">
        <v>495</v>
      </c>
      <c r="B81265">
        <v>418</v>
      </c>
      <c r="C81265">
        <v>4</v>
      </c>
      <c r="D81265">
        <v>888633440</v>
      </c>
      <c r="E81265" s="2">
        <f t="shared" si="1269"/>
        <v>35854.109259259261</v>
      </c>
    </row>
    <row r="81266" spans="1:5" x14ac:dyDescent="0.25">
      <c r="A81266">
        <v>936</v>
      </c>
      <c r="B81266">
        <v>118</v>
      </c>
      <c r="C81266">
        <v>3</v>
      </c>
      <c r="D81266">
        <v>886833516</v>
      </c>
      <c r="E81266" s="2">
        <f t="shared" si="1269"/>
        <v>35833.276805555557</v>
      </c>
    </row>
    <row r="81267" spans="1:5" x14ac:dyDescent="0.25">
      <c r="A81267">
        <v>835</v>
      </c>
      <c r="B81267">
        <v>1063</v>
      </c>
      <c r="C81267">
        <v>4</v>
      </c>
      <c r="D81267">
        <v>891034285</v>
      </c>
      <c r="E81267" s="2">
        <f t="shared" si="1269"/>
        <v>35881.896817129629</v>
      </c>
    </row>
    <row r="81268" spans="1:5" x14ac:dyDescent="0.25">
      <c r="A81268">
        <v>933</v>
      </c>
      <c r="B81268">
        <v>367</v>
      </c>
      <c r="C81268">
        <v>4</v>
      </c>
      <c r="D81268">
        <v>874854190</v>
      </c>
      <c r="E81268" s="2">
        <f t="shared" si="1269"/>
        <v>35694.627199074072</v>
      </c>
    </row>
    <row r="81269" spans="1:5" x14ac:dyDescent="0.25">
      <c r="A81269">
        <v>788</v>
      </c>
      <c r="B81269">
        <v>112</v>
      </c>
      <c r="C81269">
        <v>3</v>
      </c>
      <c r="D81269">
        <v>880871173</v>
      </c>
      <c r="E81269" s="2">
        <f t="shared" si="1269"/>
        <v>35764.268206018518</v>
      </c>
    </row>
    <row r="81270" spans="1:5" x14ac:dyDescent="0.25">
      <c r="A81270">
        <v>90</v>
      </c>
      <c r="B81270">
        <v>69</v>
      </c>
      <c r="C81270">
        <v>1</v>
      </c>
      <c r="D81270">
        <v>891383424</v>
      </c>
      <c r="E81270" s="2">
        <f t="shared" si="1269"/>
        <v>35885.937777777777</v>
      </c>
    </row>
    <row r="81271" spans="1:5" x14ac:dyDescent="0.25">
      <c r="A81271">
        <v>916</v>
      </c>
      <c r="B81271">
        <v>210</v>
      </c>
      <c r="C81271">
        <v>4</v>
      </c>
      <c r="D81271">
        <v>880844694</v>
      </c>
      <c r="E81271" s="2">
        <f t="shared" si="1269"/>
        <v>35763.961736111109</v>
      </c>
    </row>
    <row r="81272" spans="1:5" x14ac:dyDescent="0.25">
      <c r="A81272">
        <v>773</v>
      </c>
      <c r="B81272">
        <v>288</v>
      </c>
      <c r="C81272">
        <v>2</v>
      </c>
      <c r="D81272">
        <v>888538199</v>
      </c>
      <c r="E81272" s="2">
        <f t="shared" si="1269"/>
        <v>35853.006932870368</v>
      </c>
    </row>
    <row r="81273" spans="1:5" x14ac:dyDescent="0.25">
      <c r="A81273">
        <v>11</v>
      </c>
      <c r="B81273">
        <v>213</v>
      </c>
      <c r="C81273">
        <v>4</v>
      </c>
      <c r="D81273">
        <v>891906389</v>
      </c>
      <c r="E81273" s="2">
        <f t="shared" si="1269"/>
        <v>35891.990613425922</v>
      </c>
    </row>
    <row r="81274" spans="1:5" x14ac:dyDescent="0.25">
      <c r="A81274">
        <v>788</v>
      </c>
      <c r="B81274">
        <v>9</v>
      </c>
      <c r="C81274">
        <v>4</v>
      </c>
      <c r="D81274">
        <v>880869508</v>
      </c>
      <c r="E81274" s="2">
        <f t="shared" si="1269"/>
        <v>35764.248935185184</v>
      </c>
    </row>
    <row r="81275" spans="1:5" x14ac:dyDescent="0.25">
      <c r="A81275">
        <v>378</v>
      </c>
      <c r="B81275">
        <v>1092</v>
      </c>
      <c r="C81275">
        <v>3</v>
      </c>
      <c r="D81275">
        <v>880332683</v>
      </c>
      <c r="E81275" s="2">
        <f t="shared" si="1269"/>
        <v>35758.035682870366</v>
      </c>
    </row>
    <row r="81276" spans="1:5" x14ac:dyDescent="0.25">
      <c r="A81276">
        <v>374</v>
      </c>
      <c r="B81276">
        <v>1206</v>
      </c>
      <c r="C81276">
        <v>2</v>
      </c>
      <c r="D81276">
        <v>880396080</v>
      </c>
      <c r="E81276" s="2">
        <f t="shared" si="1269"/>
        <v>35758.769444444442</v>
      </c>
    </row>
    <row r="81277" spans="1:5" x14ac:dyDescent="0.25">
      <c r="A81277">
        <v>766</v>
      </c>
      <c r="B81277">
        <v>176</v>
      </c>
      <c r="C81277">
        <v>2</v>
      </c>
      <c r="D81277">
        <v>891308927</v>
      </c>
      <c r="E81277" s="2">
        <f t="shared" si="1269"/>
        <v>35885.075543981482</v>
      </c>
    </row>
    <row r="81278" spans="1:5" x14ac:dyDescent="0.25">
      <c r="A81278">
        <v>843</v>
      </c>
      <c r="B81278">
        <v>420</v>
      </c>
      <c r="C81278">
        <v>3</v>
      </c>
      <c r="D81278">
        <v>879448073</v>
      </c>
      <c r="E81278" s="2">
        <f t="shared" si="1269"/>
        <v>35747.7971412037</v>
      </c>
    </row>
    <row r="81279" spans="1:5" x14ac:dyDescent="0.25">
      <c r="A81279">
        <v>779</v>
      </c>
      <c r="B81279">
        <v>121</v>
      </c>
      <c r="C81279">
        <v>3</v>
      </c>
      <c r="D81279">
        <v>875503280</v>
      </c>
      <c r="E81279" s="2">
        <f t="shared" si="1269"/>
        <v>35702.139814814815</v>
      </c>
    </row>
    <row r="81280" spans="1:5" x14ac:dyDescent="0.25">
      <c r="A81280">
        <v>741</v>
      </c>
      <c r="B81280">
        <v>1016</v>
      </c>
      <c r="C81280">
        <v>3</v>
      </c>
      <c r="D81280">
        <v>891458249</v>
      </c>
      <c r="E81280" s="2">
        <f t="shared" si="1269"/>
        <v>35886.803807870368</v>
      </c>
    </row>
    <row r="81281" spans="1:5" x14ac:dyDescent="0.25">
      <c r="A81281">
        <v>805</v>
      </c>
      <c r="B81281">
        <v>451</v>
      </c>
      <c r="C81281">
        <v>5</v>
      </c>
      <c r="D81281">
        <v>881696759</v>
      </c>
      <c r="E81281" s="2">
        <f t="shared" si="1269"/>
        <v>35773.823599537034</v>
      </c>
    </row>
    <row r="81282" spans="1:5" x14ac:dyDescent="0.25">
      <c r="A81282">
        <v>537</v>
      </c>
      <c r="B81282">
        <v>733</v>
      </c>
      <c r="C81282">
        <v>3</v>
      </c>
      <c r="D81282">
        <v>886031297</v>
      </c>
      <c r="E81282" s="2">
        <f t="shared" ref="E81282:E81345" si="1270">(D81282/86400)+DATE(1970,1,1)</f>
        <v>35823.991863425923</v>
      </c>
    </row>
    <row r="81283" spans="1:5" x14ac:dyDescent="0.25">
      <c r="A81283">
        <v>504</v>
      </c>
      <c r="B81283">
        <v>664</v>
      </c>
      <c r="C81283">
        <v>3</v>
      </c>
      <c r="D81283">
        <v>887910718</v>
      </c>
      <c r="E81283" s="2">
        <f t="shared" si="1270"/>
        <v>35845.744421296295</v>
      </c>
    </row>
    <row r="81284" spans="1:5" x14ac:dyDescent="0.25">
      <c r="A81284">
        <v>942</v>
      </c>
      <c r="B81284">
        <v>357</v>
      </c>
      <c r="C81284">
        <v>4</v>
      </c>
      <c r="D81284">
        <v>891283239</v>
      </c>
      <c r="E81284" s="2">
        <f t="shared" si="1270"/>
        <v>35884.778229166666</v>
      </c>
    </row>
    <row r="81285" spans="1:5" x14ac:dyDescent="0.25">
      <c r="A81285">
        <v>840</v>
      </c>
      <c r="B81285">
        <v>580</v>
      </c>
      <c r="C81285">
        <v>3</v>
      </c>
      <c r="D81285">
        <v>891211972</v>
      </c>
      <c r="E81285" s="2">
        <f t="shared" si="1270"/>
        <v>35883.953379629631</v>
      </c>
    </row>
    <row r="81286" spans="1:5" x14ac:dyDescent="0.25">
      <c r="A81286">
        <v>905</v>
      </c>
      <c r="B81286">
        <v>129</v>
      </c>
      <c r="C81286">
        <v>4</v>
      </c>
      <c r="D81286">
        <v>884984009</v>
      </c>
      <c r="E81286" s="2">
        <f t="shared" si="1270"/>
        <v>35811.870474537034</v>
      </c>
    </row>
    <row r="81287" spans="1:5" x14ac:dyDescent="0.25">
      <c r="A81287">
        <v>923</v>
      </c>
      <c r="B81287">
        <v>291</v>
      </c>
      <c r="C81287">
        <v>4</v>
      </c>
      <c r="D81287">
        <v>880387707</v>
      </c>
      <c r="E81287" s="2">
        <f t="shared" si="1270"/>
        <v>35758.672534722224</v>
      </c>
    </row>
    <row r="81288" spans="1:5" x14ac:dyDescent="0.25">
      <c r="A81288">
        <v>336</v>
      </c>
      <c r="B81288">
        <v>25</v>
      </c>
      <c r="C81288">
        <v>3</v>
      </c>
      <c r="D81288">
        <v>877756934</v>
      </c>
      <c r="E81288" s="2">
        <f t="shared" si="1270"/>
        <v>35728.223773148144</v>
      </c>
    </row>
    <row r="81289" spans="1:5" x14ac:dyDescent="0.25">
      <c r="A81289">
        <v>90</v>
      </c>
      <c r="B81289">
        <v>753</v>
      </c>
      <c r="C81289">
        <v>4</v>
      </c>
      <c r="D81289">
        <v>891385751</v>
      </c>
      <c r="E81289" s="2">
        <f t="shared" si="1270"/>
        <v>35885.96471064815</v>
      </c>
    </row>
    <row r="81290" spans="1:5" x14ac:dyDescent="0.25">
      <c r="A81290">
        <v>788</v>
      </c>
      <c r="B81290">
        <v>879</v>
      </c>
      <c r="C81290">
        <v>4</v>
      </c>
      <c r="D81290">
        <v>880867422</v>
      </c>
      <c r="E81290" s="2">
        <f t="shared" si="1270"/>
        <v>35764.224791666667</v>
      </c>
    </row>
    <row r="81291" spans="1:5" x14ac:dyDescent="0.25">
      <c r="A81291">
        <v>907</v>
      </c>
      <c r="B81291">
        <v>283</v>
      </c>
      <c r="C81291">
        <v>4</v>
      </c>
      <c r="D81291">
        <v>880158827</v>
      </c>
      <c r="E81291" s="2">
        <f t="shared" si="1270"/>
        <v>35756.023460648146</v>
      </c>
    </row>
    <row r="81292" spans="1:5" x14ac:dyDescent="0.25">
      <c r="A81292">
        <v>932</v>
      </c>
      <c r="B81292">
        <v>968</v>
      </c>
      <c r="C81292">
        <v>4</v>
      </c>
      <c r="D81292">
        <v>891250816</v>
      </c>
      <c r="E81292" s="2">
        <f t="shared" si="1270"/>
        <v>35884.402962962966</v>
      </c>
    </row>
    <row r="81293" spans="1:5" x14ac:dyDescent="0.25">
      <c r="A81293">
        <v>123</v>
      </c>
      <c r="B81293">
        <v>187</v>
      </c>
      <c r="C81293">
        <v>4</v>
      </c>
      <c r="D81293">
        <v>879809943</v>
      </c>
      <c r="E81293" s="2">
        <f t="shared" si="1270"/>
        <v>35751.985451388886</v>
      </c>
    </row>
    <row r="81294" spans="1:5" x14ac:dyDescent="0.25">
      <c r="A81294">
        <v>934</v>
      </c>
      <c r="B81294">
        <v>1285</v>
      </c>
      <c r="C81294">
        <v>3</v>
      </c>
      <c r="D81294">
        <v>891196516</v>
      </c>
      <c r="E81294" s="2">
        <f t="shared" si="1270"/>
        <v>35883.77449074074</v>
      </c>
    </row>
    <row r="81295" spans="1:5" x14ac:dyDescent="0.25">
      <c r="A81295">
        <v>796</v>
      </c>
      <c r="B81295">
        <v>237</v>
      </c>
      <c r="C81295">
        <v>5</v>
      </c>
      <c r="D81295">
        <v>893047126</v>
      </c>
      <c r="E81295" s="2">
        <f t="shared" si="1270"/>
        <v>35905.19358796296</v>
      </c>
    </row>
    <row r="81296" spans="1:5" x14ac:dyDescent="0.25">
      <c r="A81296">
        <v>798</v>
      </c>
      <c r="B81296">
        <v>577</v>
      </c>
      <c r="C81296">
        <v>2</v>
      </c>
      <c r="D81296">
        <v>875639441</v>
      </c>
      <c r="E81296" s="2">
        <f t="shared" si="1270"/>
        <v>35703.715752314813</v>
      </c>
    </row>
    <row r="81297" spans="1:5" x14ac:dyDescent="0.25">
      <c r="A81297">
        <v>933</v>
      </c>
      <c r="B81297">
        <v>168</v>
      </c>
      <c r="C81297">
        <v>3</v>
      </c>
      <c r="D81297">
        <v>874853869</v>
      </c>
      <c r="E81297" s="2">
        <f t="shared" si="1270"/>
        <v>35694.623483796298</v>
      </c>
    </row>
    <row r="81298" spans="1:5" x14ac:dyDescent="0.25">
      <c r="A81298">
        <v>943</v>
      </c>
      <c r="B81298">
        <v>98</v>
      </c>
      <c r="C81298">
        <v>5</v>
      </c>
      <c r="D81298">
        <v>888638980</v>
      </c>
      <c r="E81298" s="2">
        <f t="shared" si="1270"/>
        <v>35854.173379629632</v>
      </c>
    </row>
    <row r="81299" spans="1:5" x14ac:dyDescent="0.25">
      <c r="A81299">
        <v>235</v>
      </c>
      <c r="B81299">
        <v>96</v>
      </c>
      <c r="C81299">
        <v>4</v>
      </c>
      <c r="D81299">
        <v>889654971</v>
      </c>
      <c r="E81299" s="2">
        <f t="shared" si="1270"/>
        <v>35865.932534722218</v>
      </c>
    </row>
    <row r="81300" spans="1:5" x14ac:dyDescent="0.25">
      <c r="A81300">
        <v>854</v>
      </c>
      <c r="B81300">
        <v>194</v>
      </c>
      <c r="C81300">
        <v>3</v>
      </c>
      <c r="D81300">
        <v>882814235</v>
      </c>
      <c r="E81300" s="2">
        <f t="shared" si="1270"/>
        <v>35786.757349537038</v>
      </c>
    </row>
    <row r="81301" spans="1:5" x14ac:dyDescent="0.25">
      <c r="A81301">
        <v>747</v>
      </c>
      <c r="B81301">
        <v>655</v>
      </c>
      <c r="C81301">
        <v>3</v>
      </c>
      <c r="D81301">
        <v>888639685</v>
      </c>
      <c r="E81301" s="2">
        <f t="shared" si="1270"/>
        <v>35854.181539351848</v>
      </c>
    </row>
    <row r="81302" spans="1:5" x14ac:dyDescent="0.25">
      <c r="A81302">
        <v>327</v>
      </c>
      <c r="B81302">
        <v>161</v>
      </c>
      <c r="C81302">
        <v>3</v>
      </c>
      <c r="D81302">
        <v>887820417</v>
      </c>
      <c r="E81302" s="2">
        <f t="shared" si="1270"/>
        <v>35844.699270833335</v>
      </c>
    </row>
    <row r="81303" spans="1:5" x14ac:dyDescent="0.25">
      <c r="A81303">
        <v>539</v>
      </c>
      <c r="B81303">
        <v>340</v>
      </c>
      <c r="C81303">
        <v>2</v>
      </c>
      <c r="D81303">
        <v>879787771</v>
      </c>
      <c r="E81303" s="2">
        <f t="shared" si="1270"/>
        <v>35751.728831018518</v>
      </c>
    </row>
    <row r="81304" spans="1:5" x14ac:dyDescent="0.25">
      <c r="A81304">
        <v>842</v>
      </c>
      <c r="B81304">
        <v>315</v>
      </c>
      <c r="C81304">
        <v>3</v>
      </c>
      <c r="D81304">
        <v>891217834</v>
      </c>
      <c r="E81304" s="2">
        <f t="shared" si="1270"/>
        <v>35884.021226851852</v>
      </c>
    </row>
    <row r="81305" spans="1:5" x14ac:dyDescent="0.25">
      <c r="A81305">
        <v>276</v>
      </c>
      <c r="B81305">
        <v>187</v>
      </c>
      <c r="C81305">
        <v>5</v>
      </c>
      <c r="D81305">
        <v>874791102</v>
      </c>
      <c r="E81305" s="2">
        <f t="shared" si="1270"/>
        <v>35693.897013888891</v>
      </c>
    </row>
    <row r="81306" spans="1:5" x14ac:dyDescent="0.25">
      <c r="A81306">
        <v>828</v>
      </c>
      <c r="B81306">
        <v>512</v>
      </c>
      <c r="C81306">
        <v>5</v>
      </c>
      <c r="D81306">
        <v>891037948</v>
      </c>
      <c r="E81306" s="2">
        <f t="shared" si="1270"/>
        <v>35881.939212962963</v>
      </c>
    </row>
    <row r="81307" spans="1:5" x14ac:dyDescent="0.25">
      <c r="A81307">
        <v>464</v>
      </c>
      <c r="B81307">
        <v>259</v>
      </c>
      <c r="C81307">
        <v>4</v>
      </c>
      <c r="D81307">
        <v>878354859</v>
      </c>
      <c r="E81307" s="2">
        <f t="shared" si="1270"/>
        <v>35735.144201388888</v>
      </c>
    </row>
    <row r="81308" spans="1:5" x14ac:dyDescent="0.25">
      <c r="A81308">
        <v>921</v>
      </c>
      <c r="B81308">
        <v>603</v>
      </c>
      <c r="C81308">
        <v>3</v>
      </c>
      <c r="D81308">
        <v>884673868</v>
      </c>
      <c r="E81308" s="2">
        <f t="shared" si="1270"/>
        <v>35808.28087962963</v>
      </c>
    </row>
    <row r="81309" spans="1:5" x14ac:dyDescent="0.25">
      <c r="A81309">
        <v>144</v>
      </c>
      <c r="B81309">
        <v>72</v>
      </c>
      <c r="C81309">
        <v>4</v>
      </c>
      <c r="D81309">
        <v>888105338</v>
      </c>
      <c r="E81309" s="2">
        <f t="shared" si="1270"/>
        <v>35847.996967592597</v>
      </c>
    </row>
    <row r="81310" spans="1:5" x14ac:dyDescent="0.25">
      <c r="A81310">
        <v>861</v>
      </c>
      <c r="B81310">
        <v>529</v>
      </c>
      <c r="C81310">
        <v>5</v>
      </c>
      <c r="D81310">
        <v>881274718</v>
      </c>
      <c r="E81310" s="2">
        <f t="shared" si="1270"/>
        <v>35768.93886574074</v>
      </c>
    </row>
    <row r="81311" spans="1:5" x14ac:dyDescent="0.25">
      <c r="A81311">
        <v>806</v>
      </c>
      <c r="B81311">
        <v>47</v>
      </c>
      <c r="C81311">
        <v>4</v>
      </c>
      <c r="D81311">
        <v>882387563</v>
      </c>
      <c r="E81311" s="2">
        <f t="shared" si="1270"/>
        <v>35781.819016203706</v>
      </c>
    </row>
    <row r="81312" spans="1:5" x14ac:dyDescent="0.25">
      <c r="A81312">
        <v>792</v>
      </c>
      <c r="B81312">
        <v>596</v>
      </c>
      <c r="C81312">
        <v>3</v>
      </c>
      <c r="D81312">
        <v>877910241</v>
      </c>
      <c r="E81312" s="2">
        <f t="shared" si="1270"/>
        <v>35729.998159722221</v>
      </c>
    </row>
    <row r="81313" spans="1:5" x14ac:dyDescent="0.25">
      <c r="A81313">
        <v>776</v>
      </c>
      <c r="B81313">
        <v>483</v>
      </c>
      <c r="C81313">
        <v>5</v>
      </c>
      <c r="D81313">
        <v>891628731</v>
      </c>
      <c r="E81313" s="2">
        <f t="shared" si="1270"/>
        <v>35888.776979166665</v>
      </c>
    </row>
    <row r="81314" spans="1:5" x14ac:dyDescent="0.25">
      <c r="A81314">
        <v>527</v>
      </c>
      <c r="B81314">
        <v>475</v>
      </c>
      <c r="C81314">
        <v>3</v>
      </c>
      <c r="D81314">
        <v>879455847</v>
      </c>
      <c r="E81314" s="2">
        <f t="shared" si="1270"/>
        <v>35747.887118055558</v>
      </c>
    </row>
    <row r="81315" spans="1:5" x14ac:dyDescent="0.25">
      <c r="A81315">
        <v>598</v>
      </c>
      <c r="B81315">
        <v>751</v>
      </c>
      <c r="C81315">
        <v>3</v>
      </c>
      <c r="D81315">
        <v>886710494</v>
      </c>
      <c r="E81315" s="2">
        <f t="shared" si="1270"/>
        <v>35831.852939814817</v>
      </c>
    </row>
    <row r="81316" spans="1:5" x14ac:dyDescent="0.25">
      <c r="A81316">
        <v>130</v>
      </c>
      <c r="B81316">
        <v>88</v>
      </c>
      <c r="C81316">
        <v>2</v>
      </c>
      <c r="D81316">
        <v>875217265</v>
      </c>
      <c r="E81316" s="2">
        <f t="shared" si="1270"/>
        <v>35698.829456018517</v>
      </c>
    </row>
    <row r="81317" spans="1:5" x14ac:dyDescent="0.25">
      <c r="A81317">
        <v>385</v>
      </c>
      <c r="B81317">
        <v>568</v>
      </c>
      <c r="C81317">
        <v>3</v>
      </c>
      <c r="D81317">
        <v>879446465</v>
      </c>
      <c r="E81317" s="2">
        <f t="shared" si="1270"/>
        <v>35747.77853009259</v>
      </c>
    </row>
    <row r="81318" spans="1:5" x14ac:dyDescent="0.25">
      <c r="A81318">
        <v>587</v>
      </c>
      <c r="B81318">
        <v>260</v>
      </c>
      <c r="C81318">
        <v>4</v>
      </c>
      <c r="D81318">
        <v>892871284</v>
      </c>
      <c r="E81318" s="2">
        <f t="shared" si="1270"/>
        <v>35903.158379629633</v>
      </c>
    </row>
    <row r="81319" spans="1:5" x14ac:dyDescent="0.25">
      <c r="A81319">
        <v>934</v>
      </c>
      <c r="B81319">
        <v>660</v>
      </c>
      <c r="C81319">
        <v>5</v>
      </c>
      <c r="D81319">
        <v>891194836</v>
      </c>
      <c r="E81319" s="2">
        <f t="shared" si="1270"/>
        <v>35883.755046296297</v>
      </c>
    </row>
    <row r="81320" spans="1:5" x14ac:dyDescent="0.25">
      <c r="A81320">
        <v>804</v>
      </c>
      <c r="B81320">
        <v>1139</v>
      </c>
      <c r="C81320">
        <v>3</v>
      </c>
      <c r="D81320">
        <v>879446145</v>
      </c>
      <c r="E81320" s="2">
        <f t="shared" si="1270"/>
        <v>35747.774826388893</v>
      </c>
    </row>
    <row r="81321" spans="1:5" x14ac:dyDescent="0.25">
      <c r="A81321">
        <v>709</v>
      </c>
      <c r="B81321">
        <v>849</v>
      </c>
      <c r="C81321">
        <v>4</v>
      </c>
      <c r="D81321">
        <v>879848590</v>
      </c>
      <c r="E81321" s="2">
        <f t="shared" si="1270"/>
        <v>35752.432754629626</v>
      </c>
    </row>
    <row r="81322" spans="1:5" x14ac:dyDescent="0.25">
      <c r="A81322">
        <v>18</v>
      </c>
      <c r="B81322">
        <v>612</v>
      </c>
      <c r="C81322">
        <v>4</v>
      </c>
      <c r="D81322">
        <v>880131591</v>
      </c>
      <c r="E81322" s="2">
        <f t="shared" si="1270"/>
        <v>35755.708229166667</v>
      </c>
    </row>
    <row r="81323" spans="1:5" x14ac:dyDescent="0.25">
      <c r="A81323">
        <v>758</v>
      </c>
      <c r="B81323">
        <v>105</v>
      </c>
      <c r="C81323">
        <v>2</v>
      </c>
      <c r="D81323">
        <v>882054936</v>
      </c>
      <c r="E81323" s="2">
        <f t="shared" si="1270"/>
        <v>35777.969166666662</v>
      </c>
    </row>
    <row r="81324" spans="1:5" x14ac:dyDescent="0.25">
      <c r="A81324">
        <v>234</v>
      </c>
      <c r="B81324">
        <v>655</v>
      </c>
      <c r="C81324">
        <v>3</v>
      </c>
      <c r="D81324">
        <v>892333616</v>
      </c>
      <c r="E81324" s="2">
        <f t="shared" si="1270"/>
        <v>35896.935370370367</v>
      </c>
    </row>
    <row r="81325" spans="1:5" x14ac:dyDescent="0.25">
      <c r="A81325">
        <v>843</v>
      </c>
      <c r="B81325">
        <v>473</v>
      </c>
      <c r="C81325">
        <v>2</v>
      </c>
      <c r="D81325">
        <v>879449193</v>
      </c>
      <c r="E81325" s="2">
        <f t="shared" si="1270"/>
        <v>35747.810104166667</v>
      </c>
    </row>
    <row r="81326" spans="1:5" x14ac:dyDescent="0.25">
      <c r="A81326">
        <v>666</v>
      </c>
      <c r="B81326">
        <v>653</v>
      </c>
      <c r="C81326">
        <v>4</v>
      </c>
      <c r="D81326">
        <v>880139120</v>
      </c>
      <c r="E81326" s="2">
        <f t="shared" si="1270"/>
        <v>35755.795370370368</v>
      </c>
    </row>
    <row r="81327" spans="1:5" x14ac:dyDescent="0.25">
      <c r="A81327">
        <v>785</v>
      </c>
      <c r="B81327">
        <v>56</v>
      </c>
      <c r="C81327">
        <v>4</v>
      </c>
      <c r="D81327">
        <v>879438920</v>
      </c>
      <c r="E81327" s="2">
        <f t="shared" si="1270"/>
        <v>35747.691203703704</v>
      </c>
    </row>
    <row r="81328" spans="1:5" x14ac:dyDescent="0.25">
      <c r="A81328">
        <v>903</v>
      </c>
      <c r="B81328">
        <v>179</v>
      </c>
      <c r="C81328">
        <v>5</v>
      </c>
      <c r="D81328">
        <v>891466376</v>
      </c>
      <c r="E81328" s="2">
        <f t="shared" si="1270"/>
        <v>35886.897870370369</v>
      </c>
    </row>
    <row r="81329" spans="1:5" x14ac:dyDescent="0.25">
      <c r="A81329">
        <v>314</v>
      </c>
      <c r="B81329">
        <v>1047</v>
      </c>
      <c r="C81329">
        <v>4</v>
      </c>
      <c r="D81329">
        <v>877886279</v>
      </c>
      <c r="E81329" s="2">
        <f t="shared" si="1270"/>
        <v>35729.720821759256</v>
      </c>
    </row>
    <row r="81330" spans="1:5" x14ac:dyDescent="0.25">
      <c r="A81330">
        <v>721</v>
      </c>
      <c r="B81330">
        <v>269</v>
      </c>
      <c r="C81330">
        <v>5</v>
      </c>
      <c r="D81330">
        <v>877135269</v>
      </c>
      <c r="E81330" s="2">
        <f t="shared" si="1270"/>
        <v>35721.02857638889</v>
      </c>
    </row>
    <row r="81331" spans="1:5" x14ac:dyDescent="0.25">
      <c r="A81331">
        <v>514</v>
      </c>
      <c r="B81331">
        <v>796</v>
      </c>
      <c r="C81331">
        <v>4</v>
      </c>
      <c r="D81331">
        <v>876067205</v>
      </c>
      <c r="E81331" s="2">
        <f t="shared" si="1270"/>
        <v>35708.666724537034</v>
      </c>
    </row>
    <row r="81332" spans="1:5" x14ac:dyDescent="0.25">
      <c r="A81332">
        <v>326</v>
      </c>
      <c r="B81332">
        <v>202</v>
      </c>
      <c r="C81332">
        <v>4</v>
      </c>
      <c r="D81332">
        <v>879875724</v>
      </c>
      <c r="E81332" s="2">
        <f t="shared" si="1270"/>
        <v>35752.746805555558</v>
      </c>
    </row>
    <row r="81333" spans="1:5" x14ac:dyDescent="0.25">
      <c r="A81333">
        <v>907</v>
      </c>
      <c r="B81333">
        <v>275</v>
      </c>
      <c r="C81333">
        <v>5</v>
      </c>
      <c r="D81333">
        <v>880158692</v>
      </c>
      <c r="E81333" s="2">
        <f t="shared" si="1270"/>
        <v>35756.021898148145</v>
      </c>
    </row>
    <row r="81334" spans="1:5" x14ac:dyDescent="0.25">
      <c r="A81334">
        <v>9</v>
      </c>
      <c r="B81334">
        <v>7</v>
      </c>
      <c r="C81334">
        <v>4</v>
      </c>
      <c r="D81334">
        <v>886960030</v>
      </c>
      <c r="E81334" s="2">
        <f t="shared" si="1270"/>
        <v>35834.741087962961</v>
      </c>
    </row>
    <row r="81335" spans="1:5" x14ac:dyDescent="0.25">
      <c r="A81335">
        <v>11</v>
      </c>
      <c r="B81335">
        <v>356</v>
      </c>
      <c r="C81335">
        <v>4</v>
      </c>
      <c r="D81335">
        <v>891906327</v>
      </c>
      <c r="E81335" s="2">
        <f t="shared" si="1270"/>
        <v>35891.989895833336</v>
      </c>
    </row>
    <row r="81336" spans="1:5" x14ac:dyDescent="0.25">
      <c r="A81336">
        <v>716</v>
      </c>
      <c r="B81336">
        <v>210</v>
      </c>
      <c r="C81336">
        <v>5</v>
      </c>
      <c r="D81336">
        <v>879796651</v>
      </c>
      <c r="E81336" s="2">
        <f t="shared" si="1270"/>
        <v>35751.831608796296</v>
      </c>
    </row>
    <row r="81337" spans="1:5" x14ac:dyDescent="0.25">
      <c r="A81337">
        <v>782</v>
      </c>
      <c r="B81337">
        <v>349</v>
      </c>
      <c r="C81337">
        <v>3</v>
      </c>
      <c r="D81337">
        <v>891498720</v>
      </c>
      <c r="E81337" s="2">
        <f t="shared" si="1270"/>
        <v>35887.272222222222</v>
      </c>
    </row>
    <row r="81338" spans="1:5" x14ac:dyDescent="0.25">
      <c r="A81338">
        <v>932</v>
      </c>
      <c r="B81338">
        <v>649</v>
      </c>
      <c r="C81338">
        <v>4</v>
      </c>
      <c r="D81338">
        <v>891251199</v>
      </c>
      <c r="E81338" s="2">
        <f t="shared" si="1270"/>
        <v>35884.407395833332</v>
      </c>
    </row>
    <row r="81339" spans="1:5" x14ac:dyDescent="0.25">
      <c r="A81339">
        <v>721</v>
      </c>
      <c r="B81339">
        <v>58</v>
      </c>
      <c r="C81339">
        <v>2</v>
      </c>
      <c r="D81339">
        <v>877140781</v>
      </c>
      <c r="E81339" s="2">
        <f t="shared" si="1270"/>
        <v>35721.092372685183</v>
      </c>
    </row>
    <row r="81340" spans="1:5" x14ac:dyDescent="0.25">
      <c r="A81340">
        <v>592</v>
      </c>
      <c r="B81340">
        <v>97</v>
      </c>
      <c r="C81340">
        <v>4</v>
      </c>
      <c r="D81340">
        <v>882956718</v>
      </c>
      <c r="E81340" s="2">
        <f t="shared" si="1270"/>
        <v>35788.406458333331</v>
      </c>
    </row>
    <row r="81341" spans="1:5" x14ac:dyDescent="0.25">
      <c r="A81341">
        <v>804</v>
      </c>
      <c r="B81341">
        <v>99</v>
      </c>
      <c r="C81341">
        <v>4</v>
      </c>
      <c r="D81341">
        <v>879442984</v>
      </c>
      <c r="E81341" s="2">
        <f t="shared" si="1270"/>
        <v>35747.738240740742</v>
      </c>
    </row>
    <row r="81342" spans="1:5" x14ac:dyDescent="0.25">
      <c r="A81342">
        <v>73</v>
      </c>
      <c r="B81342">
        <v>96</v>
      </c>
      <c r="C81342">
        <v>2</v>
      </c>
      <c r="D81342">
        <v>888626523</v>
      </c>
      <c r="E81342" s="2">
        <f t="shared" si="1270"/>
        <v>35854.02920138889</v>
      </c>
    </row>
    <row r="81343" spans="1:5" x14ac:dyDescent="0.25">
      <c r="A81343">
        <v>34</v>
      </c>
      <c r="B81343">
        <v>289</v>
      </c>
      <c r="C81343">
        <v>1</v>
      </c>
      <c r="D81343">
        <v>888602950</v>
      </c>
      <c r="E81343" s="2">
        <f t="shared" si="1270"/>
        <v>35853.756365740745</v>
      </c>
    </row>
    <row r="81344" spans="1:5" x14ac:dyDescent="0.25">
      <c r="A81344">
        <v>460</v>
      </c>
      <c r="B81344">
        <v>19</v>
      </c>
      <c r="C81344">
        <v>5</v>
      </c>
      <c r="D81344">
        <v>882912418</v>
      </c>
      <c r="E81344" s="2">
        <f t="shared" si="1270"/>
        <v>35787.893726851849</v>
      </c>
    </row>
    <row r="81345" spans="1:5" x14ac:dyDescent="0.25">
      <c r="A81345">
        <v>912</v>
      </c>
      <c r="B81345">
        <v>15</v>
      </c>
      <c r="C81345">
        <v>4</v>
      </c>
      <c r="D81345">
        <v>875967028</v>
      </c>
      <c r="E81345" s="2">
        <f t="shared" si="1270"/>
        <v>35707.507268518515</v>
      </c>
    </row>
    <row r="81346" spans="1:5" x14ac:dyDescent="0.25">
      <c r="A81346">
        <v>797</v>
      </c>
      <c r="B81346">
        <v>336</v>
      </c>
      <c r="C81346">
        <v>2</v>
      </c>
      <c r="D81346">
        <v>879439136</v>
      </c>
      <c r="E81346" s="2">
        <f t="shared" ref="E81346:E81409" si="1271">(D81346/86400)+DATE(1970,1,1)</f>
        <v>35747.693703703706</v>
      </c>
    </row>
    <row r="81347" spans="1:5" x14ac:dyDescent="0.25">
      <c r="A81347">
        <v>709</v>
      </c>
      <c r="B81347">
        <v>121</v>
      </c>
      <c r="C81347">
        <v>4</v>
      </c>
      <c r="D81347">
        <v>879848475</v>
      </c>
      <c r="E81347" s="2">
        <f t="shared" si="1271"/>
        <v>35752.431423611109</v>
      </c>
    </row>
    <row r="81348" spans="1:5" x14ac:dyDescent="0.25">
      <c r="A81348">
        <v>896</v>
      </c>
      <c r="B81348">
        <v>190</v>
      </c>
      <c r="C81348">
        <v>5</v>
      </c>
      <c r="D81348">
        <v>887159530</v>
      </c>
      <c r="E81348" s="2">
        <f t="shared" si="1271"/>
        <v>35837.050115740742</v>
      </c>
    </row>
    <row r="81349" spans="1:5" x14ac:dyDescent="0.25">
      <c r="A81349">
        <v>907</v>
      </c>
      <c r="B81349">
        <v>520</v>
      </c>
      <c r="C81349">
        <v>5</v>
      </c>
      <c r="D81349">
        <v>880159865</v>
      </c>
      <c r="E81349" s="2">
        <f t="shared" si="1271"/>
        <v>35756.035474537035</v>
      </c>
    </row>
    <row r="81350" spans="1:5" x14ac:dyDescent="0.25">
      <c r="A81350">
        <v>721</v>
      </c>
      <c r="B81350">
        <v>942</v>
      </c>
      <c r="C81350">
        <v>4</v>
      </c>
      <c r="D81350">
        <v>877147140</v>
      </c>
      <c r="E81350" s="2">
        <f t="shared" si="1271"/>
        <v>35721.165972222225</v>
      </c>
    </row>
    <row r="81351" spans="1:5" x14ac:dyDescent="0.25">
      <c r="A81351">
        <v>394</v>
      </c>
      <c r="B81351">
        <v>91</v>
      </c>
      <c r="C81351">
        <v>4</v>
      </c>
      <c r="D81351">
        <v>880886821</v>
      </c>
      <c r="E81351" s="2">
        <f t="shared" si="1271"/>
        <v>35764.449317129627</v>
      </c>
    </row>
    <row r="81352" spans="1:5" x14ac:dyDescent="0.25">
      <c r="A81352">
        <v>618</v>
      </c>
      <c r="B81352">
        <v>172</v>
      </c>
      <c r="C81352">
        <v>5</v>
      </c>
      <c r="D81352">
        <v>891307098</v>
      </c>
      <c r="E81352" s="2">
        <f t="shared" si="1271"/>
        <v>35885.054375</v>
      </c>
    </row>
    <row r="81353" spans="1:5" x14ac:dyDescent="0.25">
      <c r="A81353">
        <v>875</v>
      </c>
      <c r="B81353">
        <v>332</v>
      </c>
      <c r="C81353">
        <v>3</v>
      </c>
      <c r="D81353">
        <v>876464801</v>
      </c>
      <c r="E81353" s="2">
        <f t="shared" si="1271"/>
        <v>35713.268530092595</v>
      </c>
    </row>
    <row r="81354" spans="1:5" x14ac:dyDescent="0.25">
      <c r="A81354">
        <v>454</v>
      </c>
      <c r="B81354">
        <v>81</v>
      </c>
      <c r="C81354">
        <v>1</v>
      </c>
      <c r="D81354">
        <v>888266433</v>
      </c>
      <c r="E81354" s="2">
        <f t="shared" si="1271"/>
        <v>35849.861493055556</v>
      </c>
    </row>
    <row r="81355" spans="1:5" x14ac:dyDescent="0.25">
      <c r="A81355">
        <v>776</v>
      </c>
      <c r="B81355">
        <v>551</v>
      </c>
      <c r="C81355">
        <v>3</v>
      </c>
      <c r="D81355">
        <v>892920480</v>
      </c>
      <c r="E81355" s="2">
        <f t="shared" si="1271"/>
        <v>35903.727777777778</v>
      </c>
    </row>
    <row r="81356" spans="1:5" x14ac:dyDescent="0.25">
      <c r="A81356">
        <v>805</v>
      </c>
      <c r="B81356">
        <v>665</v>
      </c>
      <c r="C81356">
        <v>4</v>
      </c>
      <c r="D81356">
        <v>881684185</v>
      </c>
      <c r="E81356" s="2">
        <f t="shared" si="1271"/>
        <v>35773.678067129629</v>
      </c>
    </row>
    <row r="81357" spans="1:5" x14ac:dyDescent="0.25">
      <c r="A81357">
        <v>551</v>
      </c>
      <c r="B81357">
        <v>162</v>
      </c>
      <c r="C81357">
        <v>5</v>
      </c>
      <c r="D81357">
        <v>892783242</v>
      </c>
      <c r="E81357" s="2">
        <f t="shared" si="1271"/>
        <v>35902.139374999999</v>
      </c>
    </row>
    <row r="81358" spans="1:5" x14ac:dyDescent="0.25">
      <c r="A81358">
        <v>592</v>
      </c>
      <c r="B81358">
        <v>526</v>
      </c>
      <c r="C81358">
        <v>5</v>
      </c>
      <c r="D81358">
        <v>882956241</v>
      </c>
      <c r="E81358" s="2">
        <f t="shared" si="1271"/>
        <v>35788.400937500002</v>
      </c>
    </row>
    <row r="81359" spans="1:5" x14ac:dyDescent="0.25">
      <c r="A81359">
        <v>770</v>
      </c>
      <c r="B81359">
        <v>222</v>
      </c>
      <c r="C81359">
        <v>4</v>
      </c>
      <c r="D81359">
        <v>875973686</v>
      </c>
      <c r="E81359" s="2">
        <f t="shared" si="1271"/>
        <v>35707.584328703706</v>
      </c>
    </row>
    <row r="81360" spans="1:5" x14ac:dyDescent="0.25">
      <c r="A81360">
        <v>825</v>
      </c>
      <c r="B81360">
        <v>871</v>
      </c>
      <c r="C81360">
        <v>3</v>
      </c>
      <c r="D81360">
        <v>880932283</v>
      </c>
      <c r="E81360" s="2">
        <f t="shared" si="1271"/>
        <v>35764.975497685184</v>
      </c>
    </row>
    <row r="81361" spans="1:5" x14ac:dyDescent="0.25">
      <c r="A81361">
        <v>894</v>
      </c>
      <c r="B81361">
        <v>903</v>
      </c>
      <c r="C81361">
        <v>4</v>
      </c>
      <c r="D81361">
        <v>888280029</v>
      </c>
      <c r="E81361" s="2">
        <f t="shared" si="1271"/>
        <v>35850.018854166665</v>
      </c>
    </row>
    <row r="81362" spans="1:5" x14ac:dyDescent="0.25">
      <c r="A81362">
        <v>682</v>
      </c>
      <c r="B81362">
        <v>932</v>
      </c>
      <c r="C81362">
        <v>1</v>
      </c>
      <c r="D81362">
        <v>888522017</v>
      </c>
      <c r="E81362" s="2">
        <f t="shared" si="1271"/>
        <v>35852.819641203707</v>
      </c>
    </row>
    <row r="81363" spans="1:5" x14ac:dyDescent="0.25">
      <c r="A81363">
        <v>736</v>
      </c>
      <c r="B81363">
        <v>294</v>
      </c>
      <c r="C81363">
        <v>3</v>
      </c>
      <c r="D81363">
        <v>878709025</v>
      </c>
      <c r="E81363" s="2">
        <f t="shared" si="1271"/>
        <v>35739.243344907409</v>
      </c>
    </row>
    <row r="81364" spans="1:5" x14ac:dyDescent="0.25">
      <c r="A81364">
        <v>807</v>
      </c>
      <c r="B81364">
        <v>386</v>
      </c>
      <c r="C81364">
        <v>4</v>
      </c>
      <c r="D81364">
        <v>893080516</v>
      </c>
      <c r="E81364" s="2">
        <f t="shared" si="1271"/>
        <v>35905.580046296294</v>
      </c>
    </row>
    <row r="81365" spans="1:5" x14ac:dyDescent="0.25">
      <c r="A81365">
        <v>848</v>
      </c>
      <c r="B81365">
        <v>215</v>
      </c>
      <c r="C81365">
        <v>5</v>
      </c>
      <c r="D81365">
        <v>887046565</v>
      </c>
      <c r="E81365" s="2">
        <f t="shared" si="1271"/>
        <v>35835.742650462962</v>
      </c>
    </row>
    <row r="81366" spans="1:5" x14ac:dyDescent="0.25">
      <c r="A81366">
        <v>870</v>
      </c>
      <c r="B81366">
        <v>514</v>
      </c>
      <c r="C81366">
        <v>5</v>
      </c>
      <c r="D81366">
        <v>875050637</v>
      </c>
      <c r="E81366" s="2">
        <f t="shared" si="1271"/>
        <v>35696.900891203702</v>
      </c>
    </row>
    <row r="81367" spans="1:5" x14ac:dyDescent="0.25">
      <c r="A81367">
        <v>792</v>
      </c>
      <c r="B81367">
        <v>125</v>
      </c>
      <c r="C81367">
        <v>3</v>
      </c>
      <c r="D81367">
        <v>877910539</v>
      </c>
      <c r="E81367" s="2">
        <f t="shared" si="1271"/>
        <v>35730.001608796294</v>
      </c>
    </row>
    <row r="81368" spans="1:5" x14ac:dyDescent="0.25">
      <c r="A81368">
        <v>451</v>
      </c>
      <c r="B81368">
        <v>358</v>
      </c>
      <c r="C81368">
        <v>1</v>
      </c>
      <c r="D81368">
        <v>879012550</v>
      </c>
      <c r="E81368" s="2">
        <f t="shared" si="1271"/>
        <v>35742.756365740745</v>
      </c>
    </row>
    <row r="81369" spans="1:5" x14ac:dyDescent="0.25">
      <c r="A81369">
        <v>839</v>
      </c>
      <c r="B81369">
        <v>255</v>
      </c>
      <c r="C81369">
        <v>3</v>
      </c>
      <c r="D81369">
        <v>875752138</v>
      </c>
      <c r="E81369" s="2">
        <f t="shared" si="1271"/>
        <v>35705.020115740743</v>
      </c>
    </row>
    <row r="81370" spans="1:5" x14ac:dyDescent="0.25">
      <c r="A81370">
        <v>880</v>
      </c>
      <c r="B81370">
        <v>571</v>
      </c>
      <c r="C81370">
        <v>2</v>
      </c>
      <c r="D81370">
        <v>880175187</v>
      </c>
      <c r="E81370" s="2">
        <f t="shared" si="1271"/>
        <v>35756.212812500002</v>
      </c>
    </row>
    <row r="81371" spans="1:5" x14ac:dyDescent="0.25">
      <c r="A81371">
        <v>790</v>
      </c>
      <c r="B81371">
        <v>391</v>
      </c>
      <c r="C81371">
        <v>2</v>
      </c>
      <c r="D81371">
        <v>885158299</v>
      </c>
      <c r="E81371" s="2">
        <f t="shared" si="1271"/>
        <v>35813.887719907405</v>
      </c>
    </row>
    <row r="81372" spans="1:5" x14ac:dyDescent="0.25">
      <c r="A81372">
        <v>883</v>
      </c>
      <c r="B81372">
        <v>319</v>
      </c>
      <c r="C81372">
        <v>3</v>
      </c>
      <c r="D81372">
        <v>891691560</v>
      </c>
      <c r="E81372" s="2">
        <f t="shared" si="1271"/>
        <v>35889.504166666666</v>
      </c>
    </row>
    <row r="81373" spans="1:5" x14ac:dyDescent="0.25">
      <c r="A81373">
        <v>624</v>
      </c>
      <c r="B81373">
        <v>121</v>
      </c>
      <c r="C81373">
        <v>3</v>
      </c>
      <c r="D81373">
        <v>879793156</v>
      </c>
      <c r="E81373" s="2">
        <f t="shared" si="1271"/>
        <v>35751.79115740741</v>
      </c>
    </row>
    <row r="81374" spans="1:5" x14ac:dyDescent="0.25">
      <c r="A81374">
        <v>95</v>
      </c>
      <c r="B81374">
        <v>671</v>
      </c>
      <c r="C81374">
        <v>3</v>
      </c>
      <c r="D81374">
        <v>880571045</v>
      </c>
      <c r="E81374" s="2">
        <f t="shared" si="1271"/>
        <v>35760.794502314813</v>
      </c>
    </row>
    <row r="81375" spans="1:5" x14ac:dyDescent="0.25">
      <c r="A81375">
        <v>716</v>
      </c>
      <c r="B81375">
        <v>294</v>
      </c>
      <c r="C81375">
        <v>4</v>
      </c>
      <c r="D81375">
        <v>879793653</v>
      </c>
      <c r="E81375" s="2">
        <f t="shared" si="1271"/>
        <v>35751.796909722223</v>
      </c>
    </row>
    <row r="81376" spans="1:5" x14ac:dyDescent="0.25">
      <c r="A81376">
        <v>796</v>
      </c>
      <c r="B81376">
        <v>429</v>
      </c>
      <c r="C81376">
        <v>4</v>
      </c>
      <c r="D81376">
        <v>892690102</v>
      </c>
      <c r="E81376" s="2">
        <f t="shared" si="1271"/>
        <v>35901.061365740738</v>
      </c>
    </row>
    <row r="81377" spans="1:5" x14ac:dyDescent="0.25">
      <c r="A81377">
        <v>774</v>
      </c>
      <c r="B81377">
        <v>406</v>
      </c>
      <c r="C81377">
        <v>1</v>
      </c>
      <c r="D81377">
        <v>888559013</v>
      </c>
      <c r="E81377" s="2">
        <f t="shared" si="1271"/>
        <v>35853.247835648144</v>
      </c>
    </row>
    <row r="81378" spans="1:5" x14ac:dyDescent="0.25">
      <c r="A81378">
        <v>541</v>
      </c>
      <c r="B81378">
        <v>931</v>
      </c>
      <c r="C81378">
        <v>3</v>
      </c>
      <c r="D81378">
        <v>883875370</v>
      </c>
      <c r="E81378" s="2">
        <f t="shared" si="1271"/>
        <v>35799.039004629631</v>
      </c>
    </row>
    <row r="81379" spans="1:5" x14ac:dyDescent="0.25">
      <c r="A81379">
        <v>756</v>
      </c>
      <c r="B81379">
        <v>141</v>
      </c>
      <c r="C81379">
        <v>3</v>
      </c>
      <c r="D81379">
        <v>874831227</v>
      </c>
      <c r="E81379" s="2">
        <f t="shared" si="1271"/>
        <v>35694.36142361111</v>
      </c>
    </row>
    <row r="81380" spans="1:5" x14ac:dyDescent="0.25">
      <c r="A81380">
        <v>774</v>
      </c>
      <c r="B81380">
        <v>732</v>
      </c>
      <c r="C81380">
        <v>1</v>
      </c>
      <c r="D81380">
        <v>888556814</v>
      </c>
      <c r="E81380" s="2">
        <f t="shared" si="1271"/>
        <v>35853.222384259258</v>
      </c>
    </row>
    <row r="81381" spans="1:5" x14ac:dyDescent="0.25">
      <c r="A81381">
        <v>704</v>
      </c>
      <c r="B81381">
        <v>488</v>
      </c>
      <c r="C81381">
        <v>5</v>
      </c>
      <c r="D81381">
        <v>891397570</v>
      </c>
      <c r="E81381" s="2">
        <f t="shared" si="1271"/>
        <v>35886.101504629631</v>
      </c>
    </row>
    <row r="81382" spans="1:5" x14ac:dyDescent="0.25">
      <c r="A81382">
        <v>893</v>
      </c>
      <c r="B81382">
        <v>118</v>
      </c>
      <c r="C81382">
        <v>4</v>
      </c>
      <c r="D81382">
        <v>874828864</v>
      </c>
      <c r="E81382" s="2">
        <f t="shared" si="1271"/>
        <v>35694.334074074075</v>
      </c>
    </row>
    <row r="81383" spans="1:5" x14ac:dyDescent="0.25">
      <c r="A81383">
        <v>697</v>
      </c>
      <c r="B81383">
        <v>546</v>
      </c>
      <c r="C81383">
        <v>4</v>
      </c>
      <c r="D81383">
        <v>882622626</v>
      </c>
      <c r="E81383" s="2">
        <f t="shared" si="1271"/>
        <v>35784.539652777778</v>
      </c>
    </row>
    <row r="81384" spans="1:5" x14ac:dyDescent="0.25">
      <c r="A81384">
        <v>872</v>
      </c>
      <c r="B81384">
        <v>826</v>
      </c>
      <c r="C81384">
        <v>3</v>
      </c>
      <c r="D81384">
        <v>888479654</v>
      </c>
      <c r="E81384" s="2">
        <f t="shared" si="1271"/>
        <v>35852.329328703701</v>
      </c>
    </row>
    <row r="81385" spans="1:5" x14ac:dyDescent="0.25">
      <c r="A81385">
        <v>274</v>
      </c>
      <c r="B81385">
        <v>234</v>
      </c>
      <c r="C81385">
        <v>5</v>
      </c>
      <c r="D81385">
        <v>878946536</v>
      </c>
      <c r="E81385" s="2">
        <f t="shared" si="1271"/>
        <v>35741.992314814815</v>
      </c>
    </row>
    <row r="81386" spans="1:5" x14ac:dyDescent="0.25">
      <c r="A81386">
        <v>112</v>
      </c>
      <c r="B81386">
        <v>888</v>
      </c>
      <c r="C81386">
        <v>4</v>
      </c>
      <c r="D81386">
        <v>886398699</v>
      </c>
      <c r="E81386" s="2">
        <f t="shared" si="1271"/>
        <v>35828.244201388887</v>
      </c>
    </row>
    <row r="81387" spans="1:5" x14ac:dyDescent="0.25">
      <c r="A81387">
        <v>447</v>
      </c>
      <c r="B81387">
        <v>50</v>
      </c>
      <c r="C81387">
        <v>5</v>
      </c>
      <c r="D81387">
        <v>878854552</v>
      </c>
      <c r="E81387" s="2">
        <f t="shared" si="1271"/>
        <v>35740.927685185183</v>
      </c>
    </row>
    <row r="81388" spans="1:5" x14ac:dyDescent="0.25">
      <c r="A81388">
        <v>825</v>
      </c>
      <c r="B81388">
        <v>118</v>
      </c>
      <c r="C81388">
        <v>4</v>
      </c>
      <c r="D81388">
        <v>880756725</v>
      </c>
      <c r="E81388" s="2">
        <f t="shared" si="1271"/>
        <v>35762.943576388891</v>
      </c>
    </row>
    <row r="81389" spans="1:5" x14ac:dyDescent="0.25">
      <c r="A81389">
        <v>740</v>
      </c>
      <c r="B81389">
        <v>332</v>
      </c>
      <c r="C81389">
        <v>3</v>
      </c>
      <c r="D81389">
        <v>879522681</v>
      </c>
      <c r="E81389" s="2">
        <f t="shared" si="1271"/>
        <v>35748.66065972222</v>
      </c>
    </row>
    <row r="81390" spans="1:5" x14ac:dyDescent="0.25">
      <c r="A81390">
        <v>805</v>
      </c>
      <c r="B81390">
        <v>13</v>
      </c>
      <c r="C81390">
        <v>3</v>
      </c>
      <c r="D81390">
        <v>881704063</v>
      </c>
      <c r="E81390" s="2">
        <f t="shared" si="1271"/>
        <v>35773.908136574071</v>
      </c>
    </row>
    <row r="81391" spans="1:5" x14ac:dyDescent="0.25">
      <c r="A81391">
        <v>840</v>
      </c>
      <c r="B81391">
        <v>528</v>
      </c>
      <c r="C81391">
        <v>5</v>
      </c>
      <c r="D81391">
        <v>891209260</v>
      </c>
      <c r="E81391" s="2">
        <f t="shared" si="1271"/>
        <v>35883.921990740739</v>
      </c>
    </row>
    <row r="81392" spans="1:5" x14ac:dyDescent="0.25">
      <c r="A81392">
        <v>861</v>
      </c>
      <c r="B81392">
        <v>582</v>
      </c>
      <c r="C81392">
        <v>2</v>
      </c>
      <c r="D81392">
        <v>881274796</v>
      </c>
      <c r="E81392" s="2">
        <f t="shared" si="1271"/>
        <v>35768.939768518518</v>
      </c>
    </row>
    <row r="81393" spans="1:5" x14ac:dyDescent="0.25">
      <c r="A81393">
        <v>769</v>
      </c>
      <c r="B81393">
        <v>118</v>
      </c>
      <c r="C81393">
        <v>4</v>
      </c>
      <c r="D81393">
        <v>885424099</v>
      </c>
      <c r="E81393" s="2">
        <f t="shared" si="1271"/>
        <v>35816.964108796295</v>
      </c>
    </row>
    <row r="81394" spans="1:5" x14ac:dyDescent="0.25">
      <c r="A81394">
        <v>844</v>
      </c>
      <c r="B81394">
        <v>255</v>
      </c>
      <c r="C81394">
        <v>3</v>
      </c>
      <c r="D81394">
        <v>877382008</v>
      </c>
      <c r="E81394" s="2">
        <f t="shared" si="1271"/>
        <v>35723.884351851855</v>
      </c>
    </row>
    <row r="81395" spans="1:5" x14ac:dyDescent="0.25">
      <c r="A81395">
        <v>854</v>
      </c>
      <c r="B81395">
        <v>1226</v>
      </c>
      <c r="C81395">
        <v>4</v>
      </c>
      <c r="D81395">
        <v>882814571</v>
      </c>
      <c r="E81395" s="2">
        <f t="shared" si="1271"/>
        <v>35786.761238425926</v>
      </c>
    </row>
    <row r="81396" spans="1:5" x14ac:dyDescent="0.25">
      <c r="A81396">
        <v>486</v>
      </c>
      <c r="B81396">
        <v>106</v>
      </c>
      <c r="C81396">
        <v>1</v>
      </c>
      <c r="D81396">
        <v>879875408</v>
      </c>
      <c r="E81396" s="2">
        <f t="shared" si="1271"/>
        <v>35752.743148148147</v>
      </c>
    </row>
    <row r="81397" spans="1:5" x14ac:dyDescent="0.25">
      <c r="A81397">
        <v>883</v>
      </c>
      <c r="B81397">
        <v>1592</v>
      </c>
      <c r="C81397">
        <v>5</v>
      </c>
      <c r="D81397">
        <v>891692168</v>
      </c>
      <c r="E81397" s="2">
        <f t="shared" si="1271"/>
        <v>35889.511203703703</v>
      </c>
    </row>
    <row r="81398" spans="1:5" x14ac:dyDescent="0.25">
      <c r="A81398">
        <v>224</v>
      </c>
      <c r="B81398">
        <v>924</v>
      </c>
      <c r="C81398">
        <v>3</v>
      </c>
      <c r="D81398">
        <v>888103646</v>
      </c>
      <c r="E81398" s="2">
        <f t="shared" si="1271"/>
        <v>35847.977384259255</v>
      </c>
    </row>
    <row r="81399" spans="1:5" x14ac:dyDescent="0.25">
      <c r="A81399">
        <v>187</v>
      </c>
      <c r="B81399">
        <v>710</v>
      </c>
      <c r="C81399">
        <v>4</v>
      </c>
      <c r="D81399">
        <v>879465242</v>
      </c>
      <c r="E81399" s="2">
        <f t="shared" si="1271"/>
        <v>35747.995856481481</v>
      </c>
    </row>
    <row r="81400" spans="1:5" x14ac:dyDescent="0.25">
      <c r="A81400">
        <v>738</v>
      </c>
      <c r="B81400">
        <v>252</v>
      </c>
      <c r="C81400">
        <v>4</v>
      </c>
      <c r="D81400">
        <v>875349045</v>
      </c>
      <c r="E81400" s="2">
        <f t="shared" si="1271"/>
        <v>35700.354687500003</v>
      </c>
    </row>
    <row r="81401" spans="1:5" x14ac:dyDescent="0.25">
      <c r="A81401">
        <v>610</v>
      </c>
      <c r="B81401">
        <v>480</v>
      </c>
      <c r="C81401">
        <v>5</v>
      </c>
      <c r="D81401">
        <v>888702962</v>
      </c>
      <c r="E81401" s="2">
        <f t="shared" si="1271"/>
        <v>35854.913912037038</v>
      </c>
    </row>
    <row r="81402" spans="1:5" x14ac:dyDescent="0.25">
      <c r="A81402">
        <v>848</v>
      </c>
      <c r="B81402">
        <v>166</v>
      </c>
      <c r="C81402">
        <v>5</v>
      </c>
      <c r="D81402">
        <v>887038159</v>
      </c>
      <c r="E81402" s="2">
        <f t="shared" si="1271"/>
        <v>35835.645358796297</v>
      </c>
    </row>
    <row r="81403" spans="1:5" x14ac:dyDescent="0.25">
      <c r="A81403">
        <v>426</v>
      </c>
      <c r="B81403">
        <v>136</v>
      </c>
      <c r="C81403">
        <v>4</v>
      </c>
      <c r="D81403">
        <v>879442083</v>
      </c>
      <c r="E81403" s="2">
        <f t="shared" si="1271"/>
        <v>35747.727812500001</v>
      </c>
    </row>
    <row r="81404" spans="1:5" x14ac:dyDescent="0.25">
      <c r="A81404">
        <v>887</v>
      </c>
      <c r="B81404">
        <v>597</v>
      </c>
      <c r="C81404">
        <v>5</v>
      </c>
      <c r="D81404">
        <v>881378325</v>
      </c>
      <c r="E81404" s="2">
        <f t="shared" si="1271"/>
        <v>35770.138020833336</v>
      </c>
    </row>
    <row r="81405" spans="1:5" x14ac:dyDescent="0.25">
      <c r="A81405">
        <v>682</v>
      </c>
      <c r="B81405">
        <v>28</v>
      </c>
      <c r="C81405">
        <v>3</v>
      </c>
      <c r="D81405">
        <v>888516953</v>
      </c>
      <c r="E81405" s="2">
        <f t="shared" si="1271"/>
        <v>35852.761030092595</v>
      </c>
    </row>
    <row r="81406" spans="1:5" x14ac:dyDescent="0.25">
      <c r="A81406">
        <v>904</v>
      </c>
      <c r="B81406">
        <v>216</v>
      </c>
      <c r="C81406">
        <v>4</v>
      </c>
      <c r="D81406">
        <v>879735461</v>
      </c>
      <c r="E81406" s="2">
        <f t="shared" si="1271"/>
        <v>35751.123391203706</v>
      </c>
    </row>
    <row r="81407" spans="1:5" x14ac:dyDescent="0.25">
      <c r="A81407">
        <v>765</v>
      </c>
      <c r="B81407">
        <v>507</v>
      </c>
      <c r="C81407">
        <v>5</v>
      </c>
      <c r="D81407">
        <v>880347034</v>
      </c>
      <c r="E81407" s="2">
        <f t="shared" si="1271"/>
        <v>35758.201782407406</v>
      </c>
    </row>
    <row r="81408" spans="1:5" x14ac:dyDescent="0.25">
      <c r="A81408">
        <v>538</v>
      </c>
      <c r="B81408">
        <v>276</v>
      </c>
      <c r="C81408">
        <v>1</v>
      </c>
      <c r="D81408">
        <v>877107340</v>
      </c>
      <c r="E81408" s="2">
        <f t="shared" si="1271"/>
        <v>35720.705324074072</v>
      </c>
    </row>
    <row r="81409" spans="1:5" x14ac:dyDescent="0.25">
      <c r="A81409">
        <v>840</v>
      </c>
      <c r="B81409">
        <v>519</v>
      </c>
      <c r="C81409">
        <v>5</v>
      </c>
      <c r="D81409">
        <v>891204356</v>
      </c>
      <c r="E81409" s="2">
        <f t="shared" si="1271"/>
        <v>35883.865231481483</v>
      </c>
    </row>
    <row r="81410" spans="1:5" x14ac:dyDescent="0.25">
      <c r="A81410">
        <v>588</v>
      </c>
      <c r="B81410">
        <v>178</v>
      </c>
      <c r="C81410">
        <v>5</v>
      </c>
      <c r="D81410">
        <v>890015323</v>
      </c>
      <c r="E81410" s="2">
        <f t="shared" ref="E81410:E81473" si="1272">(D81410/86400)+DATE(1970,1,1)</f>
        <v>35870.103275462963</v>
      </c>
    </row>
    <row r="81411" spans="1:5" x14ac:dyDescent="0.25">
      <c r="A81411">
        <v>468</v>
      </c>
      <c r="B81411">
        <v>65</v>
      </c>
      <c r="C81411">
        <v>3</v>
      </c>
      <c r="D81411">
        <v>875294549</v>
      </c>
      <c r="E81411" s="2">
        <f t="shared" si="1272"/>
        <v>35699.723946759259</v>
      </c>
    </row>
    <row r="81412" spans="1:5" x14ac:dyDescent="0.25">
      <c r="A81412">
        <v>647</v>
      </c>
      <c r="B81412">
        <v>1063</v>
      </c>
      <c r="C81412">
        <v>3</v>
      </c>
      <c r="D81412">
        <v>876776320</v>
      </c>
      <c r="E81412" s="2">
        <f t="shared" si="1272"/>
        <v>35716.874074074076</v>
      </c>
    </row>
    <row r="81413" spans="1:5" x14ac:dyDescent="0.25">
      <c r="A81413">
        <v>870</v>
      </c>
      <c r="B81413">
        <v>582</v>
      </c>
      <c r="C81413">
        <v>5</v>
      </c>
      <c r="D81413">
        <v>879713817</v>
      </c>
      <c r="E81413" s="2">
        <f t="shared" si="1272"/>
        <v>35750.872881944444</v>
      </c>
    </row>
    <row r="81414" spans="1:5" x14ac:dyDescent="0.25">
      <c r="A81414">
        <v>606</v>
      </c>
      <c r="B81414">
        <v>284</v>
      </c>
      <c r="C81414">
        <v>4</v>
      </c>
      <c r="D81414">
        <v>878148425</v>
      </c>
      <c r="E81414" s="2">
        <f t="shared" si="1272"/>
        <v>35732.754918981482</v>
      </c>
    </row>
    <row r="81415" spans="1:5" x14ac:dyDescent="0.25">
      <c r="A81415">
        <v>523</v>
      </c>
      <c r="B81415">
        <v>432</v>
      </c>
      <c r="C81415">
        <v>5</v>
      </c>
      <c r="D81415">
        <v>883701800</v>
      </c>
      <c r="E81415" s="2">
        <f t="shared" si="1272"/>
        <v>35797.030092592591</v>
      </c>
    </row>
    <row r="81416" spans="1:5" x14ac:dyDescent="0.25">
      <c r="A81416">
        <v>524</v>
      </c>
      <c r="B81416">
        <v>302</v>
      </c>
      <c r="C81416">
        <v>5</v>
      </c>
      <c r="D81416">
        <v>884287406</v>
      </c>
      <c r="E81416" s="2">
        <f t="shared" si="1272"/>
        <v>35803.807939814811</v>
      </c>
    </row>
    <row r="81417" spans="1:5" x14ac:dyDescent="0.25">
      <c r="A81417">
        <v>622</v>
      </c>
      <c r="B81417">
        <v>763</v>
      </c>
      <c r="C81417">
        <v>4</v>
      </c>
      <c r="D81417">
        <v>882591047</v>
      </c>
      <c r="E81417" s="2">
        <f t="shared" si="1272"/>
        <v>35784.174155092594</v>
      </c>
    </row>
    <row r="81418" spans="1:5" x14ac:dyDescent="0.25">
      <c r="A81418">
        <v>924</v>
      </c>
      <c r="B81418">
        <v>7</v>
      </c>
      <c r="C81418">
        <v>4</v>
      </c>
      <c r="D81418">
        <v>885458060</v>
      </c>
      <c r="E81418" s="2">
        <f t="shared" si="1272"/>
        <v>35817.357175925928</v>
      </c>
    </row>
    <row r="81419" spans="1:5" x14ac:dyDescent="0.25">
      <c r="A81419">
        <v>313</v>
      </c>
      <c r="B81419">
        <v>176</v>
      </c>
      <c r="C81419">
        <v>4</v>
      </c>
      <c r="D81419">
        <v>891013713</v>
      </c>
      <c r="E81419" s="2">
        <f t="shared" si="1272"/>
        <v>35881.658715277779</v>
      </c>
    </row>
    <row r="81420" spans="1:5" x14ac:dyDescent="0.25">
      <c r="A81420">
        <v>933</v>
      </c>
      <c r="B81420">
        <v>151</v>
      </c>
      <c r="C81420">
        <v>4</v>
      </c>
      <c r="D81420">
        <v>874853977</v>
      </c>
      <c r="E81420" s="2">
        <f t="shared" si="1272"/>
        <v>35694.6247337963</v>
      </c>
    </row>
    <row r="81421" spans="1:5" x14ac:dyDescent="0.25">
      <c r="A81421">
        <v>128</v>
      </c>
      <c r="B81421">
        <v>275</v>
      </c>
      <c r="C81421">
        <v>5</v>
      </c>
      <c r="D81421">
        <v>879967016</v>
      </c>
      <c r="E81421" s="2">
        <f t="shared" si="1272"/>
        <v>35753.803425925929</v>
      </c>
    </row>
    <row r="81422" spans="1:5" x14ac:dyDescent="0.25">
      <c r="A81422">
        <v>766</v>
      </c>
      <c r="B81422">
        <v>226</v>
      </c>
      <c r="C81422">
        <v>3</v>
      </c>
      <c r="D81422">
        <v>891310150</v>
      </c>
      <c r="E81422" s="2">
        <f t="shared" si="1272"/>
        <v>35885.089699074073</v>
      </c>
    </row>
    <row r="81423" spans="1:5" x14ac:dyDescent="0.25">
      <c r="A81423">
        <v>452</v>
      </c>
      <c r="B81423">
        <v>1255</v>
      </c>
      <c r="C81423">
        <v>2</v>
      </c>
      <c r="D81423">
        <v>876298932</v>
      </c>
      <c r="E81423" s="2">
        <f t="shared" si="1272"/>
        <v>35711.348749999997</v>
      </c>
    </row>
    <row r="81424" spans="1:5" x14ac:dyDescent="0.25">
      <c r="A81424">
        <v>877</v>
      </c>
      <c r="B81424">
        <v>549</v>
      </c>
      <c r="C81424">
        <v>4</v>
      </c>
      <c r="D81424">
        <v>882677935</v>
      </c>
      <c r="E81424" s="2">
        <f t="shared" si="1272"/>
        <v>35785.179803240739</v>
      </c>
    </row>
    <row r="81425" spans="1:5" x14ac:dyDescent="0.25">
      <c r="A81425">
        <v>189</v>
      </c>
      <c r="B81425">
        <v>28</v>
      </c>
      <c r="C81425">
        <v>4</v>
      </c>
      <c r="D81425">
        <v>893266298</v>
      </c>
      <c r="E81425" s="2">
        <f t="shared" si="1272"/>
        <v>35907.730300925927</v>
      </c>
    </row>
    <row r="81426" spans="1:5" x14ac:dyDescent="0.25">
      <c r="A81426">
        <v>424</v>
      </c>
      <c r="B81426">
        <v>969</v>
      </c>
      <c r="C81426">
        <v>1</v>
      </c>
      <c r="D81426">
        <v>880859385</v>
      </c>
      <c r="E81426" s="2">
        <f t="shared" si="1272"/>
        <v>35764.131770833337</v>
      </c>
    </row>
    <row r="81427" spans="1:5" x14ac:dyDescent="0.25">
      <c r="A81427">
        <v>880</v>
      </c>
      <c r="B81427">
        <v>49</v>
      </c>
      <c r="C81427">
        <v>3</v>
      </c>
      <c r="D81427">
        <v>880174858</v>
      </c>
      <c r="E81427" s="2">
        <f t="shared" si="1272"/>
        <v>35756.209004629629</v>
      </c>
    </row>
    <row r="81428" spans="1:5" x14ac:dyDescent="0.25">
      <c r="A81428">
        <v>916</v>
      </c>
      <c r="B81428">
        <v>561</v>
      </c>
      <c r="C81428">
        <v>3</v>
      </c>
      <c r="D81428">
        <v>880845227</v>
      </c>
      <c r="E81428" s="2">
        <f t="shared" si="1272"/>
        <v>35763.967905092592</v>
      </c>
    </row>
    <row r="81429" spans="1:5" x14ac:dyDescent="0.25">
      <c r="A81429">
        <v>188</v>
      </c>
      <c r="B81429">
        <v>635</v>
      </c>
      <c r="C81429">
        <v>2</v>
      </c>
      <c r="D81429">
        <v>875074667</v>
      </c>
      <c r="E81429" s="2">
        <f t="shared" si="1272"/>
        <v>35697.179016203707</v>
      </c>
    </row>
    <row r="81430" spans="1:5" x14ac:dyDescent="0.25">
      <c r="A81430">
        <v>345</v>
      </c>
      <c r="B81430">
        <v>244</v>
      </c>
      <c r="C81430">
        <v>3</v>
      </c>
      <c r="D81430">
        <v>884994658</v>
      </c>
      <c r="E81430" s="2">
        <f t="shared" si="1272"/>
        <v>35811.993726851855</v>
      </c>
    </row>
    <row r="81431" spans="1:5" x14ac:dyDescent="0.25">
      <c r="A81431">
        <v>666</v>
      </c>
      <c r="B81431">
        <v>381</v>
      </c>
      <c r="C81431">
        <v>3</v>
      </c>
      <c r="D81431">
        <v>880139349</v>
      </c>
      <c r="E81431" s="2">
        <f t="shared" si="1272"/>
        <v>35755.798020833332</v>
      </c>
    </row>
    <row r="81432" spans="1:5" x14ac:dyDescent="0.25">
      <c r="A81432">
        <v>315</v>
      </c>
      <c r="B81432">
        <v>163</v>
      </c>
      <c r="C81432">
        <v>3</v>
      </c>
      <c r="D81432">
        <v>879821158</v>
      </c>
      <c r="E81432" s="2">
        <f t="shared" si="1272"/>
        <v>35752.115254629629</v>
      </c>
    </row>
    <row r="81433" spans="1:5" x14ac:dyDescent="0.25">
      <c r="A81433">
        <v>940</v>
      </c>
      <c r="B81433">
        <v>792</v>
      </c>
      <c r="C81433">
        <v>2</v>
      </c>
      <c r="D81433">
        <v>885921892</v>
      </c>
      <c r="E81433" s="2">
        <f t="shared" si="1272"/>
        <v>35822.725601851853</v>
      </c>
    </row>
    <row r="81434" spans="1:5" x14ac:dyDescent="0.25">
      <c r="A81434">
        <v>733</v>
      </c>
      <c r="B81434">
        <v>273</v>
      </c>
      <c r="C81434">
        <v>4</v>
      </c>
      <c r="D81434">
        <v>879535603</v>
      </c>
      <c r="E81434" s="2">
        <f t="shared" si="1272"/>
        <v>35748.810219907406</v>
      </c>
    </row>
    <row r="81435" spans="1:5" x14ac:dyDescent="0.25">
      <c r="A81435">
        <v>886</v>
      </c>
      <c r="B81435">
        <v>26</v>
      </c>
      <c r="C81435">
        <v>4</v>
      </c>
      <c r="D81435">
        <v>876032929</v>
      </c>
      <c r="E81435" s="2">
        <f t="shared" si="1272"/>
        <v>35708.270011574074</v>
      </c>
    </row>
    <row r="81436" spans="1:5" x14ac:dyDescent="0.25">
      <c r="A81436">
        <v>665</v>
      </c>
      <c r="B81436">
        <v>96</v>
      </c>
      <c r="C81436">
        <v>3</v>
      </c>
      <c r="D81436">
        <v>884293831</v>
      </c>
      <c r="E81436" s="2">
        <f t="shared" si="1272"/>
        <v>35803.882303240738</v>
      </c>
    </row>
    <row r="81437" spans="1:5" x14ac:dyDescent="0.25">
      <c r="A81437">
        <v>721</v>
      </c>
      <c r="B81437">
        <v>321</v>
      </c>
      <c r="C81437">
        <v>3</v>
      </c>
      <c r="D81437">
        <v>877137447</v>
      </c>
      <c r="E81437" s="2">
        <f t="shared" si="1272"/>
        <v>35721.053784722222</v>
      </c>
    </row>
    <row r="81438" spans="1:5" x14ac:dyDescent="0.25">
      <c r="A81438">
        <v>894</v>
      </c>
      <c r="B81438">
        <v>179</v>
      </c>
      <c r="C81438">
        <v>5</v>
      </c>
      <c r="D81438">
        <v>882404485</v>
      </c>
      <c r="E81438" s="2">
        <f t="shared" si="1272"/>
        <v>35782.014872685184</v>
      </c>
    </row>
    <row r="81439" spans="1:5" x14ac:dyDescent="0.25">
      <c r="A81439">
        <v>94</v>
      </c>
      <c r="B81439">
        <v>188</v>
      </c>
      <c r="C81439">
        <v>4</v>
      </c>
      <c r="D81439">
        <v>885870665</v>
      </c>
      <c r="E81439" s="2">
        <f t="shared" si="1272"/>
        <v>35822.132696759261</v>
      </c>
    </row>
    <row r="81440" spans="1:5" x14ac:dyDescent="0.25">
      <c r="A81440">
        <v>556</v>
      </c>
      <c r="B81440">
        <v>286</v>
      </c>
      <c r="C81440">
        <v>4</v>
      </c>
      <c r="D81440">
        <v>882135437</v>
      </c>
      <c r="E81440" s="2">
        <f t="shared" si="1272"/>
        <v>35778.900891203702</v>
      </c>
    </row>
    <row r="81441" spans="1:5" x14ac:dyDescent="0.25">
      <c r="A81441">
        <v>94</v>
      </c>
      <c r="B81441">
        <v>159</v>
      </c>
      <c r="C81441">
        <v>3</v>
      </c>
      <c r="D81441">
        <v>891723081</v>
      </c>
      <c r="E81441" s="2">
        <f t="shared" si="1272"/>
        <v>35889.868993055556</v>
      </c>
    </row>
    <row r="81442" spans="1:5" x14ac:dyDescent="0.25">
      <c r="A81442">
        <v>848</v>
      </c>
      <c r="B81442">
        <v>527</v>
      </c>
      <c r="C81442">
        <v>3</v>
      </c>
      <c r="D81442">
        <v>887038280</v>
      </c>
      <c r="E81442" s="2">
        <f t="shared" si="1272"/>
        <v>35835.64675925926</v>
      </c>
    </row>
    <row r="81443" spans="1:5" x14ac:dyDescent="0.25">
      <c r="A81443">
        <v>886</v>
      </c>
      <c r="B81443">
        <v>81</v>
      </c>
      <c r="C81443">
        <v>4</v>
      </c>
      <c r="D81443">
        <v>876032531</v>
      </c>
      <c r="E81443" s="2">
        <f t="shared" si="1272"/>
        <v>35708.265405092592</v>
      </c>
    </row>
    <row r="81444" spans="1:5" x14ac:dyDescent="0.25">
      <c r="A81444">
        <v>766</v>
      </c>
      <c r="B81444">
        <v>194</v>
      </c>
      <c r="C81444">
        <v>3</v>
      </c>
      <c r="D81444">
        <v>891309117</v>
      </c>
      <c r="E81444" s="2">
        <f t="shared" si="1272"/>
        <v>35885.077743055554</v>
      </c>
    </row>
    <row r="81445" spans="1:5" x14ac:dyDescent="0.25">
      <c r="A81445">
        <v>605</v>
      </c>
      <c r="B81445">
        <v>245</v>
      </c>
      <c r="C81445">
        <v>3</v>
      </c>
      <c r="D81445">
        <v>879366335</v>
      </c>
      <c r="E81445" s="2">
        <f t="shared" si="1272"/>
        <v>35746.851099537038</v>
      </c>
    </row>
    <row r="81446" spans="1:5" x14ac:dyDescent="0.25">
      <c r="A81446">
        <v>347</v>
      </c>
      <c r="B81446">
        <v>11</v>
      </c>
      <c r="C81446">
        <v>5</v>
      </c>
      <c r="D81446">
        <v>881653544</v>
      </c>
      <c r="E81446" s="2">
        <f t="shared" si="1272"/>
        <v>35773.323425925926</v>
      </c>
    </row>
    <row r="81447" spans="1:5" x14ac:dyDescent="0.25">
      <c r="A81447">
        <v>279</v>
      </c>
      <c r="B81447">
        <v>547</v>
      </c>
      <c r="C81447">
        <v>1</v>
      </c>
      <c r="D81447">
        <v>875295812</v>
      </c>
      <c r="E81447" s="2">
        <f t="shared" si="1272"/>
        <v>35699.738564814819</v>
      </c>
    </row>
    <row r="81448" spans="1:5" x14ac:dyDescent="0.25">
      <c r="A81448">
        <v>660</v>
      </c>
      <c r="B81448">
        <v>393</v>
      </c>
      <c r="C81448">
        <v>2</v>
      </c>
      <c r="D81448">
        <v>891201541</v>
      </c>
      <c r="E81448" s="2">
        <f t="shared" si="1272"/>
        <v>35883.832650462966</v>
      </c>
    </row>
    <row r="81449" spans="1:5" x14ac:dyDescent="0.25">
      <c r="A81449">
        <v>655</v>
      </c>
      <c r="B81449">
        <v>462</v>
      </c>
      <c r="C81449">
        <v>3</v>
      </c>
      <c r="D81449">
        <v>888474960</v>
      </c>
      <c r="E81449" s="2">
        <f t="shared" si="1272"/>
        <v>35852.275000000001</v>
      </c>
    </row>
    <row r="81450" spans="1:5" x14ac:dyDescent="0.25">
      <c r="A81450">
        <v>751</v>
      </c>
      <c r="B81450">
        <v>631</v>
      </c>
      <c r="C81450">
        <v>5</v>
      </c>
      <c r="D81450">
        <v>889297711</v>
      </c>
      <c r="E81450" s="2">
        <f t="shared" si="1272"/>
        <v>35861.797581018516</v>
      </c>
    </row>
    <row r="81451" spans="1:5" x14ac:dyDescent="0.25">
      <c r="A81451">
        <v>414</v>
      </c>
      <c r="B81451">
        <v>313</v>
      </c>
      <c r="C81451">
        <v>4</v>
      </c>
      <c r="D81451">
        <v>884998953</v>
      </c>
      <c r="E81451" s="2">
        <f t="shared" si="1272"/>
        <v>35812.043437500004</v>
      </c>
    </row>
    <row r="81452" spans="1:5" x14ac:dyDescent="0.25">
      <c r="A81452">
        <v>804</v>
      </c>
      <c r="B81452">
        <v>373</v>
      </c>
      <c r="C81452">
        <v>2</v>
      </c>
      <c r="D81452">
        <v>879447476</v>
      </c>
      <c r="E81452" s="2">
        <f t="shared" si="1272"/>
        <v>35747.790231481486</v>
      </c>
    </row>
    <row r="81453" spans="1:5" x14ac:dyDescent="0.25">
      <c r="A81453">
        <v>843</v>
      </c>
      <c r="B81453">
        <v>50</v>
      </c>
      <c r="C81453">
        <v>3</v>
      </c>
      <c r="D81453">
        <v>879444670</v>
      </c>
      <c r="E81453" s="2">
        <f t="shared" si="1272"/>
        <v>35747.757754629631</v>
      </c>
    </row>
    <row r="81454" spans="1:5" x14ac:dyDescent="0.25">
      <c r="A81454">
        <v>716</v>
      </c>
      <c r="B81454">
        <v>183</v>
      </c>
      <c r="C81454">
        <v>2</v>
      </c>
      <c r="D81454">
        <v>879796279</v>
      </c>
      <c r="E81454" s="2">
        <f t="shared" si="1272"/>
        <v>35751.827303240745</v>
      </c>
    </row>
    <row r="81455" spans="1:5" x14ac:dyDescent="0.25">
      <c r="A81455">
        <v>642</v>
      </c>
      <c r="B81455">
        <v>725</v>
      </c>
      <c r="C81455">
        <v>4</v>
      </c>
      <c r="D81455">
        <v>885606067</v>
      </c>
      <c r="E81455" s="2">
        <f t="shared" si="1272"/>
        <v>35819.070219907408</v>
      </c>
    </row>
    <row r="81456" spans="1:5" x14ac:dyDescent="0.25">
      <c r="A81456">
        <v>435</v>
      </c>
      <c r="B81456">
        <v>444</v>
      </c>
      <c r="C81456">
        <v>3</v>
      </c>
      <c r="D81456">
        <v>884134075</v>
      </c>
      <c r="E81456" s="2">
        <f t="shared" si="1272"/>
        <v>35802.033275462964</v>
      </c>
    </row>
    <row r="81457" spans="1:5" x14ac:dyDescent="0.25">
      <c r="A81457">
        <v>865</v>
      </c>
      <c r="B81457">
        <v>455</v>
      </c>
      <c r="C81457">
        <v>4</v>
      </c>
      <c r="D81457">
        <v>880143612</v>
      </c>
      <c r="E81457" s="2">
        <f t="shared" si="1272"/>
        <v>35755.847361111111</v>
      </c>
    </row>
    <row r="81458" spans="1:5" x14ac:dyDescent="0.25">
      <c r="A81458">
        <v>763</v>
      </c>
      <c r="B81458">
        <v>171</v>
      </c>
      <c r="C81458">
        <v>3</v>
      </c>
      <c r="D81458">
        <v>878915015</v>
      </c>
      <c r="E81458" s="2">
        <f t="shared" si="1272"/>
        <v>35741.627488425926</v>
      </c>
    </row>
    <row r="81459" spans="1:5" x14ac:dyDescent="0.25">
      <c r="A81459">
        <v>507</v>
      </c>
      <c r="B81459">
        <v>1016</v>
      </c>
      <c r="C81459">
        <v>5</v>
      </c>
      <c r="D81459">
        <v>889966088</v>
      </c>
      <c r="E81459" s="2">
        <f t="shared" si="1272"/>
        <v>35869.533425925925</v>
      </c>
    </row>
    <row r="81460" spans="1:5" x14ac:dyDescent="0.25">
      <c r="A81460">
        <v>81</v>
      </c>
      <c r="B81460">
        <v>717</v>
      </c>
      <c r="C81460">
        <v>2</v>
      </c>
      <c r="D81460">
        <v>876533824</v>
      </c>
      <c r="E81460" s="2">
        <f t="shared" si="1272"/>
        <v>35714.067407407405</v>
      </c>
    </row>
    <row r="81461" spans="1:5" x14ac:dyDescent="0.25">
      <c r="A81461">
        <v>848</v>
      </c>
      <c r="B81461">
        <v>433</v>
      </c>
      <c r="C81461">
        <v>3</v>
      </c>
      <c r="D81461">
        <v>887043180</v>
      </c>
      <c r="E81461" s="2">
        <f t="shared" si="1272"/>
        <v>35835.703472222223</v>
      </c>
    </row>
    <row r="81462" spans="1:5" x14ac:dyDescent="0.25">
      <c r="A81462">
        <v>790</v>
      </c>
      <c r="B81462">
        <v>561</v>
      </c>
      <c r="C81462">
        <v>3</v>
      </c>
      <c r="D81462">
        <v>885158082</v>
      </c>
      <c r="E81462" s="2">
        <f t="shared" si="1272"/>
        <v>35813.885208333333</v>
      </c>
    </row>
    <row r="81463" spans="1:5" x14ac:dyDescent="0.25">
      <c r="A81463">
        <v>805</v>
      </c>
      <c r="B81463">
        <v>509</v>
      </c>
      <c r="C81463">
        <v>5</v>
      </c>
      <c r="D81463">
        <v>881698095</v>
      </c>
      <c r="E81463" s="2">
        <f t="shared" si="1272"/>
        <v>35773.839062500003</v>
      </c>
    </row>
    <row r="81464" spans="1:5" x14ac:dyDescent="0.25">
      <c r="A81464">
        <v>393</v>
      </c>
      <c r="B81464">
        <v>982</v>
      </c>
      <c r="C81464">
        <v>3</v>
      </c>
      <c r="D81464">
        <v>889731649</v>
      </c>
      <c r="E81464" s="2">
        <f t="shared" si="1272"/>
        <v>35866.820011574076</v>
      </c>
    </row>
    <row r="81465" spans="1:5" x14ac:dyDescent="0.25">
      <c r="A81465">
        <v>1</v>
      </c>
      <c r="B81465">
        <v>126</v>
      </c>
      <c r="C81465">
        <v>2</v>
      </c>
      <c r="D81465">
        <v>875071713</v>
      </c>
      <c r="E81465" s="2">
        <f t="shared" si="1272"/>
        <v>35697.144826388889</v>
      </c>
    </row>
    <row r="81466" spans="1:5" x14ac:dyDescent="0.25">
      <c r="A81466">
        <v>603</v>
      </c>
      <c r="B81466">
        <v>210</v>
      </c>
      <c r="C81466">
        <v>4</v>
      </c>
      <c r="D81466">
        <v>891957110</v>
      </c>
      <c r="E81466" s="2">
        <f t="shared" si="1272"/>
        <v>35892.577662037038</v>
      </c>
    </row>
    <row r="81467" spans="1:5" x14ac:dyDescent="0.25">
      <c r="A81467">
        <v>699</v>
      </c>
      <c r="B81467">
        <v>683</v>
      </c>
      <c r="C81467">
        <v>3</v>
      </c>
      <c r="D81467">
        <v>880695597</v>
      </c>
      <c r="E81467" s="2">
        <f t="shared" si="1272"/>
        <v>35762.236076388886</v>
      </c>
    </row>
    <row r="81468" spans="1:5" x14ac:dyDescent="0.25">
      <c r="A81468">
        <v>363</v>
      </c>
      <c r="B81468">
        <v>1056</v>
      </c>
      <c r="C81468">
        <v>4</v>
      </c>
      <c r="D81468">
        <v>891496169</v>
      </c>
      <c r="E81468" s="2">
        <f t="shared" si="1272"/>
        <v>35887.242696759262</v>
      </c>
    </row>
    <row r="81469" spans="1:5" x14ac:dyDescent="0.25">
      <c r="A81469">
        <v>905</v>
      </c>
      <c r="B81469">
        <v>116</v>
      </c>
      <c r="C81469">
        <v>3</v>
      </c>
      <c r="D81469">
        <v>884984066</v>
      </c>
      <c r="E81469" s="2">
        <f t="shared" si="1272"/>
        <v>35811.871134259258</v>
      </c>
    </row>
    <row r="81470" spans="1:5" x14ac:dyDescent="0.25">
      <c r="A81470">
        <v>617</v>
      </c>
      <c r="B81470">
        <v>653</v>
      </c>
      <c r="C81470">
        <v>4</v>
      </c>
      <c r="D81470">
        <v>883788955</v>
      </c>
      <c r="E81470" s="2">
        <f t="shared" si="1272"/>
        <v>35798.038831018523</v>
      </c>
    </row>
    <row r="81471" spans="1:5" x14ac:dyDescent="0.25">
      <c r="A81471">
        <v>214</v>
      </c>
      <c r="B81471">
        <v>182</v>
      </c>
      <c r="C81471">
        <v>4</v>
      </c>
      <c r="D81471">
        <v>891544175</v>
      </c>
      <c r="E81471" s="2">
        <f t="shared" si="1272"/>
        <v>35887.798321759255</v>
      </c>
    </row>
    <row r="81472" spans="1:5" x14ac:dyDescent="0.25">
      <c r="A81472">
        <v>901</v>
      </c>
      <c r="B81472">
        <v>28</v>
      </c>
      <c r="C81472">
        <v>5</v>
      </c>
      <c r="D81472">
        <v>877131624</v>
      </c>
      <c r="E81472" s="2">
        <f t="shared" si="1272"/>
        <v>35720.986388888887</v>
      </c>
    </row>
    <row r="81473" spans="1:5" x14ac:dyDescent="0.25">
      <c r="A81473">
        <v>544</v>
      </c>
      <c r="B81473">
        <v>270</v>
      </c>
      <c r="C81473">
        <v>3</v>
      </c>
      <c r="D81473">
        <v>884795135</v>
      </c>
      <c r="E81473" s="2">
        <f t="shared" si="1272"/>
        <v>35809.684432870374</v>
      </c>
    </row>
    <row r="81474" spans="1:5" x14ac:dyDescent="0.25">
      <c r="A81474">
        <v>343</v>
      </c>
      <c r="B81474">
        <v>72</v>
      </c>
      <c r="C81474">
        <v>5</v>
      </c>
      <c r="D81474">
        <v>876407706</v>
      </c>
      <c r="E81474" s="2">
        <f t="shared" ref="E81474:E81537" si="1273">(D81474/86400)+DATE(1970,1,1)</f>
        <v>35712.607708333337</v>
      </c>
    </row>
    <row r="81475" spans="1:5" x14ac:dyDescent="0.25">
      <c r="A81475">
        <v>627</v>
      </c>
      <c r="B81475">
        <v>125</v>
      </c>
      <c r="C81475">
        <v>2</v>
      </c>
      <c r="D81475">
        <v>879530346</v>
      </c>
      <c r="E81475" s="2">
        <f t="shared" si="1273"/>
        <v>35748.749374999999</v>
      </c>
    </row>
    <row r="81476" spans="1:5" x14ac:dyDescent="0.25">
      <c r="A81476">
        <v>887</v>
      </c>
      <c r="B81476">
        <v>412</v>
      </c>
      <c r="C81476">
        <v>5</v>
      </c>
      <c r="D81476">
        <v>881379188</v>
      </c>
      <c r="E81476" s="2">
        <f t="shared" si="1273"/>
        <v>35770.148009259261</v>
      </c>
    </row>
    <row r="81477" spans="1:5" x14ac:dyDescent="0.25">
      <c r="A81477">
        <v>308</v>
      </c>
      <c r="B81477">
        <v>504</v>
      </c>
      <c r="C81477">
        <v>4</v>
      </c>
      <c r="D81477">
        <v>887738570</v>
      </c>
      <c r="E81477" s="2">
        <f t="shared" si="1273"/>
        <v>35843.751967592594</v>
      </c>
    </row>
    <row r="81478" spans="1:5" x14ac:dyDescent="0.25">
      <c r="A81478">
        <v>828</v>
      </c>
      <c r="B81478">
        <v>59</v>
      </c>
      <c r="C81478">
        <v>5</v>
      </c>
      <c r="D81478">
        <v>891036972</v>
      </c>
      <c r="E81478" s="2">
        <f t="shared" si="1273"/>
        <v>35881.927916666667</v>
      </c>
    </row>
    <row r="81479" spans="1:5" x14ac:dyDescent="0.25">
      <c r="A81479">
        <v>296</v>
      </c>
      <c r="B81479">
        <v>469</v>
      </c>
      <c r="C81479">
        <v>5</v>
      </c>
      <c r="D81479">
        <v>884197264</v>
      </c>
      <c r="E81479" s="2">
        <f t="shared" si="1273"/>
        <v>35802.76462962963</v>
      </c>
    </row>
    <row r="81480" spans="1:5" x14ac:dyDescent="0.25">
      <c r="A81480">
        <v>807</v>
      </c>
      <c r="B81480">
        <v>1039</v>
      </c>
      <c r="C81480">
        <v>4</v>
      </c>
      <c r="D81480">
        <v>892528324</v>
      </c>
      <c r="E81480" s="2">
        <f t="shared" si="1273"/>
        <v>35899.188935185186</v>
      </c>
    </row>
    <row r="81481" spans="1:5" x14ac:dyDescent="0.25">
      <c r="A81481">
        <v>886</v>
      </c>
      <c r="B81481">
        <v>79</v>
      </c>
      <c r="C81481">
        <v>5</v>
      </c>
      <c r="D81481">
        <v>876032884</v>
      </c>
      <c r="E81481" s="2">
        <f t="shared" si="1273"/>
        <v>35708.269490740742</v>
      </c>
    </row>
    <row r="81482" spans="1:5" x14ac:dyDescent="0.25">
      <c r="A81482">
        <v>896</v>
      </c>
      <c r="B81482">
        <v>1004</v>
      </c>
      <c r="C81482">
        <v>2</v>
      </c>
      <c r="D81482">
        <v>887161542</v>
      </c>
      <c r="E81482" s="2">
        <f t="shared" si="1273"/>
        <v>35837.07340277778</v>
      </c>
    </row>
    <row r="81483" spans="1:5" x14ac:dyDescent="0.25">
      <c r="A81483">
        <v>15</v>
      </c>
      <c r="B81483">
        <v>322</v>
      </c>
      <c r="C81483">
        <v>3</v>
      </c>
      <c r="D81483">
        <v>879455262</v>
      </c>
      <c r="E81483" s="2">
        <f t="shared" si="1273"/>
        <v>35747.880347222221</v>
      </c>
    </row>
    <row r="81484" spans="1:5" x14ac:dyDescent="0.25">
      <c r="A81484">
        <v>889</v>
      </c>
      <c r="B81484">
        <v>1142</v>
      </c>
      <c r="C81484">
        <v>4</v>
      </c>
      <c r="D81484">
        <v>880176926</v>
      </c>
      <c r="E81484" s="2">
        <f t="shared" si="1273"/>
        <v>35756.232939814814</v>
      </c>
    </row>
    <row r="81485" spans="1:5" x14ac:dyDescent="0.25">
      <c r="A81485">
        <v>882</v>
      </c>
      <c r="B81485">
        <v>739</v>
      </c>
      <c r="C81485">
        <v>4</v>
      </c>
      <c r="D81485">
        <v>879880131</v>
      </c>
      <c r="E81485" s="2">
        <f t="shared" si="1273"/>
        <v>35752.797812500001</v>
      </c>
    </row>
    <row r="81486" spans="1:5" x14ac:dyDescent="0.25">
      <c r="A81486">
        <v>738</v>
      </c>
      <c r="B81486">
        <v>313</v>
      </c>
      <c r="C81486">
        <v>5</v>
      </c>
      <c r="D81486">
        <v>892938181</v>
      </c>
      <c r="E81486" s="2">
        <f t="shared" si="1273"/>
        <v>35903.932650462964</v>
      </c>
    </row>
    <row r="81487" spans="1:5" x14ac:dyDescent="0.25">
      <c r="A81487">
        <v>643</v>
      </c>
      <c r="B81487">
        <v>568</v>
      </c>
      <c r="C81487">
        <v>4</v>
      </c>
      <c r="D81487">
        <v>891447663</v>
      </c>
      <c r="E81487" s="2">
        <f t="shared" si="1273"/>
        <v>35886.681284722225</v>
      </c>
    </row>
    <row r="81488" spans="1:5" x14ac:dyDescent="0.25">
      <c r="A81488">
        <v>850</v>
      </c>
      <c r="B81488">
        <v>50</v>
      </c>
      <c r="C81488">
        <v>5</v>
      </c>
      <c r="D81488">
        <v>883195143</v>
      </c>
      <c r="E81488" s="2">
        <f t="shared" si="1273"/>
        <v>35791.166006944448</v>
      </c>
    </row>
    <row r="81489" spans="1:5" x14ac:dyDescent="0.25">
      <c r="A81489">
        <v>389</v>
      </c>
      <c r="B81489">
        <v>419</v>
      </c>
      <c r="C81489">
        <v>3</v>
      </c>
      <c r="D81489">
        <v>880087003</v>
      </c>
      <c r="E81489" s="2">
        <f t="shared" si="1273"/>
        <v>35755.192164351851</v>
      </c>
    </row>
    <row r="81490" spans="1:5" x14ac:dyDescent="0.25">
      <c r="A81490">
        <v>405</v>
      </c>
      <c r="B81490">
        <v>1192</v>
      </c>
      <c r="C81490">
        <v>1</v>
      </c>
      <c r="D81490">
        <v>885545975</v>
      </c>
      <c r="E81490" s="2">
        <f t="shared" si="1273"/>
        <v>35818.374710648146</v>
      </c>
    </row>
    <row r="81491" spans="1:5" x14ac:dyDescent="0.25">
      <c r="A81491">
        <v>712</v>
      </c>
      <c r="B81491">
        <v>762</v>
      </c>
      <c r="C81491">
        <v>4</v>
      </c>
      <c r="D81491">
        <v>874956244</v>
      </c>
      <c r="E81491" s="2">
        <f t="shared" si="1273"/>
        <v>35695.808379629627</v>
      </c>
    </row>
    <row r="81492" spans="1:5" x14ac:dyDescent="0.25">
      <c r="A81492">
        <v>833</v>
      </c>
      <c r="B81492">
        <v>79</v>
      </c>
      <c r="C81492">
        <v>3</v>
      </c>
      <c r="D81492">
        <v>875039254</v>
      </c>
      <c r="E81492" s="2">
        <f t="shared" si="1273"/>
        <v>35696.769143518519</v>
      </c>
    </row>
    <row r="81493" spans="1:5" x14ac:dyDescent="0.25">
      <c r="A81493">
        <v>690</v>
      </c>
      <c r="B81493">
        <v>148</v>
      </c>
      <c r="C81493">
        <v>3</v>
      </c>
      <c r="D81493">
        <v>881178365</v>
      </c>
      <c r="E81493" s="2">
        <f t="shared" si="1273"/>
        <v>35767.82366898148</v>
      </c>
    </row>
    <row r="81494" spans="1:5" x14ac:dyDescent="0.25">
      <c r="A81494">
        <v>293</v>
      </c>
      <c r="B81494">
        <v>85</v>
      </c>
      <c r="C81494">
        <v>3</v>
      </c>
      <c r="D81494">
        <v>888906927</v>
      </c>
      <c r="E81494" s="2">
        <f t="shared" si="1273"/>
        <v>35857.274618055555</v>
      </c>
    </row>
    <row r="81495" spans="1:5" x14ac:dyDescent="0.25">
      <c r="A81495">
        <v>6</v>
      </c>
      <c r="B81495">
        <v>496</v>
      </c>
      <c r="C81495">
        <v>4</v>
      </c>
      <c r="D81495">
        <v>883601155</v>
      </c>
      <c r="E81495" s="2">
        <f t="shared" si="1273"/>
        <v>35795.865219907406</v>
      </c>
    </row>
    <row r="81496" spans="1:5" x14ac:dyDescent="0.25">
      <c r="A81496">
        <v>621</v>
      </c>
      <c r="B81496">
        <v>1016</v>
      </c>
      <c r="C81496">
        <v>4</v>
      </c>
      <c r="D81496">
        <v>880737785</v>
      </c>
      <c r="E81496" s="2">
        <f t="shared" si="1273"/>
        <v>35762.724363425928</v>
      </c>
    </row>
    <row r="81497" spans="1:5" x14ac:dyDescent="0.25">
      <c r="A81497">
        <v>692</v>
      </c>
      <c r="B81497">
        <v>476</v>
      </c>
      <c r="C81497">
        <v>3</v>
      </c>
      <c r="D81497">
        <v>876953279</v>
      </c>
      <c r="E81497" s="2">
        <f t="shared" si="1273"/>
        <v>35718.922210648147</v>
      </c>
    </row>
    <row r="81498" spans="1:5" x14ac:dyDescent="0.25">
      <c r="A81498">
        <v>405</v>
      </c>
      <c r="B81498">
        <v>213</v>
      </c>
      <c r="C81498">
        <v>2</v>
      </c>
      <c r="D81498">
        <v>885549309</v>
      </c>
      <c r="E81498" s="2">
        <f t="shared" si="1273"/>
        <v>35818.413298611107</v>
      </c>
    </row>
    <row r="81499" spans="1:5" x14ac:dyDescent="0.25">
      <c r="A81499">
        <v>555</v>
      </c>
      <c r="B81499">
        <v>89</v>
      </c>
      <c r="C81499">
        <v>4</v>
      </c>
      <c r="D81499">
        <v>879975438</v>
      </c>
      <c r="E81499" s="2">
        <f t="shared" si="1273"/>
        <v>35753.900902777779</v>
      </c>
    </row>
    <row r="81500" spans="1:5" x14ac:dyDescent="0.25">
      <c r="A81500">
        <v>798</v>
      </c>
      <c r="B81500">
        <v>420</v>
      </c>
      <c r="C81500">
        <v>3</v>
      </c>
      <c r="D81500">
        <v>876175937</v>
      </c>
      <c r="E81500" s="2">
        <f t="shared" si="1273"/>
        <v>35709.925196759257</v>
      </c>
    </row>
    <row r="81501" spans="1:5" x14ac:dyDescent="0.25">
      <c r="A81501">
        <v>445</v>
      </c>
      <c r="B81501">
        <v>1534</v>
      </c>
      <c r="C81501">
        <v>1</v>
      </c>
      <c r="D81501">
        <v>891199749</v>
      </c>
      <c r="E81501" s="2">
        <f t="shared" si="1273"/>
        <v>35883.811909722222</v>
      </c>
    </row>
    <row r="81502" spans="1:5" x14ac:dyDescent="0.25">
      <c r="A81502">
        <v>897</v>
      </c>
      <c r="B81502">
        <v>98</v>
      </c>
      <c r="C81502">
        <v>5</v>
      </c>
      <c r="D81502">
        <v>879990361</v>
      </c>
      <c r="E81502" s="2">
        <f t="shared" si="1273"/>
        <v>35754.073622685188</v>
      </c>
    </row>
    <row r="81503" spans="1:5" x14ac:dyDescent="0.25">
      <c r="A81503">
        <v>28</v>
      </c>
      <c r="B81503">
        <v>444</v>
      </c>
      <c r="C81503">
        <v>3</v>
      </c>
      <c r="D81503">
        <v>881961728</v>
      </c>
      <c r="E81503" s="2">
        <f t="shared" si="1273"/>
        <v>35776.890370370369</v>
      </c>
    </row>
    <row r="81504" spans="1:5" x14ac:dyDescent="0.25">
      <c r="A81504">
        <v>942</v>
      </c>
      <c r="B81504">
        <v>1028</v>
      </c>
      <c r="C81504">
        <v>4</v>
      </c>
      <c r="D81504">
        <v>891283209</v>
      </c>
      <c r="E81504" s="2">
        <f t="shared" si="1273"/>
        <v>35884.777881944443</v>
      </c>
    </row>
    <row r="81505" spans="1:5" x14ac:dyDescent="0.25">
      <c r="A81505">
        <v>373</v>
      </c>
      <c r="B81505">
        <v>170</v>
      </c>
      <c r="C81505">
        <v>5</v>
      </c>
      <c r="D81505">
        <v>877098751</v>
      </c>
      <c r="E81505" s="2">
        <f t="shared" si="1273"/>
        <v>35720.605914351851</v>
      </c>
    </row>
    <row r="81506" spans="1:5" x14ac:dyDescent="0.25">
      <c r="A81506">
        <v>698</v>
      </c>
      <c r="B81506">
        <v>183</v>
      </c>
      <c r="C81506">
        <v>3</v>
      </c>
      <c r="D81506">
        <v>886366916</v>
      </c>
      <c r="E81506" s="2">
        <f t="shared" si="1273"/>
        <v>35827.876342592594</v>
      </c>
    </row>
    <row r="81507" spans="1:5" x14ac:dyDescent="0.25">
      <c r="A81507">
        <v>447</v>
      </c>
      <c r="B81507">
        <v>471</v>
      </c>
      <c r="C81507">
        <v>4</v>
      </c>
      <c r="D81507">
        <v>878854340</v>
      </c>
      <c r="E81507" s="2">
        <f t="shared" si="1273"/>
        <v>35740.92523148148</v>
      </c>
    </row>
    <row r="81508" spans="1:5" x14ac:dyDescent="0.25">
      <c r="A81508">
        <v>938</v>
      </c>
      <c r="B81508">
        <v>111</v>
      </c>
      <c r="C81508">
        <v>5</v>
      </c>
      <c r="D81508">
        <v>891356742</v>
      </c>
      <c r="E81508" s="2">
        <f t="shared" si="1273"/>
        <v>35885.628958333335</v>
      </c>
    </row>
    <row r="81509" spans="1:5" x14ac:dyDescent="0.25">
      <c r="A81509">
        <v>486</v>
      </c>
      <c r="B81509">
        <v>251</v>
      </c>
      <c r="C81509">
        <v>5</v>
      </c>
      <c r="D81509">
        <v>879874582</v>
      </c>
      <c r="E81509" s="2">
        <f t="shared" si="1273"/>
        <v>35752.733587962961</v>
      </c>
    </row>
    <row r="81510" spans="1:5" x14ac:dyDescent="0.25">
      <c r="A81510">
        <v>859</v>
      </c>
      <c r="B81510">
        <v>282</v>
      </c>
      <c r="C81510">
        <v>3</v>
      </c>
      <c r="D81510">
        <v>885774964</v>
      </c>
      <c r="E81510" s="2">
        <f t="shared" si="1273"/>
        <v>35821.025046296294</v>
      </c>
    </row>
    <row r="81511" spans="1:5" x14ac:dyDescent="0.25">
      <c r="A81511">
        <v>854</v>
      </c>
      <c r="B81511">
        <v>1016</v>
      </c>
      <c r="C81511">
        <v>2</v>
      </c>
      <c r="D81511">
        <v>882812406</v>
      </c>
      <c r="E81511" s="2">
        <f t="shared" si="1273"/>
        <v>35786.736180555556</v>
      </c>
    </row>
    <row r="81512" spans="1:5" x14ac:dyDescent="0.25">
      <c r="A81512">
        <v>862</v>
      </c>
      <c r="B81512">
        <v>521</v>
      </c>
      <c r="C81512">
        <v>5</v>
      </c>
      <c r="D81512">
        <v>879304762</v>
      </c>
      <c r="E81512" s="2">
        <f t="shared" si="1273"/>
        <v>35746.138449074075</v>
      </c>
    </row>
    <row r="81513" spans="1:5" x14ac:dyDescent="0.25">
      <c r="A81513">
        <v>496</v>
      </c>
      <c r="B81513">
        <v>252</v>
      </c>
      <c r="C81513">
        <v>2</v>
      </c>
      <c r="D81513">
        <v>876065105</v>
      </c>
      <c r="E81513" s="2">
        <f t="shared" si="1273"/>
        <v>35708.642418981479</v>
      </c>
    </row>
    <row r="81514" spans="1:5" x14ac:dyDescent="0.25">
      <c r="A81514">
        <v>664</v>
      </c>
      <c r="B81514">
        <v>449</v>
      </c>
      <c r="C81514">
        <v>2</v>
      </c>
      <c r="D81514">
        <v>876526718</v>
      </c>
      <c r="E81514" s="2">
        <f t="shared" si="1273"/>
        <v>35713.985162037039</v>
      </c>
    </row>
    <row r="81515" spans="1:5" x14ac:dyDescent="0.25">
      <c r="A81515">
        <v>834</v>
      </c>
      <c r="B81515">
        <v>544</v>
      </c>
      <c r="C81515">
        <v>4</v>
      </c>
      <c r="D81515">
        <v>890862563</v>
      </c>
      <c r="E81515" s="2">
        <f t="shared" si="1273"/>
        <v>35879.90929398148</v>
      </c>
    </row>
    <row r="81516" spans="1:5" x14ac:dyDescent="0.25">
      <c r="A81516">
        <v>568</v>
      </c>
      <c r="B81516">
        <v>735</v>
      </c>
      <c r="C81516">
        <v>2</v>
      </c>
      <c r="D81516">
        <v>877907327</v>
      </c>
      <c r="E81516" s="2">
        <f t="shared" si="1273"/>
        <v>35729.964432870373</v>
      </c>
    </row>
    <row r="81517" spans="1:5" x14ac:dyDescent="0.25">
      <c r="A81517">
        <v>694</v>
      </c>
      <c r="B81517">
        <v>138</v>
      </c>
      <c r="C81517">
        <v>3</v>
      </c>
      <c r="D81517">
        <v>875730082</v>
      </c>
      <c r="E81517" s="2">
        <f t="shared" si="1273"/>
        <v>35704.764837962961</v>
      </c>
    </row>
    <row r="81518" spans="1:5" x14ac:dyDescent="0.25">
      <c r="A81518">
        <v>391</v>
      </c>
      <c r="B81518">
        <v>228</v>
      </c>
      <c r="C81518">
        <v>2</v>
      </c>
      <c r="D81518">
        <v>877399486</v>
      </c>
      <c r="E81518" s="2">
        <f t="shared" si="1273"/>
        <v>35724.086643518516</v>
      </c>
    </row>
    <row r="81519" spans="1:5" x14ac:dyDescent="0.25">
      <c r="A81519">
        <v>876</v>
      </c>
      <c r="B81519">
        <v>289</v>
      </c>
      <c r="C81519">
        <v>3</v>
      </c>
      <c r="D81519">
        <v>879428145</v>
      </c>
      <c r="E81519" s="2">
        <f t="shared" si="1273"/>
        <v>35747.566493055558</v>
      </c>
    </row>
    <row r="81520" spans="1:5" x14ac:dyDescent="0.25">
      <c r="A81520">
        <v>844</v>
      </c>
      <c r="B81520">
        <v>99</v>
      </c>
      <c r="C81520">
        <v>3</v>
      </c>
      <c r="D81520">
        <v>877388040</v>
      </c>
      <c r="E81520" s="2">
        <f t="shared" si="1273"/>
        <v>35723.954166666663</v>
      </c>
    </row>
    <row r="81521" spans="1:5" x14ac:dyDescent="0.25">
      <c r="A81521">
        <v>783</v>
      </c>
      <c r="B81521">
        <v>299</v>
      </c>
      <c r="C81521">
        <v>5</v>
      </c>
      <c r="D81521">
        <v>884326620</v>
      </c>
      <c r="E81521" s="2">
        <f t="shared" si="1273"/>
        <v>35804.261805555558</v>
      </c>
    </row>
    <row r="81522" spans="1:5" x14ac:dyDescent="0.25">
      <c r="A81522">
        <v>676</v>
      </c>
      <c r="B81522">
        <v>480</v>
      </c>
      <c r="C81522">
        <v>5</v>
      </c>
      <c r="D81522">
        <v>892686666</v>
      </c>
      <c r="E81522" s="2">
        <f t="shared" si="1273"/>
        <v>35901.021597222221</v>
      </c>
    </row>
    <row r="81523" spans="1:5" x14ac:dyDescent="0.25">
      <c r="A81523">
        <v>833</v>
      </c>
      <c r="B81523">
        <v>460</v>
      </c>
      <c r="C81523">
        <v>2</v>
      </c>
      <c r="D81523">
        <v>875036827</v>
      </c>
      <c r="E81523" s="2">
        <f t="shared" si="1273"/>
        <v>35696.741053240738</v>
      </c>
    </row>
    <row r="81524" spans="1:5" x14ac:dyDescent="0.25">
      <c r="A81524">
        <v>748</v>
      </c>
      <c r="B81524">
        <v>97</v>
      </c>
      <c r="C81524">
        <v>4</v>
      </c>
      <c r="D81524">
        <v>879454848</v>
      </c>
      <c r="E81524" s="2">
        <f t="shared" si="1273"/>
        <v>35747.875555555554</v>
      </c>
    </row>
    <row r="81525" spans="1:5" x14ac:dyDescent="0.25">
      <c r="A81525">
        <v>916</v>
      </c>
      <c r="B81525">
        <v>68</v>
      </c>
      <c r="C81525">
        <v>3</v>
      </c>
      <c r="D81525">
        <v>880845636</v>
      </c>
      <c r="E81525" s="2">
        <f t="shared" si="1273"/>
        <v>35763.972638888888</v>
      </c>
    </row>
    <row r="81526" spans="1:5" x14ac:dyDescent="0.25">
      <c r="A81526">
        <v>848</v>
      </c>
      <c r="B81526">
        <v>805</v>
      </c>
      <c r="C81526">
        <v>5</v>
      </c>
      <c r="D81526">
        <v>887048111</v>
      </c>
      <c r="E81526" s="2">
        <f t="shared" si="1273"/>
        <v>35835.76054398148</v>
      </c>
    </row>
    <row r="81527" spans="1:5" x14ac:dyDescent="0.25">
      <c r="A81527">
        <v>523</v>
      </c>
      <c r="B81527">
        <v>694</v>
      </c>
      <c r="C81527">
        <v>5</v>
      </c>
      <c r="D81527">
        <v>883703048</v>
      </c>
      <c r="E81527" s="2">
        <f t="shared" si="1273"/>
        <v>35797.044537037036</v>
      </c>
    </row>
    <row r="81528" spans="1:5" x14ac:dyDescent="0.25">
      <c r="A81528">
        <v>795</v>
      </c>
      <c r="B81528">
        <v>123</v>
      </c>
      <c r="C81528">
        <v>4</v>
      </c>
      <c r="D81528">
        <v>880558447</v>
      </c>
      <c r="E81528" s="2">
        <f t="shared" si="1273"/>
        <v>35760.648692129631</v>
      </c>
    </row>
    <row r="81529" spans="1:5" x14ac:dyDescent="0.25">
      <c r="A81529">
        <v>840</v>
      </c>
      <c r="B81529">
        <v>216</v>
      </c>
      <c r="C81529">
        <v>4</v>
      </c>
      <c r="D81529">
        <v>891205123</v>
      </c>
      <c r="E81529" s="2">
        <f t="shared" si="1273"/>
        <v>35883.874108796299</v>
      </c>
    </row>
    <row r="81530" spans="1:5" x14ac:dyDescent="0.25">
      <c r="A81530">
        <v>361</v>
      </c>
      <c r="B81530">
        <v>202</v>
      </c>
      <c r="C81530">
        <v>3</v>
      </c>
      <c r="D81530">
        <v>879440941</v>
      </c>
      <c r="E81530" s="2">
        <f t="shared" si="1273"/>
        <v>35747.714594907404</v>
      </c>
    </row>
    <row r="81531" spans="1:5" x14ac:dyDescent="0.25">
      <c r="A81531">
        <v>489</v>
      </c>
      <c r="B81531">
        <v>360</v>
      </c>
      <c r="C81531">
        <v>5</v>
      </c>
      <c r="D81531">
        <v>891362904</v>
      </c>
      <c r="E81531" s="2">
        <f t="shared" si="1273"/>
        <v>35885.700277777782</v>
      </c>
    </row>
    <row r="81532" spans="1:5" x14ac:dyDescent="0.25">
      <c r="A81532">
        <v>793</v>
      </c>
      <c r="B81532">
        <v>273</v>
      </c>
      <c r="C81532">
        <v>3</v>
      </c>
      <c r="D81532">
        <v>875103942</v>
      </c>
      <c r="E81532" s="2">
        <f t="shared" si="1273"/>
        <v>35697.517847222218</v>
      </c>
    </row>
    <row r="81533" spans="1:5" x14ac:dyDescent="0.25">
      <c r="A81533">
        <v>864</v>
      </c>
      <c r="B81533">
        <v>275</v>
      </c>
      <c r="C81533">
        <v>4</v>
      </c>
      <c r="D81533">
        <v>878179445</v>
      </c>
      <c r="E81533" s="2">
        <f t="shared" si="1273"/>
        <v>35733.113946759258</v>
      </c>
    </row>
    <row r="81534" spans="1:5" x14ac:dyDescent="0.25">
      <c r="A81534">
        <v>918</v>
      </c>
      <c r="B81534">
        <v>133</v>
      </c>
      <c r="C81534">
        <v>1</v>
      </c>
      <c r="D81534">
        <v>891987267</v>
      </c>
      <c r="E81534" s="2">
        <f t="shared" si="1273"/>
        <v>35892.926701388889</v>
      </c>
    </row>
    <row r="81535" spans="1:5" x14ac:dyDescent="0.25">
      <c r="A81535">
        <v>870</v>
      </c>
      <c r="B81535">
        <v>180</v>
      </c>
      <c r="C81535">
        <v>3</v>
      </c>
      <c r="D81535">
        <v>875679860</v>
      </c>
      <c r="E81535" s="2">
        <f t="shared" si="1273"/>
        <v>35704.183564814812</v>
      </c>
    </row>
    <row r="81536" spans="1:5" x14ac:dyDescent="0.25">
      <c r="A81536">
        <v>452</v>
      </c>
      <c r="B81536">
        <v>196</v>
      </c>
      <c r="C81536">
        <v>4</v>
      </c>
      <c r="D81536">
        <v>875275763</v>
      </c>
      <c r="E81536" s="2">
        <f t="shared" si="1273"/>
        <v>35699.506516203706</v>
      </c>
    </row>
    <row r="81537" spans="1:5" x14ac:dyDescent="0.25">
      <c r="A81537">
        <v>567</v>
      </c>
      <c r="B81537">
        <v>612</v>
      </c>
      <c r="C81537">
        <v>4</v>
      </c>
      <c r="D81537">
        <v>882427124</v>
      </c>
      <c r="E81537" s="2">
        <f t="shared" si="1273"/>
        <v>35782.276898148149</v>
      </c>
    </row>
    <row r="81538" spans="1:5" x14ac:dyDescent="0.25">
      <c r="A81538">
        <v>18</v>
      </c>
      <c r="B81538">
        <v>212</v>
      </c>
      <c r="C81538">
        <v>5</v>
      </c>
      <c r="D81538">
        <v>880129990</v>
      </c>
      <c r="E81538" s="2">
        <f t="shared" ref="E81538:E81601" si="1274">(D81538/86400)+DATE(1970,1,1)</f>
        <v>35755.689699074072</v>
      </c>
    </row>
    <row r="81539" spans="1:5" x14ac:dyDescent="0.25">
      <c r="A81539">
        <v>840</v>
      </c>
      <c r="B81539">
        <v>516</v>
      </c>
      <c r="C81539">
        <v>5</v>
      </c>
      <c r="D81539">
        <v>891205245</v>
      </c>
      <c r="E81539" s="2">
        <f t="shared" si="1274"/>
        <v>35883.875520833331</v>
      </c>
    </row>
    <row r="81540" spans="1:5" x14ac:dyDescent="0.25">
      <c r="A81540">
        <v>248</v>
      </c>
      <c r="B81540">
        <v>343</v>
      </c>
      <c r="C81540">
        <v>4</v>
      </c>
      <c r="D81540">
        <v>884534436</v>
      </c>
      <c r="E81540" s="2">
        <f t="shared" si="1274"/>
        <v>35806.667083333334</v>
      </c>
    </row>
    <row r="81541" spans="1:5" x14ac:dyDescent="0.25">
      <c r="A81541">
        <v>667</v>
      </c>
      <c r="B81541">
        <v>9</v>
      </c>
      <c r="C81541">
        <v>5</v>
      </c>
      <c r="D81541">
        <v>891034831</v>
      </c>
      <c r="E81541" s="2">
        <f t="shared" si="1274"/>
        <v>35881.903136574074</v>
      </c>
    </row>
    <row r="81542" spans="1:5" x14ac:dyDescent="0.25">
      <c r="A81542">
        <v>684</v>
      </c>
      <c r="B81542">
        <v>172</v>
      </c>
      <c r="C81542">
        <v>5</v>
      </c>
      <c r="D81542">
        <v>875812299</v>
      </c>
      <c r="E81542" s="2">
        <f t="shared" si="1274"/>
        <v>35705.716423611113</v>
      </c>
    </row>
    <row r="81543" spans="1:5" x14ac:dyDescent="0.25">
      <c r="A81543">
        <v>606</v>
      </c>
      <c r="B81543">
        <v>98</v>
      </c>
      <c r="C81543">
        <v>5</v>
      </c>
      <c r="D81543">
        <v>880923925</v>
      </c>
      <c r="E81543" s="2">
        <f t="shared" si="1274"/>
        <v>35764.878761574073</v>
      </c>
    </row>
    <row r="81544" spans="1:5" x14ac:dyDescent="0.25">
      <c r="A81544">
        <v>851</v>
      </c>
      <c r="B81544">
        <v>160</v>
      </c>
      <c r="C81544">
        <v>5</v>
      </c>
      <c r="D81544">
        <v>875731224</v>
      </c>
      <c r="E81544" s="2">
        <f t="shared" si="1274"/>
        <v>35704.778055555558</v>
      </c>
    </row>
    <row r="81545" spans="1:5" x14ac:dyDescent="0.25">
      <c r="A81545">
        <v>311</v>
      </c>
      <c r="B81545">
        <v>241</v>
      </c>
      <c r="C81545">
        <v>3</v>
      </c>
      <c r="D81545">
        <v>884364695</v>
      </c>
      <c r="E81545" s="2">
        <f t="shared" si="1274"/>
        <v>35804.70248842593</v>
      </c>
    </row>
    <row r="81546" spans="1:5" x14ac:dyDescent="0.25">
      <c r="A81546">
        <v>399</v>
      </c>
      <c r="B81546">
        <v>541</v>
      </c>
      <c r="C81546">
        <v>3</v>
      </c>
      <c r="D81546">
        <v>882345622</v>
      </c>
      <c r="E81546" s="2">
        <f t="shared" si="1274"/>
        <v>35781.333587962959</v>
      </c>
    </row>
    <row r="81547" spans="1:5" x14ac:dyDescent="0.25">
      <c r="A81547">
        <v>869</v>
      </c>
      <c r="B81547">
        <v>125</v>
      </c>
      <c r="C81547">
        <v>3</v>
      </c>
      <c r="D81547">
        <v>884491867</v>
      </c>
      <c r="E81547" s="2">
        <f t="shared" si="1274"/>
        <v>35806.174386574072</v>
      </c>
    </row>
    <row r="81548" spans="1:5" x14ac:dyDescent="0.25">
      <c r="A81548">
        <v>666</v>
      </c>
      <c r="B81548">
        <v>811</v>
      </c>
      <c r="C81548">
        <v>4</v>
      </c>
      <c r="D81548">
        <v>880568396</v>
      </c>
      <c r="E81548" s="2">
        <f t="shared" si="1274"/>
        <v>35760.763842592591</v>
      </c>
    </row>
    <row r="81549" spans="1:5" x14ac:dyDescent="0.25">
      <c r="A81549">
        <v>167</v>
      </c>
      <c r="B81549">
        <v>674</v>
      </c>
      <c r="C81549">
        <v>2</v>
      </c>
      <c r="D81549">
        <v>892738384</v>
      </c>
      <c r="E81549" s="2">
        <f t="shared" si="1274"/>
        <v>35901.620185185187</v>
      </c>
    </row>
    <row r="81550" spans="1:5" x14ac:dyDescent="0.25">
      <c r="A81550">
        <v>406</v>
      </c>
      <c r="B81550">
        <v>124</v>
      </c>
      <c r="C81550">
        <v>4</v>
      </c>
      <c r="D81550">
        <v>879446588</v>
      </c>
      <c r="E81550" s="2">
        <f t="shared" si="1274"/>
        <v>35747.779953703706</v>
      </c>
    </row>
    <row r="81551" spans="1:5" x14ac:dyDescent="0.25">
      <c r="A81551">
        <v>774</v>
      </c>
      <c r="B81551">
        <v>410</v>
      </c>
      <c r="C81551">
        <v>1</v>
      </c>
      <c r="D81551">
        <v>888558762</v>
      </c>
      <c r="E81551" s="2">
        <f t="shared" si="1274"/>
        <v>35853.244930555556</v>
      </c>
    </row>
    <row r="81552" spans="1:5" x14ac:dyDescent="0.25">
      <c r="A81552">
        <v>235</v>
      </c>
      <c r="B81552">
        <v>970</v>
      </c>
      <c r="C81552">
        <v>4</v>
      </c>
      <c r="D81552">
        <v>889655204</v>
      </c>
      <c r="E81552" s="2">
        <f t="shared" si="1274"/>
        <v>35865.935231481482</v>
      </c>
    </row>
    <row r="81553" spans="1:5" x14ac:dyDescent="0.25">
      <c r="A81553">
        <v>665</v>
      </c>
      <c r="B81553">
        <v>255</v>
      </c>
      <c r="C81553">
        <v>4</v>
      </c>
      <c r="D81553">
        <v>884290608</v>
      </c>
      <c r="E81553" s="2">
        <f t="shared" si="1274"/>
        <v>35803.845000000001</v>
      </c>
    </row>
    <row r="81554" spans="1:5" x14ac:dyDescent="0.25">
      <c r="A81554">
        <v>455</v>
      </c>
      <c r="B81554">
        <v>463</v>
      </c>
      <c r="C81554">
        <v>4</v>
      </c>
      <c r="D81554">
        <v>879111737</v>
      </c>
      <c r="E81554" s="2">
        <f t="shared" si="1274"/>
        <v>35743.904363425929</v>
      </c>
    </row>
    <row r="81555" spans="1:5" x14ac:dyDescent="0.25">
      <c r="A81555">
        <v>652</v>
      </c>
      <c r="B81555">
        <v>275</v>
      </c>
      <c r="C81555">
        <v>4</v>
      </c>
      <c r="D81555">
        <v>882567294</v>
      </c>
      <c r="E81555" s="2">
        <f t="shared" si="1274"/>
        <v>35783.899236111109</v>
      </c>
    </row>
    <row r="81556" spans="1:5" x14ac:dyDescent="0.25">
      <c r="A81556">
        <v>807</v>
      </c>
      <c r="B81556">
        <v>520</v>
      </c>
      <c r="C81556">
        <v>5</v>
      </c>
      <c r="D81556">
        <v>892529358</v>
      </c>
      <c r="E81556" s="2">
        <f t="shared" si="1274"/>
        <v>35899.200902777782</v>
      </c>
    </row>
    <row r="81557" spans="1:5" x14ac:dyDescent="0.25">
      <c r="A81557">
        <v>659</v>
      </c>
      <c r="B81557">
        <v>218</v>
      </c>
      <c r="C81557">
        <v>4</v>
      </c>
      <c r="D81557">
        <v>891384798</v>
      </c>
      <c r="E81557" s="2">
        <f t="shared" si="1274"/>
        <v>35885.953680555554</v>
      </c>
    </row>
    <row r="81558" spans="1:5" x14ac:dyDescent="0.25">
      <c r="A81558">
        <v>655</v>
      </c>
      <c r="B81558">
        <v>451</v>
      </c>
      <c r="C81558">
        <v>3</v>
      </c>
      <c r="D81558">
        <v>887428280</v>
      </c>
      <c r="E81558" s="2">
        <f t="shared" si="1274"/>
        <v>35840.16064814815</v>
      </c>
    </row>
    <row r="81559" spans="1:5" x14ac:dyDescent="0.25">
      <c r="A81559">
        <v>648</v>
      </c>
      <c r="B81559">
        <v>596</v>
      </c>
      <c r="C81559">
        <v>3</v>
      </c>
      <c r="D81559">
        <v>882211419</v>
      </c>
      <c r="E81559" s="2">
        <f t="shared" si="1274"/>
        <v>35779.780312499999</v>
      </c>
    </row>
    <row r="81560" spans="1:5" x14ac:dyDescent="0.25">
      <c r="A81560">
        <v>267</v>
      </c>
      <c r="B81560">
        <v>1240</v>
      </c>
      <c r="C81560">
        <v>5</v>
      </c>
      <c r="D81560">
        <v>878974783</v>
      </c>
      <c r="E81560" s="2">
        <f t="shared" si="1274"/>
        <v>35742.319247685184</v>
      </c>
    </row>
    <row r="81561" spans="1:5" x14ac:dyDescent="0.25">
      <c r="A81561">
        <v>406</v>
      </c>
      <c r="B81561">
        <v>483</v>
      </c>
      <c r="C81561">
        <v>4</v>
      </c>
      <c r="D81561">
        <v>879446062</v>
      </c>
      <c r="E81561" s="2">
        <f t="shared" si="1274"/>
        <v>35747.773865740739</v>
      </c>
    </row>
    <row r="81562" spans="1:5" x14ac:dyDescent="0.25">
      <c r="A81562">
        <v>882</v>
      </c>
      <c r="B81562">
        <v>211</v>
      </c>
      <c r="C81562">
        <v>4</v>
      </c>
      <c r="D81562">
        <v>879867431</v>
      </c>
      <c r="E81562" s="2">
        <f t="shared" si="1274"/>
        <v>35752.650821759264</v>
      </c>
    </row>
    <row r="81563" spans="1:5" x14ac:dyDescent="0.25">
      <c r="A81563">
        <v>643</v>
      </c>
      <c r="B81563">
        <v>67</v>
      </c>
      <c r="C81563">
        <v>4</v>
      </c>
      <c r="D81563">
        <v>891449476</v>
      </c>
      <c r="E81563" s="2">
        <f t="shared" si="1274"/>
        <v>35886.702268518522</v>
      </c>
    </row>
    <row r="81564" spans="1:5" x14ac:dyDescent="0.25">
      <c r="A81564">
        <v>642</v>
      </c>
      <c r="B81564">
        <v>734</v>
      </c>
      <c r="C81564">
        <v>3</v>
      </c>
      <c r="D81564">
        <v>886569960</v>
      </c>
      <c r="E81564" s="2">
        <f t="shared" si="1274"/>
        <v>35830.226388888885</v>
      </c>
    </row>
    <row r="81565" spans="1:5" x14ac:dyDescent="0.25">
      <c r="A81565">
        <v>654</v>
      </c>
      <c r="B81565">
        <v>274</v>
      </c>
      <c r="C81565">
        <v>4</v>
      </c>
      <c r="D81565">
        <v>887863635</v>
      </c>
      <c r="E81565" s="2">
        <f t="shared" si="1274"/>
        <v>35845.199479166666</v>
      </c>
    </row>
    <row r="81566" spans="1:5" x14ac:dyDescent="0.25">
      <c r="A81566">
        <v>334</v>
      </c>
      <c r="B81566">
        <v>236</v>
      </c>
      <c r="C81566">
        <v>4</v>
      </c>
      <c r="D81566">
        <v>891544765</v>
      </c>
      <c r="E81566" s="2">
        <f t="shared" si="1274"/>
        <v>35887.805150462962</v>
      </c>
    </row>
    <row r="81567" spans="1:5" x14ac:dyDescent="0.25">
      <c r="A81567">
        <v>690</v>
      </c>
      <c r="B81567">
        <v>781</v>
      </c>
      <c r="C81567">
        <v>2</v>
      </c>
      <c r="D81567">
        <v>881177662</v>
      </c>
      <c r="E81567" s="2">
        <f t="shared" si="1274"/>
        <v>35767.815532407403</v>
      </c>
    </row>
    <row r="81568" spans="1:5" x14ac:dyDescent="0.25">
      <c r="A81568">
        <v>788</v>
      </c>
      <c r="B81568">
        <v>715</v>
      </c>
      <c r="C81568">
        <v>3</v>
      </c>
      <c r="D81568">
        <v>880871664</v>
      </c>
      <c r="E81568" s="2">
        <f t="shared" si="1274"/>
        <v>35764.273888888885</v>
      </c>
    </row>
    <row r="81569" spans="1:5" x14ac:dyDescent="0.25">
      <c r="A81569">
        <v>905</v>
      </c>
      <c r="B81569">
        <v>748</v>
      </c>
      <c r="C81569">
        <v>2</v>
      </c>
      <c r="D81569">
        <v>884983627</v>
      </c>
      <c r="E81569" s="2">
        <f t="shared" si="1274"/>
        <v>35811.866053240738</v>
      </c>
    </row>
    <row r="81570" spans="1:5" x14ac:dyDescent="0.25">
      <c r="A81570">
        <v>1</v>
      </c>
      <c r="B81570">
        <v>83</v>
      </c>
      <c r="C81570">
        <v>3</v>
      </c>
      <c r="D81570">
        <v>875072370</v>
      </c>
      <c r="E81570" s="2">
        <f t="shared" si="1274"/>
        <v>35697.152430555558</v>
      </c>
    </row>
    <row r="81571" spans="1:5" x14ac:dyDescent="0.25">
      <c r="A81571">
        <v>880</v>
      </c>
      <c r="B81571">
        <v>577</v>
      </c>
      <c r="C81571">
        <v>3</v>
      </c>
      <c r="D81571">
        <v>880175207</v>
      </c>
      <c r="E81571" s="2">
        <f t="shared" si="1274"/>
        <v>35756.213043981479</v>
      </c>
    </row>
    <row r="81572" spans="1:5" x14ac:dyDescent="0.25">
      <c r="A81572">
        <v>828</v>
      </c>
      <c r="B81572">
        <v>1062</v>
      </c>
      <c r="C81572">
        <v>4</v>
      </c>
      <c r="D81572">
        <v>891380166</v>
      </c>
      <c r="E81572" s="2">
        <f t="shared" si="1274"/>
        <v>35885.90006944444</v>
      </c>
    </row>
    <row r="81573" spans="1:5" x14ac:dyDescent="0.25">
      <c r="A81573">
        <v>751</v>
      </c>
      <c r="B81573">
        <v>428</v>
      </c>
      <c r="C81573">
        <v>4</v>
      </c>
      <c r="D81573">
        <v>889297239</v>
      </c>
      <c r="E81573" s="2">
        <f t="shared" si="1274"/>
        <v>35861.792118055557</v>
      </c>
    </row>
    <row r="81574" spans="1:5" x14ac:dyDescent="0.25">
      <c r="A81574">
        <v>518</v>
      </c>
      <c r="B81574">
        <v>744</v>
      </c>
      <c r="C81574">
        <v>4</v>
      </c>
      <c r="D81574">
        <v>876823266</v>
      </c>
      <c r="E81574" s="2">
        <f t="shared" si="1274"/>
        <v>35717.417430555557</v>
      </c>
    </row>
    <row r="81575" spans="1:5" x14ac:dyDescent="0.25">
      <c r="A81575">
        <v>796</v>
      </c>
      <c r="B81575">
        <v>269</v>
      </c>
      <c r="C81575">
        <v>3</v>
      </c>
      <c r="D81575">
        <v>892610692</v>
      </c>
      <c r="E81575" s="2">
        <f t="shared" si="1274"/>
        <v>35900.142268518517</v>
      </c>
    </row>
    <row r="81576" spans="1:5" x14ac:dyDescent="0.25">
      <c r="A81576">
        <v>870</v>
      </c>
      <c r="B81576">
        <v>763</v>
      </c>
      <c r="C81576">
        <v>4</v>
      </c>
      <c r="D81576">
        <v>879902059</v>
      </c>
      <c r="E81576" s="2">
        <f t="shared" si="1274"/>
        <v>35753.051608796297</v>
      </c>
    </row>
    <row r="81577" spans="1:5" x14ac:dyDescent="0.25">
      <c r="A81577">
        <v>380</v>
      </c>
      <c r="B81577">
        <v>610</v>
      </c>
      <c r="C81577">
        <v>2</v>
      </c>
      <c r="D81577">
        <v>885478886</v>
      </c>
      <c r="E81577" s="2">
        <f t="shared" si="1274"/>
        <v>35817.598217592589</v>
      </c>
    </row>
    <row r="81578" spans="1:5" x14ac:dyDescent="0.25">
      <c r="A81578">
        <v>301</v>
      </c>
      <c r="B81578">
        <v>425</v>
      </c>
      <c r="C81578">
        <v>4</v>
      </c>
      <c r="D81578">
        <v>882077033</v>
      </c>
      <c r="E81578" s="2">
        <f t="shared" si="1274"/>
        <v>35778.224918981483</v>
      </c>
    </row>
    <row r="81579" spans="1:5" x14ac:dyDescent="0.25">
      <c r="A81579">
        <v>886</v>
      </c>
      <c r="B81579">
        <v>195</v>
      </c>
      <c r="C81579">
        <v>4</v>
      </c>
      <c r="D81579">
        <v>876032030</v>
      </c>
      <c r="E81579" s="2">
        <f t="shared" si="1274"/>
        <v>35708.259606481479</v>
      </c>
    </row>
    <row r="81580" spans="1:5" x14ac:dyDescent="0.25">
      <c r="A81580">
        <v>486</v>
      </c>
      <c r="B81580">
        <v>713</v>
      </c>
      <c r="C81580">
        <v>3</v>
      </c>
      <c r="D81580">
        <v>879874902</v>
      </c>
      <c r="E81580" s="2">
        <f t="shared" si="1274"/>
        <v>35752.737291666665</v>
      </c>
    </row>
    <row r="81581" spans="1:5" x14ac:dyDescent="0.25">
      <c r="A81581">
        <v>869</v>
      </c>
      <c r="B81581">
        <v>116</v>
      </c>
      <c r="C81581">
        <v>4</v>
      </c>
      <c r="D81581">
        <v>884490892</v>
      </c>
      <c r="E81581" s="2">
        <f t="shared" si="1274"/>
        <v>35806.163101851853</v>
      </c>
    </row>
    <row r="81582" spans="1:5" x14ac:dyDescent="0.25">
      <c r="A81582">
        <v>682</v>
      </c>
      <c r="B81582">
        <v>237</v>
      </c>
      <c r="C81582">
        <v>3</v>
      </c>
      <c r="D81582">
        <v>888517324</v>
      </c>
      <c r="E81582" s="2">
        <f t="shared" si="1274"/>
        <v>35852.765324074076</v>
      </c>
    </row>
    <row r="81583" spans="1:5" x14ac:dyDescent="0.25">
      <c r="A81583">
        <v>936</v>
      </c>
      <c r="B81583">
        <v>748</v>
      </c>
      <c r="C81583">
        <v>2</v>
      </c>
      <c r="D81583">
        <v>886831738</v>
      </c>
      <c r="E81583" s="2">
        <f t="shared" si="1274"/>
        <v>35833.256226851852</v>
      </c>
    </row>
    <row r="81584" spans="1:5" x14ac:dyDescent="0.25">
      <c r="A81584">
        <v>827</v>
      </c>
      <c r="B81584">
        <v>269</v>
      </c>
      <c r="C81584">
        <v>5</v>
      </c>
      <c r="D81584">
        <v>882201356</v>
      </c>
      <c r="E81584" s="2">
        <f t="shared" si="1274"/>
        <v>35779.663842592592</v>
      </c>
    </row>
    <row r="81585" spans="1:5" x14ac:dyDescent="0.25">
      <c r="A81585">
        <v>10</v>
      </c>
      <c r="B81585">
        <v>23</v>
      </c>
      <c r="C81585">
        <v>5</v>
      </c>
      <c r="D81585">
        <v>877886911</v>
      </c>
      <c r="E81585" s="2">
        <f t="shared" si="1274"/>
        <v>35729.728136574078</v>
      </c>
    </row>
    <row r="81586" spans="1:5" x14ac:dyDescent="0.25">
      <c r="A81586">
        <v>110</v>
      </c>
      <c r="B81586">
        <v>576</v>
      </c>
      <c r="C81586">
        <v>2</v>
      </c>
      <c r="D81586">
        <v>886988574</v>
      </c>
      <c r="E81586" s="2">
        <f t="shared" si="1274"/>
        <v>35835.071458333332</v>
      </c>
    </row>
    <row r="81587" spans="1:5" x14ac:dyDescent="0.25">
      <c r="A81587">
        <v>566</v>
      </c>
      <c r="B81587">
        <v>144</v>
      </c>
      <c r="C81587">
        <v>3</v>
      </c>
      <c r="D81587">
        <v>881649530</v>
      </c>
      <c r="E81587" s="2">
        <f t="shared" si="1274"/>
        <v>35773.276967592596</v>
      </c>
    </row>
    <row r="81588" spans="1:5" x14ac:dyDescent="0.25">
      <c r="A81588">
        <v>421</v>
      </c>
      <c r="B81588">
        <v>269</v>
      </c>
      <c r="C81588">
        <v>3</v>
      </c>
      <c r="D81588">
        <v>892241210</v>
      </c>
      <c r="E81588" s="2">
        <f t="shared" si="1274"/>
        <v>35895.865856481483</v>
      </c>
    </row>
    <row r="81589" spans="1:5" x14ac:dyDescent="0.25">
      <c r="A81589">
        <v>880</v>
      </c>
      <c r="B81589">
        <v>779</v>
      </c>
      <c r="C81589">
        <v>3</v>
      </c>
      <c r="D81589">
        <v>880167965</v>
      </c>
      <c r="E81589" s="2">
        <f t="shared" si="1274"/>
        <v>35756.129224537035</v>
      </c>
    </row>
    <row r="81590" spans="1:5" x14ac:dyDescent="0.25">
      <c r="A81590">
        <v>424</v>
      </c>
      <c r="B81590">
        <v>690</v>
      </c>
      <c r="C81590">
        <v>3</v>
      </c>
      <c r="D81590">
        <v>880858792</v>
      </c>
      <c r="E81590" s="2">
        <f t="shared" si="1274"/>
        <v>35764.124907407408</v>
      </c>
    </row>
    <row r="81591" spans="1:5" x14ac:dyDescent="0.25">
      <c r="A81591">
        <v>709</v>
      </c>
      <c r="B81591">
        <v>559</v>
      </c>
      <c r="C81591">
        <v>3</v>
      </c>
      <c r="D81591">
        <v>879848209</v>
      </c>
      <c r="E81591" s="2">
        <f t="shared" si="1274"/>
        <v>35752.428344907406</v>
      </c>
    </row>
    <row r="81592" spans="1:5" x14ac:dyDescent="0.25">
      <c r="A81592">
        <v>852</v>
      </c>
      <c r="B81592">
        <v>259</v>
      </c>
      <c r="C81592">
        <v>4</v>
      </c>
      <c r="D81592">
        <v>891036414</v>
      </c>
      <c r="E81592" s="2">
        <f t="shared" si="1274"/>
        <v>35881.921458333338</v>
      </c>
    </row>
    <row r="81593" spans="1:5" x14ac:dyDescent="0.25">
      <c r="A81593">
        <v>854</v>
      </c>
      <c r="B81593">
        <v>328</v>
      </c>
      <c r="C81593">
        <v>1</v>
      </c>
      <c r="D81593">
        <v>882811865</v>
      </c>
      <c r="E81593" s="2">
        <f t="shared" si="1274"/>
        <v>35786.72991898148</v>
      </c>
    </row>
    <row r="81594" spans="1:5" x14ac:dyDescent="0.25">
      <c r="A81594">
        <v>922</v>
      </c>
      <c r="B81594">
        <v>476</v>
      </c>
      <c r="C81594">
        <v>1</v>
      </c>
      <c r="D81594">
        <v>891455167</v>
      </c>
      <c r="E81594" s="2">
        <f t="shared" si="1274"/>
        <v>35886.768136574072</v>
      </c>
    </row>
    <row r="81595" spans="1:5" x14ac:dyDescent="0.25">
      <c r="A81595">
        <v>541</v>
      </c>
      <c r="B81595">
        <v>501</v>
      </c>
      <c r="C81595">
        <v>4</v>
      </c>
      <c r="D81595">
        <v>883874682</v>
      </c>
      <c r="E81595" s="2">
        <f t="shared" si="1274"/>
        <v>35799.031041666669</v>
      </c>
    </row>
    <row r="81596" spans="1:5" x14ac:dyDescent="0.25">
      <c r="A81596">
        <v>101</v>
      </c>
      <c r="B81596">
        <v>763</v>
      </c>
      <c r="C81596">
        <v>3</v>
      </c>
      <c r="D81596">
        <v>877136789</v>
      </c>
      <c r="E81596" s="2">
        <f t="shared" si="1274"/>
        <v>35721.046168981484</v>
      </c>
    </row>
    <row r="81597" spans="1:5" x14ac:dyDescent="0.25">
      <c r="A81597">
        <v>896</v>
      </c>
      <c r="B81597">
        <v>28</v>
      </c>
      <c r="C81597">
        <v>2</v>
      </c>
      <c r="D81597">
        <v>887158738</v>
      </c>
      <c r="E81597" s="2">
        <f t="shared" si="1274"/>
        <v>35837.040949074071</v>
      </c>
    </row>
    <row r="81598" spans="1:5" x14ac:dyDescent="0.25">
      <c r="A81598">
        <v>788</v>
      </c>
      <c r="B81598">
        <v>655</v>
      </c>
      <c r="C81598">
        <v>3</v>
      </c>
      <c r="D81598">
        <v>880868644</v>
      </c>
      <c r="E81598" s="2">
        <f t="shared" si="1274"/>
        <v>35764.238935185189</v>
      </c>
    </row>
    <row r="81599" spans="1:5" x14ac:dyDescent="0.25">
      <c r="A81599">
        <v>934</v>
      </c>
      <c r="B81599">
        <v>175</v>
      </c>
      <c r="C81599">
        <v>4</v>
      </c>
      <c r="D81599">
        <v>891190854</v>
      </c>
      <c r="E81599" s="2">
        <f t="shared" si="1274"/>
        <v>35883.708958333329</v>
      </c>
    </row>
    <row r="81600" spans="1:5" x14ac:dyDescent="0.25">
      <c r="A81600">
        <v>780</v>
      </c>
      <c r="B81600">
        <v>210</v>
      </c>
      <c r="C81600">
        <v>5</v>
      </c>
      <c r="D81600">
        <v>891364027</v>
      </c>
      <c r="E81600" s="2">
        <f t="shared" si="1274"/>
        <v>35885.713275462964</v>
      </c>
    </row>
    <row r="81601" spans="1:5" x14ac:dyDescent="0.25">
      <c r="A81601">
        <v>91</v>
      </c>
      <c r="B81601">
        <v>300</v>
      </c>
      <c r="C81601">
        <v>4</v>
      </c>
      <c r="D81601">
        <v>891438004</v>
      </c>
      <c r="E81601" s="2">
        <f t="shared" si="1274"/>
        <v>35886.569490740745</v>
      </c>
    </row>
    <row r="81602" spans="1:5" x14ac:dyDescent="0.25">
      <c r="A81602">
        <v>543</v>
      </c>
      <c r="B81602">
        <v>469</v>
      </c>
      <c r="C81602">
        <v>4</v>
      </c>
      <c r="D81602">
        <v>875663056</v>
      </c>
      <c r="E81602" s="2">
        <f t="shared" ref="E81602:E81665" si="1275">(D81602/86400)+DATE(1970,1,1)</f>
        <v>35703.989074074074</v>
      </c>
    </row>
    <row r="81603" spans="1:5" x14ac:dyDescent="0.25">
      <c r="A81603">
        <v>11</v>
      </c>
      <c r="B81603">
        <v>173</v>
      </c>
      <c r="C81603">
        <v>5</v>
      </c>
      <c r="D81603">
        <v>891904920</v>
      </c>
      <c r="E81603" s="2">
        <f t="shared" si="1275"/>
        <v>35891.973611111112</v>
      </c>
    </row>
    <row r="81604" spans="1:5" x14ac:dyDescent="0.25">
      <c r="A81604">
        <v>686</v>
      </c>
      <c r="B81604">
        <v>654</v>
      </c>
      <c r="C81604">
        <v>5</v>
      </c>
      <c r="D81604">
        <v>879546954</v>
      </c>
      <c r="E81604" s="2">
        <f t="shared" si="1275"/>
        <v>35748.94159722222</v>
      </c>
    </row>
    <row r="81605" spans="1:5" x14ac:dyDescent="0.25">
      <c r="A81605">
        <v>717</v>
      </c>
      <c r="B81605">
        <v>742</v>
      </c>
      <c r="C81605">
        <v>5</v>
      </c>
      <c r="D81605">
        <v>884642427</v>
      </c>
      <c r="E81605" s="2">
        <f t="shared" si="1275"/>
        <v>35807.916979166665</v>
      </c>
    </row>
    <row r="81606" spans="1:5" x14ac:dyDescent="0.25">
      <c r="A81606">
        <v>705</v>
      </c>
      <c r="B81606">
        <v>83</v>
      </c>
      <c r="C81606">
        <v>4</v>
      </c>
      <c r="D81606">
        <v>883518834</v>
      </c>
      <c r="E81606" s="2">
        <f t="shared" si="1275"/>
        <v>35794.91243055556</v>
      </c>
    </row>
    <row r="81607" spans="1:5" x14ac:dyDescent="0.25">
      <c r="A81607">
        <v>906</v>
      </c>
      <c r="B81607">
        <v>742</v>
      </c>
      <c r="C81607">
        <v>3</v>
      </c>
      <c r="D81607">
        <v>879435278</v>
      </c>
      <c r="E81607" s="2">
        <f t="shared" si="1275"/>
        <v>35747.649050925924</v>
      </c>
    </row>
    <row r="81608" spans="1:5" x14ac:dyDescent="0.25">
      <c r="A81608">
        <v>889</v>
      </c>
      <c r="B81608">
        <v>54</v>
      </c>
      <c r="C81608">
        <v>3</v>
      </c>
      <c r="D81608">
        <v>880182815</v>
      </c>
      <c r="E81608" s="2">
        <f t="shared" si="1275"/>
        <v>35756.301099537035</v>
      </c>
    </row>
    <row r="81609" spans="1:5" x14ac:dyDescent="0.25">
      <c r="A81609">
        <v>765</v>
      </c>
      <c r="B81609">
        <v>10</v>
      </c>
      <c r="C81609">
        <v>4</v>
      </c>
      <c r="D81609">
        <v>880346308</v>
      </c>
      <c r="E81609" s="2">
        <f t="shared" si="1275"/>
        <v>35758.193379629629</v>
      </c>
    </row>
    <row r="81610" spans="1:5" x14ac:dyDescent="0.25">
      <c r="A81610">
        <v>897</v>
      </c>
      <c r="B81610">
        <v>230</v>
      </c>
      <c r="C81610">
        <v>4</v>
      </c>
      <c r="D81610">
        <v>879991607</v>
      </c>
      <c r="E81610" s="2">
        <f t="shared" si="1275"/>
        <v>35754.088043981479</v>
      </c>
    </row>
    <row r="81611" spans="1:5" x14ac:dyDescent="0.25">
      <c r="A81611">
        <v>730</v>
      </c>
      <c r="B81611">
        <v>294</v>
      </c>
      <c r="C81611">
        <v>4</v>
      </c>
      <c r="D81611">
        <v>880309996</v>
      </c>
      <c r="E81611" s="2">
        <f t="shared" si="1275"/>
        <v>35757.773101851853</v>
      </c>
    </row>
    <row r="81612" spans="1:5" x14ac:dyDescent="0.25">
      <c r="A81612">
        <v>862</v>
      </c>
      <c r="B81612">
        <v>96</v>
      </c>
      <c r="C81612">
        <v>4</v>
      </c>
      <c r="D81612">
        <v>879305051</v>
      </c>
      <c r="E81612" s="2">
        <f t="shared" si="1275"/>
        <v>35746.141793981486</v>
      </c>
    </row>
    <row r="81613" spans="1:5" x14ac:dyDescent="0.25">
      <c r="A81613">
        <v>782</v>
      </c>
      <c r="B81613">
        <v>1393</v>
      </c>
      <c r="C81613">
        <v>2</v>
      </c>
      <c r="D81613">
        <v>891498512</v>
      </c>
      <c r="E81613" s="2">
        <f t="shared" si="1275"/>
        <v>35887.269814814819</v>
      </c>
    </row>
    <row r="81614" spans="1:5" x14ac:dyDescent="0.25">
      <c r="A81614">
        <v>843</v>
      </c>
      <c r="B81614">
        <v>7</v>
      </c>
      <c r="C81614">
        <v>5</v>
      </c>
      <c r="D81614">
        <v>879443297</v>
      </c>
      <c r="E81614" s="2">
        <f t="shared" si="1275"/>
        <v>35747.741863425923</v>
      </c>
    </row>
    <row r="81615" spans="1:5" x14ac:dyDescent="0.25">
      <c r="A81615">
        <v>276</v>
      </c>
      <c r="B81615">
        <v>172</v>
      </c>
      <c r="C81615">
        <v>5</v>
      </c>
      <c r="D81615">
        <v>874792435</v>
      </c>
      <c r="E81615" s="2">
        <f t="shared" si="1275"/>
        <v>35693.912442129629</v>
      </c>
    </row>
    <row r="81616" spans="1:5" x14ac:dyDescent="0.25">
      <c r="A81616">
        <v>704</v>
      </c>
      <c r="B81616">
        <v>214</v>
      </c>
      <c r="C81616">
        <v>2</v>
      </c>
      <c r="D81616">
        <v>891398702</v>
      </c>
      <c r="E81616" s="2">
        <f t="shared" si="1275"/>
        <v>35886.114606481482</v>
      </c>
    </row>
    <row r="81617" spans="1:5" x14ac:dyDescent="0.25">
      <c r="A81617">
        <v>96</v>
      </c>
      <c r="B81617">
        <v>196</v>
      </c>
      <c r="C81617">
        <v>4</v>
      </c>
      <c r="D81617">
        <v>884403057</v>
      </c>
      <c r="E81617" s="2">
        <f t="shared" si="1275"/>
        <v>35805.146493055552</v>
      </c>
    </row>
    <row r="81618" spans="1:5" x14ac:dyDescent="0.25">
      <c r="A81618">
        <v>334</v>
      </c>
      <c r="B81618">
        <v>121</v>
      </c>
      <c r="C81618">
        <v>3</v>
      </c>
      <c r="D81618">
        <v>891545067</v>
      </c>
      <c r="E81618" s="2">
        <f t="shared" si="1275"/>
        <v>35887.808645833335</v>
      </c>
    </row>
    <row r="81619" spans="1:5" x14ac:dyDescent="0.25">
      <c r="A81619">
        <v>160</v>
      </c>
      <c r="B81619">
        <v>59</v>
      </c>
      <c r="C81619">
        <v>4</v>
      </c>
      <c r="D81619">
        <v>876858346</v>
      </c>
      <c r="E81619" s="2">
        <f t="shared" si="1275"/>
        <v>35717.823449074072</v>
      </c>
    </row>
    <row r="81620" spans="1:5" x14ac:dyDescent="0.25">
      <c r="A81620">
        <v>892</v>
      </c>
      <c r="B81620">
        <v>636</v>
      </c>
      <c r="C81620">
        <v>4</v>
      </c>
      <c r="D81620">
        <v>886609884</v>
      </c>
      <c r="E81620" s="2">
        <f t="shared" si="1275"/>
        <v>35830.688472222224</v>
      </c>
    </row>
    <row r="81621" spans="1:5" x14ac:dyDescent="0.25">
      <c r="A81621">
        <v>682</v>
      </c>
      <c r="B81621">
        <v>1047</v>
      </c>
      <c r="C81621">
        <v>3</v>
      </c>
      <c r="D81621">
        <v>888521803</v>
      </c>
      <c r="E81621" s="2">
        <f t="shared" si="1275"/>
        <v>35852.817164351851</v>
      </c>
    </row>
    <row r="81622" spans="1:5" x14ac:dyDescent="0.25">
      <c r="A81622">
        <v>761</v>
      </c>
      <c r="B81622">
        <v>748</v>
      </c>
      <c r="C81622">
        <v>4</v>
      </c>
      <c r="D81622">
        <v>876189614</v>
      </c>
      <c r="E81622" s="2">
        <f t="shared" si="1275"/>
        <v>35710.083495370374</v>
      </c>
    </row>
    <row r="81623" spans="1:5" x14ac:dyDescent="0.25">
      <c r="A81623">
        <v>321</v>
      </c>
      <c r="B81623">
        <v>419</v>
      </c>
      <c r="C81623">
        <v>4</v>
      </c>
      <c r="D81623">
        <v>879439620</v>
      </c>
      <c r="E81623" s="2">
        <f t="shared" si="1275"/>
        <v>35747.699305555558</v>
      </c>
    </row>
    <row r="81624" spans="1:5" x14ac:dyDescent="0.25">
      <c r="A81624">
        <v>504</v>
      </c>
      <c r="B81624">
        <v>292</v>
      </c>
      <c r="C81624">
        <v>5</v>
      </c>
      <c r="D81624">
        <v>887831273</v>
      </c>
      <c r="E81624" s="2">
        <f t="shared" si="1275"/>
        <v>35844.824918981481</v>
      </c>
    </row>
    <row r="81625" spans="1:5" x14ac:dyDescent="0.25">
      <c r="A81625">
        <v>620</v>
      </c>
      <c r="B81625">
        <v>595</v>
      </c>
      <c r="C81625">
        <v>5</v>
      </c>
      <c r="D81625">
        <v>889987792</v>
      </c>
      <c r="E81625" s="2">
        <f t="shared" si="1275"/>
        <v>35869.784629629634</v>
      </c>
    </row>
    <row r="81626" spans="1:5" x14ac:dyDescent="0.25">
      <c r="A81626">
        <v>588</v>
      </c>
      <c r="B81626">
        <v>88</v>
      </c>
      <c r="C81626">
        <v>5</v>
      </c>
      <c r="D81626">
        <v>890024730</v>
      </c>
      <c r="E81626" s="2">
        <f t="shared" si="1275"/>
        <v>35870.212152777778</v>
      </c>
    </row>
    <row r="81627" spans="1:5" x14ac:dyDescent="0.25">
      <c r="A81627">
        <v>716</v>
      </c>
      <c r="B81627">
        <v>274</v>
      </c>
      <c r="C81627">
        <v>5</v>
      </c>
      <c r="D81627">
        <v>879793631</v>
      </c>
      <c r="E81627" s="2">
        <f t="shared" si="1275"/>
        <v>35751.796655092592</v>
      </c>
    </row>
    <row r="81628" spans="1:5" x14ac:dyDescent="0.25">
      <c r="A81628">
        <v>741</v>
      </c>
      <c r="B81628">
        <v>196</v>
      </c>
      <c r="C81628">
        <v>5</v>
      </c>
      <c r="D81628">
        <v>891018460</v>
      </c>
      <c r="E81628" s="2">
        <f t="shared" si="1275"/>
        <v>35881.71365740741</v>
      </c>
    </row>
    <row r="81629" spans="1:5" x14ac:dyDescent="0.25">
      <c r="A81629">
        <v>782</v>
      </c>
      <c r="B81629">
        <v>534</v>
      </c>
      <c r="C81629">
        <v>3</v>
      </c>
      <c r="D81629">
        <v>891500109</v>
      </c>
      <c r="E81629" s="2">
        <f t="shared" si="1275"/>
        <v>35887.288298611107</v>
      </c>
    </row>
    <row r="81630" spans="1:5" x14ac:dyDescent="0.25">
      <c r="A81630">
        <v>234</v>
      </c>
      <c r="B81630">
        <v>1449</v>
      </c>
      <c r="C81630">
        <v>4</v>
      </c>
      <c r="D81630">
        <v>892333573</v>
      </c>
      <c r="E81630" s="2">
        <f t="shared" si="1275"/>
        <v>35896.934872685189</v>
      </c>
    </row>
    <row r="81631" spans="1:5" x14ac:dyDescent="0.25">
      <c r="A81631">
        <v>893</v>
      </c>
      <c r="B81631">
        <v>151</v>
      </c>
      <c r="C81631">
        <v>4</v>
      </c>
      <c r="D81631">
        <v>874829427</v>
      </c>
      <c r="E81631" s="2">
        <f t="shared" si="1275"/>
        <v>35694.340590277774</v>
      </c>
    </row>
    <row r="81632" spans="1:5" x14ac:dyDescent="0.25">
      <c r="A81632">
        <v>881</v>
      </c>
      <c r="B81632">
        <v>685</v>
      </c>
      <c r="C81632">
        <v>2</v>
      </c>
      <c r="D81632">
        <v>876536877</v>
      </c>
      <c r="E81632" s="2">
        <f t="shared" si="1275"/>
        <v>35714.102743055555</v>
      </c>
    </row>
    <row r="81633" spans="1:5" x14ac:dyDescent="0.25">
      <c r="A81633">
        <v>844</v>
      </c>
      <c r="B81633">
        <v>83</v>
      </c>
      <c r="C81633">
        <v>5</v>
      </c>
      <c r="D81633">
        <v>877388183</v>
      </c>
      <c r="E81633" s="2">
        <f t="shared" si="1275"/>
        <v>35723.955821759257</v>
      </c>
    </row>
    <row r="81634" spans="1:5" x14ac:dyDescent="0.25">
      <c r="A81634">
        <v>896</v>
      </c>
      <c r="B81634">
        <v>1194</v>
      </c>
      <c r="C81634">
        <v>3</v>
      </c>
      <c r="D81634">
        <v>887158604</v>
      </c>
      <c r="E81634" s="2">
        <f t="shared" si="1275"/>
        <v>35837.039398148147</v>
      </c>
    </row>
    <row r="81635" spans="1:5" x14ac:dyDescent="0.25">
      <c r="A81635">
        <v>896</v>
      </c>
      <c r="B81635">
        <v>1042</v>
      </c>
      <c r="C81635">
        <v>2</v>
      </c>
      <c r="D81635">
        <v>887161151</v>
      </c>
      <c r="E81635" s="2">
        <f t="shared" si="1275"/>
        <v>35837.068877314814</v>
      </c>
    </row>
    <row r="81636" spans="1:5" x14ac:dyDescent="0.25">
      <c r="A81636">
        <v>911</v>
      </c>
      <c r="B81636">
        <v>93</v>
      </c>
      <c r="C81636">
        <v>4</v>
      </c>
      <c r="D81636">
        <v>892839784</v>
      </c>
      <c r="E81636" s="2">
        <f t="shared" si="1275"/>
        <v>35902.793796296297</v>
      </c>
    </row>
    <row r="81637" spans="1:5" x14ac:dyDescent="0.25">
      <c r="A81637">
        <v>246</v>
      </c>
      <c r="B81637">
        <v>597</v>
      </c>
      <c r="C81637">
        <v>2</v>
      </c>
      <c r="D81637">
        <v>884921965</v>
      </c>
      <c r="E81637" s="2">
        <f t="shared" si="1275"/>
        <v>35811.152372685188</v>
      </c>
    </row>
    <row r="81638" spans="1:5" x14ac:dyDescent="0.25">
      <c r="A81638">
        <v>943</v>
      </c>
      <c r="B81638">
        <v>559</v>
      </c>
      <c r="C81638">
        <v>4</v>
      </c>
      <c r="D81638">
        <v>888639638</v>
      </c>
      <c r="E81638" s="2">
        <f t="shared" si="1275"/>
        <v>35854.180995370371</v>
      </c>
    </row>
    <row r="81639" spans="1:5" x14ac:dyDescent="0.25">
      <c r="A81639">
        <v>925</v>
      </c>
      <c r="B81639">
        <v>563</v>
      </c>
      <c r="C81639">
        <v>2</v>
      </c>
      <c r="D81639">
        <v>884718204</v>
      </c>
      <c r="E81639" s="2">
        <f t="shared" si="1275"/>
        <v>35808.794027777782</v>
      </c>
    </row>
    <row r="81640" spans="1:5" x14ac:dyDescent="0.25">
      <c r="A81640">
        <v>934</v>
      </c>
      <c r="B81640">
        <v>190</v>
      </c>
      <c r="C81640">
        <v>4</v>
      </c>
      <c r="D81640">
        <v>891191660</v>
      </c>
      <c r="E81640" s="2">
        <f t="shared" si="1275"/>
        <v>35883.718287037038</v>
      </c>
    </row>
    <row r="81641" spans="1:5" x14ac:dyDescent="0.25">
      <c r="A81641">
        <v>579</v>
      </c>
      <c r="B81641">
        <v>70</v>
      </c>
      <c r="C81641">
        <v>3</v>
      </c>
      <c r="D81641">
        <v>880952299</v>
      </c>
      <c r="E81641" s="2">
        <f t="shared" si="1275"/>
        <v>35765.20716435185</v>
      </c>
    </row>
    <row r="81642" spans="1:5" x14ac:dyDescent="0.25">
      <c r="A81642">
        <v>640</v>
      </c>
      <c r="B81642">
        <v>33</v>
      </c>
      <c r="C81642">
        <v>3</v>
      </c>
      <c r="D81642">
        <v>874778696</v>
      </c>
      <c r="E81642" s="2">
        <f t="shared" si="1275"/>
        <v>35693.753425925926</v>
      </c>
    </row>
    <row r="81643" spans="1:5" x14ac:dyDescent="0.25">
      <c r="A81643">
        <v>894</v>
      </c>
      <c r="B81643">
        <v>61</v>
      </c>
      <c r="C81643">
        <v>4</v>
      </c>
      <c r="D81643">
        <v>882404572</v>
      </c>
      <c r="E81643" s="2">
        <f t="shared" si="1275"/>
        <v>35782.015879629631</v>
      </c>
    </row>
    <row r="81644" spans="1:5" x14ac:dyDescent="0.25">
      <c r="A81644">
        <v>790</v>
      </c>
      <c r="B81644">
        <v>1188</v>
      </c>
      <c r="C81644">
        <v>3</v>
      </c>
      <c r="D81644">
        <v>885157984</v>
      </c>
      <c r="E81644" s="2">
        <f t="shared" si="1275"/>
        <v>35813.884074074071</v>
      </c>
    </row>
    <row r="81645" spans="1:5" x14ac:dyDescent="0.25">
      <c r="A81645">
        <v>548</v>
      </c>
      <c r="B81645">
        <v>300</v>
      </c>
      <c r="C81645">
        <v>5</v>
      </c>
      <c r="D81645">
        <v>891044304</v>
      </c>
      <c r="E81645" s="2">
        <f t="shared" si="1275"/>
        <v>35882.012777777782</v>
      </c>
    </row>
    <row r="81646" spans="1:5" x14ac:dyDescent="0.25">
      <c r="A81646">
        <v>908</v>
      </c>
      <c r="B81646">
        <v>47</v>
      </c>
      <c r="C81646">
        <v>3</v>
      </c>
      <c r="D81646">
        <v>879723095</v>
      </c>
      <c r="E81646" s="2">
        <f t="shared" si="1275"/>
        <v>35750.980266203704</v>
      </c>
    </row>
    <row r="81647" spans="1:5" x14ac:dyDescent="0.25">
      <c r="A81647">
        <v>833</v>
      </c>
      <c r="B81647">
        <v>1386</v>
      </c>
      <c r="C81647">
        <v>4</v>
      </c>
      <c r="D81647">
        <v>875035660</v>
      </c>
      <c r="E81647" s="2">
        <f t="shared" si="1275"/>
        <v>35696.727546296301</v>
      </c>
    </row>
    <row r="81648" spans="1:5" x14ac:dyDescent="0.25">
      <c r="A81648">
        <v>592</v>
      </c>
      <c r="B81648">
        <v>298</v>
      </c>
      <c r="C81648">
        <v>5</v>
      </c>
      <c r="D81648">
        <v>882608061</v>
      </c>
      <c r="E81648" s="2">
        <f t="shared" si="1275"/>
        <v>35784.371076388888</v>
      </c>
    </row>
    <row r="81649" spans="1:5" x14ac:dyDescent="0.25">
      <c r="A81649">
        <v>749</v>
      </c>
      <c r="B81649">
        <v>4</v>
      </c>
      <c r="C81649">
        <v>4</v>
      </c>
      <c r="D81649">
        <v>878847863</v>
      </c>
      <c r="E81649" s="2">
        <f t="shared" si="1275"/>
        <v>35740.850266203706</v>
      </c>
    </row>
    <row r="81650" spans="1:5" x14ac:dyDescent="0.25">
      <c r="A81650">
        <v>846</v>
      </c>
      <c r="B81650">
        <v>373</v>
      </c>
      <c r="C81650">
        <v>3</v>
      </c>
      <c r="D81650">
        <v>883950391</v>
      </c>
      <c r="E81650" s="2">
        <f t="shared" si="1275"/>
        <v>35799.90730324074</v>
      </c>
    </row>
    <row r="81651" spans="1:5" x14ac:dyDescent="0.25">
      <c r="A81651">
        <v>91</v>
      </c>
      <c r="B81651">
        <v>294</v>
      </c>
      <c r="C81651">
        <v>3</v>
      </c>
      <c r="D81651">
        <v>891438288</v>
      </c>
      <c r="E81651" s="2">
        <f t="shared" si="1275"/>
        <v>35886.572777777779</v>
      </c>
    </row>
    <row r="81652" spans="1:5" x14ac:dyDescent="0.25">
      <c r="A81652">
        <v>655</v>
      </c>
      <c r="B81652">
        <v>534</v>
      </c>
      <c r="C81652">
        <v>2</v>
      </c>
      <c r="D81652">
        <v>887693376</v>
      </c>
      <c r="E81652" s="2">
        <f t="shared" si="1275"/>
        <v>35843.228888888887</v>
      </c>
    </row>
    <row r="81653" spans="1:5" x14ac:dyDescent="0.25">
      <c r="A81653">
        <v>878</v>
      </c>
      <c r="B81653">
        <v>732</v>
      </c>
      <c r="C81653">
        <v>4</v>
      </c>
      <c r="D81653">
        <v>880869302</v>
      </c>
      <c r="E81653" s="2">
        <f t="shared" si="1275"/>
        <v>35764.246550925927</v>
      </c>
    </row>
    <row r="81654" spans="1:5" x14ac:dyDescent="0.25">
      <c r="A81654">
        <v>758</v>
      </c>
      <c r="B81654">
        <v>82</v>
      </c>
      <c r="C81654">
        <v>4</v>
      </c>
      <c r="D81654">
        <v>881976168</v>
      </c>
      <c r="E81654" s="2">
        <f t="shared" si="1275"/>
        <v>35777.057500000003</v>
      </c>
    </row>
    <row r="81655" spans="1:5" x14ac:dyDescent="0.25">
      <c r="A81655">
        <v>889</v>
      </c>
      <c r="B81655">
        <v>177</v>
      </c>
      <c r="C81655">
        <v>4</v>
      </c>
      <c r="D81655">
        <v>880178183</v>
      </c>
      <c r="E81655" s="2">
        <f t="shared" si="1275"/>
        <v>35756.247488425928</v>
      </c>
    </row>
    <row r="81656" spans="1:5" x14ac:dyDescent="0.25">
      <c r="A81656">
        <v>823</v>
      </c>
      <c r="B81656">
        <v>625</v>
      </c>
      <c r="C81656">
        <v>4</v>
      </c>
      <c r="D81656">
        <v>878438807</v>
      </c>
      <c r="E81656" s="2">
        <f t="shared" si="1275"/>
        <v>35736.11582175926</v>
      </c>
    </row>
    <row r="81657" spans="1:5" x14ac:dyDescent="0.25">
      <c r="A81657">
        <v>58</v>
      </c>
      <c r="B81657">
        <v>354</v>
      </c>
      <c r="C81657">
        <v>3</v>
      </c>
      <c r="D81657">
        <v>890321652</v>
      </c>
      <c r="E81657" s="2">
        <f t="shared" si="1275"/>
        <v>35873.64875</v>
      </c>
    </row>
    <row r="81658" spans="1:5" x14ac:dyDescent="0.25">
      <c r="A81658">
        <v>849</v>
      </c>
      <c r="B81658">
        <v>234</v>
      </c>
      <c r="C81658">
        <v>5</v>
      </c>
      <c r="D81658">
        <v>879695469</v>
      </c>
      <c r="E81658" s="2">
        <f t="shared" si="1275"/>
        <v>35750.660520833335</v>
      </c>
    </row>
    <row r="81659" spans="1:5" x14ac:dyDescent="0.25">
      <c r="A81659">
        <v>533</v>
      </c>
      <c r="B81659">
        <v>739</v>
      </c>
      <c r="C81659">
        <v>5</v>
      </c>
      <c r="D81659">
        <v>882902988</v>
      </c>
      <c r="E81659" s="2">
        <f t="shared" si="1275"/>
        <v>35787.784583333334</v>
      </c>
    </row>
    <row r="81660" spans="1:5" x14ac:dyDescent="0.25">
      <c r="A81660">
        <v>230</v>
      </c>
      <c r="B81660">
        <v>143</v>
      </c>
      <c r="C81660">
        <v>5</v>
      </c>
      <c r="D81660">
        <v>880484501</v>
      </c>
      <c r="E81660" s="2">
        <f t="shared" si="1275"/>
        <v>35759.79283564815</v>
      </c>
    </row>
    <row r="81661" spans="1:5" x14ac:dyDescent="0.25">
      <c r="A81661">
        <v>889</v>
      </c>
      <c r="B81661">
        <v>473</v>
      </c>
      <c r="C81661">
        <v>4</v>
      </c>
      <c r="D81661">
        <v>880177503</v>
      </c>
      <c r="E81661" s="2">
        <f t="shared" si="1275"/>
        <v>35756.239618055552</v>
      </c>
    </row>
    <row r="81662" spans="1:5" x14ac:dyDescent="0.25">
      <c r="A81662">
        <v>632</v>
      </c>
      <c r="B81662">
        <v>173</v>
      </c>
      <c r="C81662">
        <v>5</v>
      </c>
      <c r="D81662">
        <v>879458649</v>
      </c>
      <c r="E81662" s="2">
        <f t="shared" si="1275"/>
        <v>35747.919548611113</v>
      </c>
    </row>
    <row r="81663" spans="1:5" x14ac:dyDescent="0.25">
      <c r="A81663">
        <v>268</v>
      </c>
      <c r="B81663">
        <v>408</v>
      </c>
      <c r="C81663">
        <v>5</v>
      </c>
      <c r="D81663">
        <v>875742316</v>
      </c>
      <c r="E81663" s="2">
        <f t="shared" si="1275"/>
        <v>35704.906435185185</v>
      </c>
    </row>
    <row r="81664" spans="1:5" x14ac:dyDescent="0.25">
      <c r="A81664">
        <v>882</v>
      </c>
      <c r="B81664">
        <v>79</v>
      </c>
      <c r="C81664">
        <v>5</v>
      </c>
      <c r="D81664">
        <v>879878486</v>
      </c>
      <c r="E81664" s="2">
        <f t="shared" si="1275"/>
        <v>35752.778773148151</v>
      </c>
    </row>
    <row r="81665" spans="1:5" x14ac:dyDescent="0.25">
      <c r="A81665">
        <v>790</v>
      </c>
      <c r="B81665">
        <v>687</v>
      </c>
      <c r="C81665">
        <v>1</v>
      </c>
      <c r="D81665">
        <v>884461162</v>
      </c>
      <c r="E81665" s="2">
        <f t="shared" si="1275"/>
        <v>35805.819004629629</v>
      </c>
    </row>
    <row r="81666" spans="1:5" x14ac:dyDescent="0.25">
      <c r="A81666">
        <v>887</v>
      </c>
      <c r="B81666">
        <v>240</v>
      </c>
      <c r="C81666">
        <v>5</v>
      </c>
      <c r="D81666">
        <v>881378972</v>
      </c>
      <c r="E81666" s="2">
        <f t="shared" ref="E81666:E81729" si="1276">(D81666/86400)+DATE(1970,1,1)</f>
        <v>35770.145509259259</v>
      </c>
    </row>
    <row r="81667" spans="1:5" x14ac:dyDescent="0.25">
      <c r="A81667">
        <v>934</v>
      </c>
      <c r="B81667">
        <v>302</v>
      </c>
      <c r="C81667">
        <v>4</v>
      </c>
      <c r="D81667">
        <v>891188367</v>
      </c>
      <c r="E81667" s="2">
        <f t="shared" si="1276"/>
        <v>35883.680173611108</v>
      </c>
    </row>
    <row r="81668" spans="1:5" x14ac:dyDescent="0.25">
      <c r="A81668">
        <v>749</v>
      </c>
      <c r="B81668">
        <v>48</v>
      </c>
      <c r="C81668">
        <v>3</v>
      </c>
      <c r="D81668">
        <v>878848015</v>
      </c>
      <c r="E81668" s="2">
        <f t="shared" si="1276"/>
        <v>35740.852025462962</v>
      </c>
    </row>
    <row r="81669" spans="1:5" x14ac:dyDescent="0.25">
      <c r="A81669">
        <v>806</v>
      </c>
      <c r="B81669">
        <v>6</v>
      </c>
      <c r="C81669">
        <v>2</v>
      </c>
      <c r="D81669">
        <v>882385063</v>
      </c>
      <c r="E81669" s="2">
        <f t="shared" si="1276"/>
        <v>35781.790081018517</v>
      </c>
    </row>
    <row r="81670" spans="1:5" x14ac:dyDescent="0.25">
      <c r="A81670">
        <v>428</v>
      </c>
      <c r="B81670">
        <v>288</v>
      </c>
      <c r="C81670">
        <v>4</v>
      </c>
      <c r="D81670">
        <v>885943847</v>
      </c>
      <c r="E81670" s="2">
        <f t="shared" si="1276"/>
        <v>35822.979710648149</v>
      </c>
    </row>
    <row r="81671" spans="1:5" x14ac:dyDescent="0.25">
      <c r="A81671">
        <v>886</v>
      </c>
      <c r="B81671">
        <v>466</v>
      </c>
      <c r="C81671">
        <v>1</v>
      </c>
      <c r="D81671">
        <v>876032577</v>
      </c>
      <c r="E81671" s="2">
        <f t="shared" si="1276"/>
        <v>35708.2659375</v>
      </c>
    </row>
    <row r="81672" spans="1:5" x14ac:dyDescent="0.25">
      <c r="A81672">
        <v>930</v>
      </c>
      <c r="B81672">
        <v>237</v>
      </c>
      <c r="C81672">
        <v>3</v>
      </c>
      <c r="D81672">
        <v>879534587</v>
      </c>
      <c r="E81672" s="2">
        <f t="shared" si="1276"/>
        <v>35748.798460648148</v>
      </c>
    </row>
    <row r="81673" spans="1:5" x14ac:dyDescent="0.25">
      <c r="A81673">
        <v>650</v>
      </c>
      <c r="B81673">
        <v>491</v>
      </c>
      <c r="C81673">
        <v>3</v>
      </c>
      <c r="D81673">
        <v>891385775</v>
      </c>
      <c r="E81673" s="2">
        <f t="shared" si="1276"/>
        <v>35885.964988425927</v>
      </c>
    </row>
    <row r="81674" spans="1:5" x14ac:dyDescent="0.25">
      <c r="A81674">
        <v>332</v>
      </c>
      <c r="B81674">
        <v>276</v>
      </c>
      <c r="C81674">
        <v>3</v>
      </c>
      <c r="D81674">
        <v>887938299</v>
      </c>
      <c r="E81674" s="2">
        <f t="shared" si="1276"/>
        <v>35846.063645833332</v>
      </c>
    </row>
    <row r="81675" spans="1:5" x14ac:dyDescent="0.25">
      <c r="A81675">
        <v>875</v>
      </c>
      <c r="B81675">
        <v>135</v>
      </c>
      <c r="C81675">
        <v>4</v>
      </c>
      <c r="D81675">
        <v>876465188</v>
      </c>
      <c r="E81675" s="2">
        <f t="shared" si="1276"/>
        <v>35713.273009259261</v>
      </c>
    </row>
    <row r="81676" spans="1:5" x14ac:dyDescent="0.25">
      <c r="A81676">
        <v>662</v>
      </c>
      <c r="B81676">
        <v>1342</v>
      </c>
      <c r="C81676">
        <v>4</v>
      </c>
      <c r="D81676">
        <v>880570112</v>
      </c>
      <c r="E81676" s="2">
        <f t="shared" si="1276"/>
        <v>35760.783703703702</v>
      </c>
    </row>
    <row r="81677" spans="1:5" x14ac:dyDescent="0.25">
      <c r="A81677">
        <v>883</v>
      </c>
      <c r="B81677">
        <v>971</v>
      </c>
      <c r="C81677">
        <v>3</v>
      </c>
      <c r="D81677">
        <v>891693200</v>
      </c>
      <c r="E81677" s="2">
        <f t="shared" si="1276"/>
        <v>35889.523148148146</v>
      </c>
    </row>
    <row r="81678" spans="1:5" x14ac:dyDescent="0.25">
      <c r="A81678">
        <v>886</v>
      </c>
      <c r="B81678">
        <v>449</v>
      </c>
      <c r="C81678">
        <v>3</v>
      </c>
      <c r="D81678">
        <v>876033784</v>
      </c>
      <c r="E81678" s="2">
        <f t="shared" si="1276"/>
        <v>35708.279907407406</v>
      </c>
    </row>
    <row r="81679" spans="1:5" x14ac:dyDescent="0.25">
      <c r="A81679">
        <v>539</v>
      </c>
      <c r="B81679">
        <v>59</v>
      </c>
      <c r="C81679">
        <v>5</v>
      </c>
      <c r="D81679">
        <v>879788224</v>
      </c>
      <c r="E81679" s="2">
        <f t="shared" si="1276"/>
        <v>35751.734074074076</v>
      </c>
    </row>
    <row r="81680" spans="1:5" x14ac:dyDescent="0.25">
      <c r="A81680">
        <v>279</v>
      </c>
      <c r="B81680">
        <v>284</v>
      </c>
      <c r="C81680">
        <v>1</v>
      </c>
      <c r="D81680">
        <v>886015853</v>
      </c>
      <c r="E81680" s="2">
        <f t="shared" si="1276"/>
        <v>35823.813113425924</v>
      </c>
    </row>
    <row r="81681" spans="1:5" x14ac:dyDescent="0.25">
      <c r="A81681">
        <v>405</v>
      </c>
      <c r="B81681">
        <v>1419</v>
      </c>
      <c r="C81681">
        <v>2</v>
      </c>
      <c r="D81681">
        <v>885548137</v>
      </c>
      <c r="E81681" s="2">
        <f t="shared" si="1276"/>
        <v>35818.399733796294</v>
      </c>
    </row>
    <row r="81682" spans="1:5" x14ac:dyDescent="0.25">
      <c r="A81682">
        <v>732</v>
      </c>
      <c r="B81682">
        <v>243</v>
      </c>
      <c r="C81682">
        <v>5</v>
      </c>
      <c r="D81682">
        <v>882589879</v>
      </c>
      <c r="E81682" s="2">
        <f t="shared" si="1276"/>
        <v>35784.160636574074</v>
      </c>
    </row>
    <row r="81683" spans="1:5" x14ac:dyDescent="0.25">
      <c r="A81683">
        <v>343</v>
      </c>
      <c r="B81683">
        <v>22</v>
      </c>
      <c r="C81683">
        <v>4</v>
      </c>
      <c r="D81683">
        <v>876406181</v>
      </c>
      <c r="E81683" s="2">
        <f t="shared" si="1276"/>
        <v>35712.590057870373</v>
      </c>
    </row>
    <row r="81684" spans="1:5" x14ac:dyDescent="0.25">
      <c r="A81684">
        <v>264</v>
      </c>
      <c r="B81684">
        <v>430</v>
      </c>
      <c r="C81684">
        <v>5</v>
      </c>
      <c r="D81684">
        <v>886123531</v>
      </c>
      <c r="E81684" s="2">
        <f t="shared" si="1276"/>
        <v>35825.059386574074</v>
      </c>
    </row>
    <row r="81685" spans="1:5" x14ac:dyDescent="0.25">
      <c r="A81685">
        <v>227</v>
      </c>
      <c r="B81685">
        <v>319</v>
      </c>
      <c r="C81685">
        <v>4</v>
      </c>
      <c r="D81685">
        <v>879035072</v>
      </c>
      <c r="E81685" s="2">
        <f t="shared" si="1276"/>
        <v>35743.01703703704</v>
      </c>
    </row>
    <row r="81686" spans="1:5" x14ac:dyDescent="0.25">
      <c r="A81686">
        <v>766</v>
      </c>
      <c r="B81686">
        <v>1298</v>
      </c>
      <c r="C81686">
        <v>3</v>
      </c>
      <c r="D81686">
        <v>891309736</v>
      </c>
      <c r="E81686" s="2">
        <f t="shared" si="1276"/>
        <v>35885.084907407407</v>
      </c>
    </row>
    <row r="81687" spans="1:5" x14ac:dyDescent="0.25">
      <c r="A81687">
        <v>893</v>
      </c>
      <c r="B81687">
        <v>258</v>
      </c>
      <c r="C81687">
        <v>3</v>
      </c>
      <c r="D81687">
        <v>874827508</v>
      </c>
      <c r="E81687" s="2">
        <f t="shared" si="1276"/>
        <v>35694.318379629629</v>
      </c>
    </row>
    <row r="81688" spans="1:5" x14ac:dyDescent="0.25">
      <c r="A81688">
        <v>788</v>
      </c>
      <c r="B81688">
        <v>553</v>
      </c>
      <c r="C81688">
        <v>3</v>
      </c>
      <c r="D81688">
        <v>880869687</v>
      </c>
      <c r="E81688" s="2">
        <f t="shared" si="1276"/>
        <v>35764.251006944447</v>
      </c>
    </row>
    <row r="81689" spans="1:5" x14ac:dyDescent="0.25">
      <c r="A81689">
        <v>624</v>
      </c>
      <c r="B81689">
        <v>1012</v>
      </c>
      <c r="C81689">
        <v>4</v>
      </c>
      <c r="D81689">
        <v>879793408</v>
      </c>
      <c r="E81689" s="2">
        <f t="shared" si="1276"/>
        <v>35751.794074074074</v>
      </c>
    </row>
    <row r="81690" spans="1:5" x14ac:dyDescent="0.25">
      <c r="A81690">
        <v>597</v>
      </c>
      <c r="B81690">
        <v>275</v>
      </c>
      <c r="C81690">
        <v>4</v>
      </c>
      <c r="D81690">
        <v>875339876</v>
      </c>
      <c r="E81690" s="2">
        <f t="shared" si="1276"/>
        <v>35700.248564814814</v>
      </c>
    </row>
    <row r="81691" spans="1:5" x14ac:dyDescent="0.25">
      <c r="A81691">
        <v>698</v>
      </c>
      <c r="B81691">
        <v>89</v>
      </c>
      <c r="C81691">
        <v>4</v>
      </c>
      <c r="D81691">
        <v>886366454</v>
      </c>
      <c r="E81691" s="2">
        <f t="shared" si="1276"/>
        <v>35827.870995370373</v>
      </c>
    </row>
    <row r="81692" spans="1:5" x14ac:dyDescent="0.25">
      <c r="A81692">
        <v>846</v>
      </c>
      <c r="B81692">
        <v>430</v>
      </c>
      <c r="C81692">
        <v>3</v>
      </c>
      <c r="D81692">
        <v>883947778</v>
      </c>
      <c r="E81692" s="2">
        <f t="shared" si="1276"/>
        <v>35799.877060185187</v>
      </c>
    </row>
    <row r="81693" spans="1:5" x14ac:dyDescent="0.25">
      <c r="A81693">
        <v>682</v>
      </c>
      <c r="B81693">
        <v>732</v>
      </c>
      <c r="C81693">
        <v>3</v>
      </c>
      <c r="D81693">
        <v>888517740</v>
      </c>
      <c r="E81693" s="2">
        <f t="shared" si="1276"/>
        <v>35852.770138888889</v>
      </c>
    </row>
    <row r="81694" spans="1:5" x14ac:dyDescent="0.25">
      <c r="A81694">
        <v>880</v>
      </c>
      <c r="B81694">
        <v>477</v>
      </c>
      <c r="C81694">
        <v>3</v>
      </c>
      <c r="D81694">
        <v>880166966</v>
      </c>
      <c r="E81694" s="2">
        <f t="shared" si="1276"/>
        <v>35756.117662037039</v>
      </c>
    </row>
    <row r="81695" spans="1:5" x14ac:dyDescent="0.25">
      <c r="A81695">
        <v>881</v>
      </c>
      <c r="B81695">
        <v>527</v>
      </c>
      <c r="C81695">
        <v>3</v>
      </c>
      <c r="D81695">
        <v>876537900</v>
      </c>
      <c r="E81695" s="2">
        <f t="shared" si="1276"/>
        <v>35714.114583333336</v>
      </c>
    </row>
    <row r="81696" spans="1:5" x14ac:dyDescent="0.25">
      <c r="A81696">
        <v>233</v>
      </c>
      <c r="B81696">
        <v>660</v>
      </c>
      <c r="C81696">
        <v>5</v>
      </c>
      <c r="D81696">
        <v>877661634</v>
      </c>
      <c r="E81696" s="2">
        <f t="shared" si="1276"/>
        <v>35727.120763888888</v>
      </c>
    </row>
    <row r="81697" spans="1:5" x14ac:dyDescent="0.25">
      <c r="A81697">
        <v>479</v>
      </c>
      <c r="B81697">
        <v>199</v>
      </c>
      <c r="C81697">
        <v>5</v>
      </c>
      <c r="D81697">
        <v>879460863</v>
      </c>
      <c r="E81697" s="2">
        <f t="shared" si="1276"/>
        <v>35747.945173611108</v>
      </c>
    </row>
    <row r="81698" spans="1:5" x14ac:dyDescent="0.25">
      <c r="A81698">
        <v>566</v>
      </c>
      <c r="B81698">
        <v>64</v>
      </c>
      <c r="C81698">
        <v>5</v>
      </c>
      <c r="D81698">
        <v>881649530</v>
      </c>
      <c r="E81698" s="2">
        <f t="shared" si="1276"/>
        <v>35773.276967592596</v>
      </c>
    </row>
    <row r="81699" spans="1:5" x14ac:dyDescent="0.25">
      <c r="A81699">
        <v>798</v>
      </c>
      <c r="B81699">
        <v>585</v>
      </c>
      <c r="C81699">
        <v>3</v>
      </c>
      <c r="D81699">
        <v>875743912</v>
      </c>
      <c r="E81699" s="2">
        <f t="shared" si="1276"/>
        <v>35704.924907407403</v>
      </c>
    </row>
    <row r="81700" spans="1:5" x14ac:dyDescent="0.25">
      <c r="A81700">
        <v>889</v>
      </c>
      <c r="B81700">
        <v>91</v>
      </c>
      <c r="C81700">
        <v>4</v>
      </c>
      <c r="D81700">
        <v>880180784</v>
      </c>
      <c r="E81700" s="2">
        <f t="shared" si="1276"/>
        <v>35756.277592592596</v>
      </c>
    </row>
    <row r="81701" spans="1:5" x14ac:dyDescent="0.25">
      <c r="A81701">
        <v>183</v>
      </c>
      <c r="B81701">
        <v>739</v>
      </c>
      <c r="C81701">
        <v>4</v>
      </c>
      <c r="D81701">
        <v>891467353</v>
      </c>
      <c r="E81701" s="2">
        <f t="shared" si="1276"/>
        <v>35886.909178240741</v>
      </c>
    </row>
    <row r="81702" spans="1:5" x14ac:dyDescent="0.25">
      <c r="A81702">
        <v>450</v>
      </c>
      <c r="B81702">
        <v>322</v>
      </c>
      <c r="C81702">
        <v>4</v>
      </c>
      <c r="D81702">
        <v>882370316</v>
      </c>
      <c r="E81702" s="2">
        <f t="shared" si="1276"/>
        <v>35781.619398148148</v>
      </c>
    </row>
    <row r="81703" spans="1:5" x14ac:dyDescent="0.25">
      <c r="A81703">
        <v>925</v>
      </c>
      <c r="B81703">
        <v>245</v>
      </c>
      <c r="C81703">
        <v>3</v>
      </c>
      <c r="D81703">
        <v>884633287</v>
      </c>
      <c r="E81703" s="2">
        <f t="shared" si="1276"/>
        <v>35807.811192129629</v>
      </c>
    </row>
    <row r="81704" spans="1:5" x14ac:dyDescent="0.25">
      <c r="A81704">
        <v>901</v>
      </c>
      <c r="B81704">
        <v>121</v>
      </c>
      <c r="C81704">
        <v>4</v>
      </c>
      <c r="D81704">
        <v>877127219</v>
      </c>
      <c r="E81704" s="2">
        <f t="shared" si="1276"/>
        <v>35720.93540509259</v>
      </c>
    </row>
    <row r="81705" spans="1:5" x14ac:dyDescent="0.25">
      <c r="A81705">
        <v>810</v>
      </c>
      <c r="B81705">
        <v>323</v>
      </c>
      <c r="C81705">
        <v>4</v>
      </c>
      <c r="D81705">
        <v>879895314</v>
      </c>
      <c r="E81705" s="2">
        <f t="shared" si="1276"/>
        <v>35752.973541666666</v>
      </c>
    </row>
    <row r="81706" spans="1:5" x14ac:dyDescent="0.25">
      <c r="A81706">
        <v>586</v>
      </c>
      <c r="B81706">
        <v>182</v>
      </c>
      <c r="C81706">
        <v>3</v>
      </c>
      <c r="D81706">
        <v>884066016</v>
      </c>
      <c r="E81706" s="2">
        <f t="shared" si="1276"/>
        <v>35801.245555555557</v>
      </c>
    </row>
    <row r="81707" spans="1:5" x14ac:dyDescent="0.25">
      <c r="A81707">
        <v>940</v>
      </c>
      <c r="B81707">
        <v>116</v>
      </c>
      <c r="C81707">
        <v>2</v>
      </c>
      <c r="D81707">
        <v>885921741</v>
      </c>
      <c r="E81707" s="2">
        <f t="shared" si="1276"/>
        <v>35822.723854166667</v>
      </c>
    </row>
    <row r="81708" spans="1:5" x14ac:dyDescent="0.25">
      <c r="A81708">
        <v>863</v>
      </c>
      <c r="B81708">
        <v>359</v>
      </c>
      <c r="C81708">
        <v>3</v>
      </c>
      <c r="D81708">
        <v>889289158</v>
      </c>
      <c r="E81708" s="2">
        <f t="shared" si="1276"/>
        <v>35861.698587962965</v>
      </c>
    </row>
    <row r="81709" spans="1:5" x14ac:dyDescent="0.25">
      <c r="A81709">
        <v>26</v>
      </c>
      <c r="B81709">
        <v>760</v>
      </c>
      <c r="C81709">
        <v>1</v>
      </c>
      <c r="D81709">
        <v>891383899</v>
      </c>
      <c r="E81709" s="2">
        <f t="shared" si="1276"/>
        <v>35885.943275462967</v>
      </c>
    </row>
    <row r="81710" spans="1:5" x14ac:dyDescent="0.25">
      <c r="A81710">
        <v>699</v>
      </c>
      <c r="B81710">
        <v>878</v>
      </c>
      <c r="C81710">
        <v>3</v>
      </c>
      <c r="D81710">
        <v>879382955</v>
      </c>
      <c r="E81710" s="2">
        <f t="shared" si="1276"/>
        <v>35747.04346064815</v>
      </c>
    </row>
    <row r="81711" spans="1:5" x14ac:dyDescent="0.25">
      <c r="A81711">
        <v>328</v>
      </c>
      <c r="B81711">
        <v>651</v>
      </c>
      <c r="C81711">
        <v>5</v>
      </c>
      <c r="D81711">
        <v>885046580</v>
      </c>
      <c r="E81711" s="2">
        <f t="shared" si="1276"/>
        <v>35812.594675925924</v>
      </c>
    </row>
    <row r="81712" spans="1:5" x14ac:dyDescent="0.25">
      <c r="A81712">
        <v>472</v>
      </c>
      <c r="B81712">
        <v>265</v>
      </c>
      <c r="C81712">
        <v>4</v>
      </c>
      <c r="D81712">
        <v>892790676</v>
      </c>
      <c r="E81712" s="2">
        <f t="shared" si="1276"/>
        <v>35902.225416666668</v>
      </c>
    </row>
    <row r="81713" spans="1:5" x14ac:dyDescent="0.25">
      <c r="A81713">
        <v>506</v>
      </c>
      <c r="B81713">
        <v>63</v>
      </c>
      <c r="C81713">
        <v>4</v>
      </c>
      <c r="D81713">
        <v>874873944</v>
      </c>
      <c r="E81713" s="2">
        <f t="shared" si="1276"/>
        <v>35694.855833333335</v>
      </c>
    </row>
    <row r="81714" spans="1:5" x14ac:dyDescent="0.25">
      <c r="A81714">
        <v>534</v>
      </c>
      <c r="B81714">
        <v>109</v>
      </c>
      <c r="C81714">
        <v>4</v>
      </c>
      <c r="D81714">
        <v>877808053</v>
      </c>
      <c r="E81714" s="2">
        <f t="shared" si="1276"/>
        <v>35728.815428240741</v>
      </c>
    </row>
    <row r="81715" spans="1:5" x14ac:dyDescent="0.25">
      <c r="A81715">
        <v>641</v>
      </c>
      <c r="B81715">
        <v>270</v>
      </c>
      <c r="C81715">
        <v>3</v>
      </c>
      <c r="D81715">
        <v>879369827</v>
      </c>
      <c r="E81715" s="2">
        <f t="shared" si="1276"/>
        <v>35746.891516203701</v>
      </c>
    </row>
    <row r="81716" spans="1:5" x14ac:dyDescent="0.25">
      <c r="A81716">
        <v>456</v>
      </c>
      <c r="B81716">
        <v>1604</v>
      </c>
      <c r="C81716">
        <v>4</v>
      </c>
      <c r="D81716">
        <v>881372849</v>
      </c>
      <c r="E81716" s="2">
        <f t="shared" si="1276"/>
        <v>35770.074641203704</v>
      </c>
    </row>
    <row r="81717" spans="1:5" x14ac:dyDescent="0.25">
      <c r="A81717">
        <v>435</v>
      </c>
      <c r="B81717">
        <v>17</v>
      </c>
      <c r="C81717">
        <v>2</v>
      </c>
      <c r="D81717">
        <v>884132540</v>
      </c>
      <c r="E81717" s="2">
        <f t="shared" si="1276"/>
        <v>35802.015509259261</v>
      </c>
    </row>
    <row r="81718" spans="1:5" x14ac:dyDescent="0.25">
      <c r="A81718">
        <v>296</v>
      </c>
      <c r="B81718">
        <v>250</v>
      </c>
      <c r="C81718">
        <v>2</v>
      </c>
      <c r="D81718">
        <v>884196689</v>
      </c>
      <c r="E81718" s="2">
        <f t="shared" si="1276"/>
        <v>35802.757974537039</v>
      </c>
    </row>
    <row r="81719" spans="1:5" x14ac:dyDescent="0.25">
      <c r="A81719">
        <v>823</v>
      </c>
      <c r="B81719">
        <v>792</v>
      </c>
      <c r="C81719">
        <v>3</v>
      </c>
      <c r="D81719">
        <v>878438057</v>
      </c>
      <c r="E81719" s="2">
        <f t="shared" si="1276"/>
        <v>35736.107141203705</v>
      </c>
    </row>
    <row r="81720" spans="1:5" x14ac:dyDescent="0.25">
      <c r="A81720">
        <v>897</v>
      </c>
      <c r="B81720">
        <v>95</v>
      </c>
      <c r="C81720">
        <v>3</v>
      </c>
      <c r="D81720">
        <v>879990586</v>
      </c>
      <c r="E81720" s="2">
        <f t="shared" si="1276"/>
        <v>35754.076226851852</v>
      </c>
    </row>
    <row r="81721" spans="1:5" x14ac:dyDescent="0.25">
      <c r="A81721">
        <v>745</v>
      </c>
      <c r="B81721">
        <v>182</v>
      </c>
      <c r="C81721">
        <v>2</v>
      </c>
      <c r="D81721">
        <v>880123314</v>
      </c>
      <c r="E81721" s="2">
        <f t="shared" si="1276"/>
        <v>35755.612430555557</v>
      </c>
    </row>
    <row r="81722" spans="1:5" x14ac:dyDescent="0.25">
      <c r="A81722">
        <v>872</v>
      </c>
      <c r="B81722">
        <v>820</v>
      </c>
      <c r="C81722">
        <v>3</v>
      </c>
      <c r="D81722">
        <v>888479624</v>
      </c>
      <c r="E81722" s="2">
        <f t="shared" si="1276"/>
        <v>35852.328981481478</v>
      </c>
    </row>
    <row r="81723" spans="1:5" x14ac:dyDescent="0.25">
      <c r="A81723">
        <v>773</v>
      </c>
      <c r="B81723">
        <v>90</v>
      </c>
      <c r="C81723">
        <v>4</v>
      </c>
      <c r="D81723">
        <v>888539643</v>
      </c>
      <c r="E81723" s="2">
        <f t="shared" si="1276"/>
        <v>35853.023645833331</v>
      </c>
    </row>
    <row r="81724" spans="1:5" x14ac:dyDescent="0.25">
      <c r="A81724">
        <v>896</v>
      </c>
      <c r="B81724">
        <v>1214</v>
      </c>
      <c r="C81724">
        <v>2</v>
      </c>
      <c r="D81724">
        <v>887159302</v>
      </c>
      <c r="E81724" s="2">
        <f t="shared" si="1276"/>
        <v>35837.047476851854</v>
      </c>
    </row>
    <row r="81725" spans="1:5" x14ac:dyDescent="0.25">
      <c r="A81725">
        <v>305</v>
      </c>
      <c r="B81725">
        <v>66</v>
      </c>
      <c r="C81725">
        <v>3</v>
      </c>
      <c r="D81725">
        <v>886325023</v>
      </c>
      <c r="E81725" s="2">
        <f t="shared" si="1276"/>
        <v>35827.391469907408</v>
      </c>
    </row>
    <row r="81726" spans="1:5" x14ac:dyDescent="0.25">
      <c r="A81726">
        <v>795</v>
      </c>
      <c r="B81726">
        <v>820</v>
      </c>
      <c r="C81726">
        <v>3</v>
      </c>
      <c r="D81726">
        <v>880560679</v>
      </c>
      <c r="E81726" s="2">
        <f t="shared" si="1276"/>
        <v>35760.674525462964</v>
      </c>
    </row>
    <row r="81727" spans="1:5" x14ac:dyDescent="0.25">
      <c r="A81727">
        <v>868</v>
      </c>
      <c r="B81727">
        <v>200</v>
      </c>
      <c r="C81727">
        <v>3</v>
      </c>
      <c r="D81727">
        <v>877107189</v>
      </c>
      <c r="E81727" s="2">
        <f t="shared" si="1276"/>
        <v>35720.703576388885</v>
      </c>
    </row>
    <row r="81728" spans="1:5" x14ac:dyDescent="0.25">
      <c r="A81728">
        <v>90</v>
      </c>
      <c r="B81728">
        <v>215</v>
      </c>
      <c r="C81728">
        <v>2</v>
      </c>
      <c r="D81728">
        <v>891385335</v>
      </c>
      <c r="E81728" s="2">
        <f t="shared" si="1276"/>
        <v>35885.959895833337</v>
      </c>
    </row>
    <row r="81729" spans="1:5" x14ac:dyDescent="0.25">
      <c r="A81729">
        <v>526</v>
      </c>
      <c r="B81729">
        <v>150</v>
      </c>
      <c r="C81729">
        <v>2</v>
      </c>
      <c r="D81729">
        <v>885682370</v>
      </c>
      <c r="E81729" s="2">
        <f t="shared" si="1276"/>
        <v>35819.953356481477</v>
      </c>
    </row>
    <row r="81730" spans="1:5" x14ac:dyDescent="0.25">
      <c r="A81730">
        <v>840</v>
      </c>
      <c r="B81730">
        <v>100</v>
      </c>
      <c r="C81730">
        <v>5</v>
      </c>
      <c r="D81730">
        <v>891203166</v>
      </c>
      <c r="E81730" s="2">
        <f t="shared" ref="E81730:E81793" si="1277">(D81730/86400)+DATE(1970,1,1)</f>
        <v>35883.851458333331</v>
      </c>
    </row>
    <row r="81731" spans="1:5" x14ac:dyDescent="0.25">
      <c r="A81731">
        <v>640</v>
      </c>
      <c r="B81731">
        <v>591</v>
      </c>
      <c r="C81731">
        <v>4</v>
      </c>
      <c r="D81731">
        <v>875732368</v>
      </c>
      <c r="E81731" s="2">
        <f t="shared" si="1277"/>
        <v>35704.791296296295</v>
      </c>
    </row>
    <row r="81732" spans="1:5" x14ac:dyDescent="0.25">
      <c r="A81732">
        <v>529</v>
      </c>
      <c r="B81732">
        <v>301</v>
      </c>
      <c r="C81732">
        <v>4</v>
      </c>
      <c r="D81732">
        <v>882535639</v>
      </c>
      <c r="E81732" s="2">
        <f t="shared" si="1277"/>
        <v>35783.532858796294</v>
      </c>
    </row>
    <row r="81733" spans="1:5" x14ac:dyDescent="0.25">
      <c r="A81733">
        <v>789</v>
      </c>
      <c r="B81733">
        <v>1007</v>
      </c>
      <c r="C81733">
        <v>4</v>
      </c>
      <c r="D81733">
        <v>880332215</v>
      </c>
      <c r="E81733" s="2">
        <f t="shared" si="1277"/>
        <v>35758.030266203699</v>
      </c>
    </row>
    <row r="81734" spans="1:5" x14ac:dyDescent="0.25">
      <c r="A81734">
        <v>269</v>
      </c>
      <c r="B81734">
        <v>603</v>
      </c>
      <c r="C81734">
        <v>5</v>
      </c>
      <c r="D81734">
        <v>891448871</v>
      </c>
      <c r="E81734" s="2">
        <f t="shared" si="1277"/>
        <v>35886.695266203707</v>
      </c>
    </row>
    <row r="81735" spans="1:5" x14ac:dyDescent="0.25">
      <c r="A81735">
        <v>694</v>
      </c>
      <c r="B81735">
        <v>71</v>
      </c>
      <c r="C81735">
        <v>4</v>
      </c>
      <c r="D81735">
        <v>875730889</v>
      </c>
      <c r="E81735" s="2">
        <f t="shared" si="1277"/>
        <v>35704.774178240739</v>
      </c>
    </row>
    <row r="81736" spans="1:5" x14ac:dyDescent="0.25">
      <c r="A81736">
        <v>804</v>
      </c>
      <c r="B81736">
        <v>153</v>
      </c>
      <c r="C81736">
        <v>4</v>
      </c>
      <c r="D81736">
        <v>879441346</v>
      </c>
      <c r="E81736" s="2">
        <f t="shared" si="1277"/>
        <v>35747.719282407408</v>
      </c>
    </row>
    <row r="81737" spans="1:5" x14ac:dyDescent="0.25">
      <c r="A81737">
        <v>847</v>
      </c>
      <c r="B81737">
        <v>25</v>
      </c>
      <c r="C81737">
        <v>3</v>
      </c>
      <c r="D81737">
        <v>878775796</v>
      </c>
      <c r="E81737" s="2">
        <f t="shared" si="1277"/>
        <v>35740.016157407408</v>
      </c>
    </row>
    <row r="81738" spans="1:5" x14ac:dyDescent="0.25">
      <c r="A81738">
        <v>939</v>
      </c>
      <c r="B81738">
        <v>220</v>
      </c>
      <c r="C81738">
        <v>5</v>
      </c>
      <c r="D81738">
        <v>880261658</v>
      </c>
      <c r="E81738" s="2">
        <f t="shared" si="1277"/>
        <v>35757.213634259257</v>
      </c>
    </row>
    <row r="81739" spans="1:5" x14ac:dyDescent="0.25">
      <c r="A81739">
        <v>399</v>
      </c>
      <c r="B81739">
        <v>462</v>
      </c>
      <c r="C81739">
        <v>3</v>
      </c>
      <c r="D81739">
        <v>882510290</v>
      </c>
      <c r="E81739" s="2">
        <f t="shared" si="1277"/>
        <v>35783.23946759259</v>
      </c>
    </row>
    <row r="81740" spans="1:5" x14ac:dyDescent="0.25">
      <c r="A81740">
        <v>540</v>
      </c>
      <c r="B81740">
        <v>1016</v>
      </c>
      <c r="C81740">
        <v>4</v>
      </c>
      <c r="D81740">
        <v>882157662</v>
      </c>
      <c r="E81740" s="2">
        <f t="shared" si="1277"/>
        <v>35779.158125000002</v>
      </c>
    </row>
    <row r="81741" spans="1:5" x14ac:dyDescent="0.25">
      <c r="A81741">
        <v>301</v>
      </c>
      <c r="B81741">
        <v>258</v>
      </c>
      <c r="C81741">
        <v>4</v>
      </c>
      <c r="D81741">
        <v>882074363</v>
      </c>
      <c r="E81741" s="2">
        <f t="shared" si="1277"/>
        <v>35778.194016203706</v>
      </c>
    </row>
    <row r="81742" spans="1:5" x14ac:dyDescent="0.25">
      <c r="A81742">
        <v>540</v>
      </c>
      <c r="B81742">
        <v>471</v>
      </c>
      <c r="C81742">
        <v>4</v>
      </c>
      <c r="D81742">
        <v>882157706</v>
      </c>
      <c r="E81742" s="2">
        <f t="shared" si="1277"/>
        <v>35779.158634259264</v>
      </c>
    </row>
    <row r="81743" spans="1:5" x14ac:dyDescent="0.25">
      <c r="A81743">
        <v>707</v>
      </c>
      <c r="B81743">
        <v>367</v>
      </c>
      <c r="C81743">
        <v>4</v>
      </c>
      <c r="D81743">
        <v>886291531</v>
      </c>
      <c r="E81743" s="2">
        <f t="shared" si="1277"/>
        <v>35827.003831018519</v>
      </c>
    </row>
    <row r="81744" spans="1:5" x14ac:dyDescent="0.25">
      <c r="A81744">
        <v>901</v>
      </c>
      <c r="B81744">
        <v>477</v>
      </c>
      <c r="C81744">
        <v>3</v>
      </c>
      <c r="D81744">
        <v>877127021</v>
      </c>
      <c r="E81744" s="2">
        <f t="shared" si="1277"/>
        <v>35720.933113425926</v>
      </c>
    </row>
    <row r="81745" spans="1:5" x14ac:dyDescent="0.25">
      <c r="A81745">
        <v>784</v>
      </c>
      <c r="B81745">
        <v>300</v>
      </c>
      <c r="C81745">
        <v>4</v>
      </c>
      <c r="D81745">
        <v>891386988</v>
      </c>
      <c r="E81745" s="2">
        <f t="shared" si="1277"/>
        <v>35885.979027777779</v>
      </c>
    </row>
    <row r="81746" spans="1:5" x14ac:dyDescent="0.25">
      <c r="A81746">
        <v>871</v>
      </c>
      <c r="B81746">
        <v>172</v>
      </c>
      <c r="C81746">
        <v>5</v>
      </c>
      <c r="D81746">
        <v>888193177</v>
      </c>
      <c r="E81746" s="2">
        <f t="shared" si="1277"/>
        <v>35849.013622685183</v>
      </c>
    </row>
    <row r="81747" spans="1:5" x14ac:dyDescent="0.25">
      <c r="A81747">
        <v>345</v>
      </c>
      <c r="B81747">
        <v>469</v>
      </c>
      <c r="C81747">
        <v>5</v>
      </c>
      <c r="D81747">
        <v>884916274</v>
      </c>
      <c r="E81747" s="2">
        <f t="shared" si="1277"/>
        <v>35811.086504629631</v>
      </c>
    </row>
    <row r="81748" spans="1:5" x14ac:dyDescent="0.25">
      <c r="A81748">
        <v>899</v>
      </c>
      <c r="B81748">
        <v>202</v>
      </c>
      <c r="C81748">
        <v>4</v>
      </c>
      <c r="D81748">
        <v>884122419</v>
      </c>
      <c r="E81748" s="2">
        <f t="shared" si="1277"/>
        <v>35801.898368055554</v>
      </c>
    </row>
    <row r="81749" spans="1:5" x14ac:dyDescent="0.25">
      <c r="A81749">
        <v>921</v>
      </c>
      <c r="B81749">
        <v>240</v>
      </c>
      <c r="C81749">
        <v>1</v>
      </c>
      <c r="D81749">
        <v>879379621</v>
      </c>
      <c r="E81749" s="2">
        <f t="shared" si="1277"/>
        <v>35747.004872685182</v>
      </c>
    </row>
    <row r="81750" spans="1:5" x14ac:dyDescent="0.25">
      <c r="A81750">
        <v>780</v>
      </c>
      <c r="B81750">
        <v>705</v>
      </c>
      <c r="C81750">
        <v>5</v>
      </c>
      <c r="D81750">
        <v>891363685</v>
      </c>
      <c r="E81750" s="2">
        <f t="shared" si="1277"/>
        <v>35885.709317129629</v>
      </c>
    </row>
    <row r="81751" spans="1:5" x14ac:dyDescent="0.25">
      <c r="A81751">
        <v>833</v>
      </c>
      <c r="B81751">
        <v>55</v>
      </c>
      <c r="C81751">
        <v>3</v>
      </c>
      <c r="D81751">
        <v>875038807</v>
      </c>
      <c r="E81751" s="2">
        <f t="shared" si="1277"/>
        <v>35696.763969907406</v>
      </c>
    </row>
    <row r="81752" spans="1:5" x14ac:dyDescent="0.25">
      <c r="A81752">
        <v>314</v>
      </c>
      <c r="B81752">
        <v>585</v>
      </c>
      <c r="C81752">
        <v>2</v>
      </c>
      <c r="D81752">
        <v>877890381</v>
      </c>
      <c r="E81752" s="2">
        <f t="shared" si="1277"/>
        <v>35729.76829861111</v>
      </c>
    </row>
    <row r="81753" spans="1:5" x14ac:dyDescent="0.25">
      <c r="A81753">
        <v>132</v>
      </c>
      <c r="B81753">
        <v>664</v>
      </c>
      <c r="C81753">
        <v>5</v>
      </c>
      <c r="D81753">
        <v>891278996</v>
      </c>
      <c r="E81753" s="2">
        <f t="shared" si="1277"/>
        <v>35884.729120370372</v>
      </c>
    </row>
    <row r="81754" spans="1:5" x14ac:dyDescent="0.25">
      <c r="A81754">
        <v>7</v>
      </c>
      <c r="B81754">
        <v>211</v>
      </c>
      <c r="C81754">
        <v>5</v>
      </c>
      <c r="D81754">
        <v>891352557</v>
      </c>
      <c r="E81754" s="2">
        <f t="shared" si="1277"/>
        <v>35885.580520833333</v>
      </c>
    </row>
    <row r="81755" spans="1:5" x14ac:dyDescent="0.25">
      <c r="A81755">
        <v>629</v>
      </c>
      <c r="B81755">
        <v>238</v>
      </c>
      <c r="C81755">
        <v>5</v>
      </c>
      <c r="D81755">
        <v>880117285</v>
      </c>
      <c r="E81755" s="2">
        <f t="shared" si="1277"/>
        <v>35755.542650462965</v>
      </c>
    </row>
    <row r="81756" spans="1:5" x14ac:dyDescent="0.25">
      <c r="A81756">
        <v>635</v>
      </c>
      <c r="B81756">
        <v>246</v>
      </c>
      <c r="C81756">
        <v>5</v>
      </c>
      <c r="D81756">
        <v>878879190</v>
      </c>
      <c r="E81756" s="2">
        <f t="shared" si="1277"/>
        <v>35741.212847222225</v>
      </c>
    </row>
    <row r="81757" spans="1:5" x14ac:dyDescent="0.25">
      <c r="A81757">
        <v>899</v>
      </c>
      <c r="B81757">
        <v>153</v>
      </c>
      <c r="C81757">
        <v>5</v>
      </c>
      <c r="D81757">
        <v>884122331</v>
      </c>
      <c r="E81757" s="2">
        <f t="shared" si="1277"/>
        <v>35801.897349537037</v>
      </c>
    </row>
    <row r="81758" spans="1:5" x14ac:dyDescent="0.25">
      <c r="A81758">
        <v>553</v>
      </c>
      <c r="B81758">
        <v>631</v>
      </c>
      <c r="C81758">
        <v>5</v>
      </c>
      <c r="D81758">
        <v>879948695</v>
      </c>
      <c r="E81758" s="2">
        <f t="shared" si="1277"/>
        <v>35753.591377314813</v>
      </c>
    </row>
    <row r="81759" spans="1:5" x14ac:dyDescent="0.25">
      <c r="A81759">
        <v>727</v>
      </c>
      <c r="B81759">
        <v>67</v>
      </c>
      <c r="C81759">
        <v>4</v>
      </c>
      <c r="D81759">
        <v>883712652</v>
      </c>
      <c r="E81759" s="2">
        <f t="shared" si="1277"/>
        <v>35797.155694444446</v>
      </c>
    </row>
    <row r="81760" spans="1:5" x14ac:dyDescent="0.25">
      <c r="A81760">
        <v>505</v>
      </c>
      <c r="B81760">
        <v>11</v>
      </c>
      <c r="C81760">
        <v>4</v>
      </c>
      <c r="D81760">
        <v>889333861</v>
      </c>
      <c r="E81760" s="2">
        <f t="shared" si="1277"/>
        <v>35862.215983796297</v>
      </c>
    </row>
    <row r="81761" spans="1:5" x14ac:dyDescent="0.25">
      <c r="A81761">
        <v>880</v>
      </c>
      <c r="B81761">
        <v>105</v>
      </c>
      <c r="C81761">
        <v>3</v>
      </c>
      <c r="D81761">
        <v>880175077</v>
      </c>
      <c r="E81761" s="2">
        <f t="shared" si="1277"/>
        <v>35756.211539351854</v>
      </c>
    </row>
    <row r="81762" spans="1:5" x14ac:dyDescent="0.25">
      <c r="A81762">
        <v>852</v>
      </c>
      <c r="B81762">
        <v>25</v>
      </c>
      <c r="C81762">
        <v>3</v>
      </c>
      <c r="D81762">
        <v>891036802</v>
      </c>
      <c r="E81762" s="2">
        <f t="shared" si="1277"/>
        <v>35881.925949074073</v>
      </c>
    </row>
    <row r="81763" spans="1:5" x14ac:dyDescent="0.25">
      <c r="A81763">
        <v>560</v>
      </c>
      <c r="B81763">
        <v>121</v>
      </c>
      <c r="C81763">
        <v>3</v>
      </c>
      <c r="D81763">
        <v>879976705</v>
      </c>
      <c r="E81763" s="2">
        <f t="shared" si="1277"/>
        <v>35753.915567129632</v>
      </c>
    </row>
    <row r="81764" spans="1:5" x14ac:dyDescent="0.25">
      <c r="A81764">
        <v>702</v>
      </c>
      <c r="B81764">
        <v>271</v>
      </c>
      <c r="C81764">
        <v>1</v>
      </c>
      <c r="D81764">
        <v>885767534</v>
      </c>
      <c r="E81764" s="2">
        <f t="shared" si="1277"/>
        <v>35820.939050925925</v>
      </c>
    </row>
    <row r="81765" spans="1:5" x14ac:dyDescent="0.25">
      <c r="A81765">
        <v>323</v>
      </c>
      <c r="B81765">
        <v>64</v>
      </c>
      <c r="C81765">
        <v>5</v>
      </c>
      <c r="D81765">
        <v>878740017</v>
      </c>
      <c r="E81765" s="2">
        <f t="shared" si="1277"/>
        <v>35739.602048611108</v>
      </c>
    </row>
    <row r="81766" spans="1:5" x14ac:dyDescent="0.25">
      <c r="A81766">
        <v>777</v>
      </c>
      <c r="B81766">
        <v>223</v>
      </c>
      <c r="C81766">
        <v>4</v>
      </c>
      <c r="D81766">
        <v>875980306</v>
      </c>
      <c r="E81766" s="2">
        <f t="shared" si="1277"/>
        <v>35707.660949074074</v>
      </c>
    </row>
    <row r="81767" spans="1:5" x14ac:dyDescent="0.25">
      <c r="A81767">
        <v>790</v>
      </c>
      <c r="B81767">
        <v>116</v>
      </c>
      <c r="C81767">
        <v>4</v>
      </c>
      <c r="D81767">
        <v>884461334</v>
      </c>
      <c r="E81767" s="2">
        <f t="shared" si="1277"/>
        <v>35805.82099537037</v>
      </c>
    </row>
    <row r="81768" spans="1:5" x14ac:dyDescent="0.25">
      <c r="A81768">
        <v>638</v>
      </c>
      <c r="B81768">
        <v>188</v>
      </c>
      <c r="C81768">
        <v>3</v>
      </c>
      <c r="D81768">
        <v>876694995</v>
      </c>
      <c r="E81768" s="2">
        <f t="shared" si="1277"/>
        <v>35715.932812500003</v>
      </c>
    </row>
    <row r="81769" spans="1:5" x14ac:dyDescent="0.25">
      <c r="A81769">
        <v>703</v>
      </c>
      <c r="B81769">
        <v>15</v>
      </c>
      <c r="C81769">
        <v>5</v>
      </c>
      <c r="D81769">
        <v>875242814</v>
      </c>
      <c r="E81769" s="2">
        <f t="shared" si="1277"/>
        <v>35699.125162037039</v>
      </c>
    </row>
    <row r="81770" spans="1:5" x14ac:dyDescent="0.25">
      <c r="A81770">
        <v>885</v>
      </c>
      <c r="B81770">
        <v>169</v>
      </c>
      <c r="C81770">
        <v>5</v>
      </c>
      <c r="D81770">
        <v>885714820</v>
      </c>
      <c r="E81770" s="2">
        <f t="shared" si="1277"/>
        <v>35820.328935185185</v>
      </c>
    </row>
    <row r="81771" spans="1:5" x14ac:dyDescent="0.25">
      <c r="A81771">
        <v>826</v>
      </c>
      <c r="B81771">
        <v>1240</v>
      </c>
      <c r="C81771">
        <v>5</v>
      </c>
      <c r="D81771">
        <v>885690442</v>
      </c>
      <c r="E81771" s="2">
        <f t="shared" si="1277"/>
        <v>35820.046782407408</v>
      </c>
    </row>
    <row r="81772" spans="1:5" x14ac:dyDescent="0.25">
      <c r="A81772">
        <v>896</v>
      </c>
      <c r="B81772">
        <v>202</v>
      </c>
      <c r="C81772">
        <v>2</v>
      </c>
      <c r="D81772">
        <v>887159464</v>
      </c>
      <c r="E81772" s="2">
        <f t="shared" si="1277"/>
        <v>35837.049351851849</v>
      </c>
    </row>
    <row r="81773" spans="1:5" x14ac:dyDescent="0.25">
      <c r="A81773">
        <v>592</v>
      </c>
      <c r="B81773">
        <v>471</v>
      </c>
      <c r="C81773">
        <v>4</v>
      </c>
      <c r="D81773">
        <v>882608234</v>
      </c>
      <c r="E81773" s="2">
        <f t="shared" si="1277"/>
        <v>35784.373078703706</v>
      </c>
    </row>
    <row r="81774" spans="1:5" x14ac:dyDescent="0.25">
      <c r="A81774">
        <v>758</v>
      </c>
      <c r="B81774">
        <v>311</v>
      </c>
      <c r="C81774">
        <v>4</v>
      </c>
      <c r="D81774">
        <v>880672321</v>
      </c>
      <c r="E81774" s="2">
        <f t="shared" si="1277"/>
        <v>35761.966678240744</v>
      </c>
    </row>
    <row r="81775" spans="1:5" x14ac:dyDescent="0.25">
      <c r="A81775">
        <v>709</v>
      </c>
      <c r="B81775">
        <v>273</v>
      </c>
      <c r="C81775">
        <v>4</v>
      </c>
      <c r="D81775">
        <v>879847686</v>
      </c>
      <c r="E81775" s="2">
        <f t="shared" si="1277"/>
        <v>35752.422291666662</v>
      </c>
    </row>
    <row r="81776" spans="1:5" x14ac:dyDescent="0.25">
      <c r="A81776">
        <v>940</v>
      </c>
      <c r="B81776">
        <v>321</v>
      </c>
      <c r="C81776">
        <v>4</v>
      </c>
      <c r="D81776">
        <v>884801316</v>
      </c>
      <c r="E81776" s="2">
        <f t="shared" si="1277"/>
        <v>35809.755972222221</v>
      </c>
    </row>
    <row r="81777" spans="1:5" x14ac:dyDescent="0.25">
      <c r="A81777">
        <v>429</v>
      </c>
      <c r="B81777">
        <v>284</v>
      </c>
      <c r="C81777">
        <v>3</v>
      </c>
      <c r="D81777">
        <v>882386424</v>
      </c>
      <c r="E81777" s="2">
        <f t="shared" si="1277"/>
        <v>35781.805833333332</v>
      </c>
    </row>
    <row r="81778" spans="1:5" x14ac:dyDescent="0.25">
      <c r="A81778">
        <v>188</v>
      </c>
      <c r="B81778">
        <v>50</v>
      </c>
      <c r="C81778">
        <v>4</v>
      </c>
      <c r="D81778">
        <v>875072741</v>
      </c>
      <c r="E81778" s="2">
        <f t="shared" si="1277"/>
        <v>35697.156724537039</v>
      </c>
    </row>
    <row r="81779" spans="1:5" x14ac:dyDescent="0.25">
      <c r="A81779">
        <v>932</v>
      </c>
      <c r="B81779">
        <v>615</v>
      </c>
      <c r="C81779">
        <v>5</v>
      </c>
      <c r="D81779">
        <v>891249621</v>
      </c>
      <c r="E81779" s="2">
        <f t="shared" si="1277"/>
        <v>35884.389131944445</v>
      </c>
    </row>
    <row r="81780" spans="1:5" x14ac:dyDescent="0.25">
      <c r="A81780">
        <v>938</v>
      </c>
      <c r="B81780">
        <v>405</v>
      </c>
      <c r="C81780">
        <v>3</v>
      </c>
      <c r="D81780">
        <v>891356847</v>
      </c>
      <c r="E81780" s="2">
        <f t="shared" si="1277"/>
        <v>35885.630173611113</v>
      </c>
    </row>
    <row r="81781" spans="1:5" x14ac:dyDescent="0.25">
      <c r="A81781">
        <v>936</v>
      </c>
      <c r="B81781">
        <v>1368</v>
      </c>
      <c r="C81781">
        <v>5</v>
      </c>
      <c r="D81781">
        <v>886832337</v>
      </c>
      <c r="E81781" s="2">
        <f t="shared" si="1277"/>
        <v>35833.263159722221</v>
      </c>
    </row>
    <row r="81782" spans="1:5" x14ac:dyDescent="0.25">
      <c r="A81782">
        <v>31</v>
      </c>
      <c r="B81782">
        <v>611</v>
      </c>
      <c r="C81782">
        <v>4</v>
      </c>
      <c r="D81782">
        <v>881548111</v>
      </c>
      <c r="E81782" s="2">
        <f t="shared" si="1277"/>
        <v>35772.103136574078</v>
      </c>
    </row>
    <row r="81783" spans="1:5" x14ac:dyDescent="0.25">
      <c r="A81783">
        <v>643</v>
      </c>
      <c r="B81783">
        <v>7</v>
      </c>
      <c r="C81783">
        <v>4</v>
      </c>
      <c r="D81783">
        <v>891445354</v>
      </c>
      <c r="E81783" s="2">
        <f t="shared" si="1277"/>
        <v>35886.654560185183</v>
      </c>
    </row>
    <row r="81784" spans="1:5" x14ac:dyDescent="0.25">
      <c r="A81784">
        <v>854</v>
      </c>
      <c r="B81784">
        <v>1</v>
      </c>
      <c r="C81784">
        <v>3</v>
      </c>
      <c r="D81784">
        <v>882812225</v>
      </c>
      <c r="E81784" s="2">
        <f t="shared" si="1277"/>
        <v>35786.734085648146</v>
      </c>
    </row>
    <row r="81785" spans="1:5" x14ac:dyDescent="0.25">
      <c r="A81785">
        <v>864</v>
      </c>
      <c r="B81785">
        <v>472</v>
      </c>
      <c r="C81785">
        <v>4</v>
      </c>
      <c r="D81785">
        <v>888888861</v>
      </c>
      <c r="E81785" s="2">
        <f t="shared" si="1277"/>
        <v>35857.065520833334</v>
      </c>
    </row>
    <row r="81786" spans="1:5" x14ac:dyDescent="0.25">
      <c r="A81786">
        <v>621</v>
      </c>
      <c r="B81786">
        <v>1036</v>
      </c>
      <c r="C81786">
        <v>1</v>
      </c>
      <c r="D81786">
        <v>874963446</v>
      </c>
      <c r="E81786" s="2">
        <f t="shared" si="1277"/>
        <v>35695.891736111109</v>
      </c>
    </row>
    <row r="81787" spans="1:5" x14ac:dyDescent="0.25">
      <c r="A81787">
        <v>669</v>
      </c>
      <c r="B81787">
        <v>192</v>
      </c>
      <c r="C81787">
        <v>5</v>
      </c>
      <c r="D81787">
        <v>891260542</v>
      </c>
      <c r="E81787" s="2">
        <f t="shared" si="1277"/>
        <v>35884.515532407408</v>
      </c>
    </row>
    <row r="81788" spans="1:5" x14ac:dyDescent="0.25">
      <c r="A81788">
        <v>746</v>
      </c>
      <c r="B81788">
        <v>121</v>
      </c>
      <c r="C81788">
        <v>3</v>
      </c>
      <c r="D81788">
        <v>885075337</v>
      </c>
      <c r="E81788" s="2">
        <f t="shared" si="1277"/>
        <v>35812.927511574075</v>
      </c>
    </row>
    <row r="81789" spans="1:5" x14ac:dyDescent="0.25">
      <c r="A81789">
        <v>650</v>
      </c>
      <c r="B81789">
        <v>823</v>
      </c>
      <c r="C81789">
        <v>3</v>
      </c>
      <c r="D81789">
        <v>891381661</v>
      </c>
      <c r="E81789" s="2">
        <f t="shared" si="1277"/>
        <v>35885.917372685188</v>
      </c>
    </row>
    <row r="81790" spans="1:5" x14ac:dyDescent="0.25">
      <c r="A81790">
        <v>788</v>
      </c>
      <c r="B81790">
        <v>498</v>
      </c>
      <c r="C81790">
        <v>5</v>
      </c>
      <c r="D81790">
        <v>880867933</v>
      </c>
      <c r="E81790" s="2">
        <f t="shared" si="1277"/>
        <v>35764.230706018519</v>
      </c>
    </row>
    <row r="81791" spans="1:5" x14ac:dyDescent="0.25">
      <c r="A81791">
        <v>524</v>
      </c>
      <c r="B81791">
        <v>116</v>
      </c>
      <c r="C81791">
        <v>4</v>
      </c>
      <c r="D81791">
        <v>884322047</v>
      </c>
      <c r="E81791" s="2">
        <f t="shared" si="1277"/>
        <v>35804.208877314813</v>
      </c>
    </row>
    <row r="81792" spans="1:5" x14ac:dyDescent="0.25">
      <c r="A81792">
        <v>240</v>
      </c>
      <c r="B81792">
        <v>286</v>
      </c>
      <c r="C81792">
        <v>5</v>
      </c>
      <c r="D81792">
        <v>885775625</v>
      </c>
      <c r="E81792" s="2">
        <f t="shared" si="1277"/>
        <v>35821.032696759255</v>
      </c>
    </row>
    <row r="81793" spans="1:5" x14ac:dyDescent="0.25">
      <c r="A81793">
        <v>671</v>
      </c>
      <c r="B81793">
        <v>288</v>
      </c>
      <c r="C81793">
        <v>5</v>
      </c>
      <c r="D81793">
        <v>883950232</v>
      </c>
      <c r="E81793" s="2">
        <f t="shared" si="1277"/>
        <v>35799.905462962961</v>
      </c>
    </row>
    <row r="81794" spans="1:5" x14ac:dyDescent="0.25">
      <c r="A81794">
        <v>282</v>
      </c>
      <c r="B81794">
        <v>358</v>
      </c>
      <c r="C81794">
        <v>3</v>
      </c>
      <c r="D81794">
        <v>879949594</v>
      </c>
      <c r="E81794" s="2">
        <f t="shared" ref="E81794:E81857" si="1278">(D81794/86400)+DATE(1970,1,1)</f>
        <v>35753.601782407408</v>
      </c>
    </row>
    <row r="81795" spans="1:5" x14ac:dyDescent="0.25">
      <c r="A81795">
        <v>924</v>
      </c>
      <c r="B81795">
        <v>322</v>
      </c>
      <c r="C81795">
        <v>2</v>
      </c>
      <c r="D81795">
        <v>884337164</v>
      </c>
      <c r="E81795" s="2">
        <f t="shared" si="1278"/>
        <v>35804.383842592593</v>
      </c>
    </row>
    <row r="81796" spans="1:5" x14ac:dyDescent="0.25">
      <c r="A81796">
        <v>916</v>
      </c>
      <c r="B81796">
        <v>163</v>
      </c>
      <c r="C81796">
        <v>3</v>
      </c>
      <c r="D81796">
        <v>880844834</v>
      </c>
      <c r="E81796" s="2">
        <f t="shared" si="1278"/>
        <v>35763.963356481479</v>
      </c>
    </row>
    <row r="81797" spans="1:5" x14ac:dyDescent="0.25">
      <c r="A81797">
        <v>747</v>
      </c>
      <c r="B81797">
        <v>154</v>
      </c>
      <c r="C81797">
        <v>3</v>
      </c>
      <c r="D81797">
        <v>888733182</v>
      </c>
      <c r="E81797" s="2">
        <f t="shared" si="1278"/>
        <v>35855.263680555552</v>
      </c>
    </row>
    <row r="81798" spans="1:5" x14ac:dyDescent="0.25">
      <c r="A81798">
        <v>667</v>
      </c>
      <c r="B81798">
        <v>283</v>
      </c>
      <c r="C81798">
        <v>4</v>
      </c>
      <c r="D81798">
        <v>891034947</v>
      </c>
      <c r="E81798" s="2">
        <f t="shared" si="1278"/>
        <v>35881.904479166667</v>
      </c>
    </row>
    <row r="81799" spans="1:5" x14ac:dyDescent="0.25">
      <c r="A81799">
        <v>541</v>
      </c>
      <c r="B81799">
        <v>204</v>
      </c>
      <c r="C81799">
        <v>4</v>
      </c>
      <c r="D81799">
        <v>884645816</v>
      </c>
      <c r="E81799" s="2">
        <f t="shared" si="1278"/>
        <v>35807.956203703703</v>
      </c>
    </row>
    <row r="81800" spans="1:5" x14ac:dyDescent="0.25">
      <c r="A81800">
        <v>537</v>
      </c>
      <c r="B81800">
        <v>30</v>
      </c>
      <c r="C81800">
        <v>3</v>
      </c>
      <c r="D81800">
        <v>886031606</v>
      </c>
      <c r="E81800" s="2">
        <f t="shared" si="1278"/>
        <v>35823.995439814811</v>
      </c>
    </row>
    <row r="81801" spans="1:5" x14ac:dyDescent="0.25">
      <c r="A81801">
        <v>625</v>
      </c>
      <c r="B81801">
        <v>25</v>
      </c>
      <c r="C81801">
        <v>2</v>
      </c>
      <c r="D81801">
        <v>891632018</v>
      </c>
      <c r="E81801" s="2">
        <f t="shared" si="1278"/>
        <v>35888.815023148149</v>
      </c>
    </row>
    <row r="81802" spans="1:5" x14ac:dyDescent="0.25">
      <c r="A81802">
        <v>840</v>
      </c>
      <c r="B81802">
        <v>45</v>
      </c>
      <c r="C81802">
        <v>4</v>
      </c>
      <c r="D81802">
        <v>891205222</v>
      </c>
      <c r="E81802" s="2">
        <f t="shared" si="1278"/>
        <v>35883.875254629631</v>
      </c>
    </row>
    <row r="81803" spans="1:5" x14ac:dyDescent="0.25">
      <c r="A81803">
        <v>712</v>
      </c>
      <c r="B81803">
        <v>1055</v>
      </c>
      <c r="C81803">
        <v>4</v>
      </c>
      <c r="D81803">
        <v>874730155</v>
      </c>
      <c r="E81803" s="2">
        <f t="shared" si="1278"/>
        <v>35693.191608796296</v>
      </c>
    </row>
    <row r="81804" spans="1:5" x14ac:dyDescent="0.25">
      <c r="A81804">
        <v>472</v>
      </c>
      <c r="B81804">
        <v>200</v>
      </c>
      <c r="C81804">
        <v>4</v>
      </c>
      <c r="D81804">
        <v>875981158</v>
      </c>
      <c r="E81804" s="2">
        <f t="shared" si="1278"/>
        <v>35707.670810185184</v>
      </c>
    </row>
    <row r="81805" spans="1:5" x14ac:dyDescent="0.25">
      <c r="A81805">
        <v>497</v>
      </c>
      <c r="B81805">
        <v>541</v>
      </c>
      <c r="C81805">
        <v>4</v>
      </c>
      <c r="D81805">
        <v>879362546</v>
      </c>
      <c r="E81805" s="2">
        <f t="shared" si="1278"/>
        <v>35746.807245370372</v>
      </c>
    </row>
    <row r="81806" spans="1:5" x14ac:dyDescent="0.25">
      <c r="A81806">
        <v>533</v>
      </c>
      <c r="B81806">
        <v>449</v>
      </c>
      <c r="C81806">
        <v>4</v>
      </c>
      <c r="D81806">
        <v>879191713</v>
      </c>
      <c r="E81806" s="2">
        <f t="shared" si="1278"/>
        <v>35744.830011574071</v>
      </c>
    </row>
    <row r="81807" spans="1:5" x14ac:dyDescent="0.25">
      <c r="A81807">
        <v>130</v>
      </c>
      <c r="B81807">
        <v>771</v>
      </c>
      <c r="C81807">
        <v>2</v>
      </c>
      <c r="D81807">
        <v>878537631</v>
      </c>
      <c r="E81807" s="2">
        <f t="shared" si="1278"/>
        <v>35737.259618055556</v>
      </c>
    </row>
    <row r="81808" spans="1:5" x14ac:dyDescent="0.25">
      <c r="A81808">
        <v>537</v>
      </c>
      <c r="B81808">
        <v>211</v>
      </c>
      <c r="C81808">
        <v>4</v>
      </c>
      <c r="D81808">
        <v>886030831</v>
      </c>
      <c r="E81808" s="2">
        <f t="shared" si="1278"/>
        <v>35823.98646990741</v>
      </c>
    </row>
    <row r="81809" spans="1:5" x14ac:dyDescent="0.25">
      <c r="A81809">
        <v>43</v>
      </c>
      <c r="B81809">
        <v>73</v>
      </c>
      <c r="C81809">
        <v>4</v>
      </c>
      <c r="D81809">
        <v>883956099</v>
      </c>
      <c r="E81809" s="2">
        <f t="shared" si="1278"/>
        <v>35799.973368055558</v>
      </c>
    </row>
    <row r="81810" spans="1:5" x14ac:dyDescent="0.25">
      <c r="A81810">
        <v>825</v>
      </c>
      <c r="B81810">
        <v>678</v>
      </c>
      <c r="C81810">
        <v>4</v>
      </c>
      <c r="D81810">
        <v>880757103</v>
      </c>
      <c r="E81810" s="2">
        <f t="shared" si="1278"/>
        <v>35762.947951388887</v>
      </c>
    </row>
    <row r="81811" spans="1:5" x14ac:dyDescent="0.25">
      <c r="A81811">
        <v>771</v>
      </c>
      <c r="B81811">
        <v>134</v>
      </c>
      <c r="C81811">
        <v>4</v>
      </c>
      <c r="D81811">
        <v>880659482</v>
      </c>
      <c r="E81811" s="2">
        <f t="shared" si="1278"/>
        <v>35761.818078703705</v>
      </c>
    </row>
    <row r="81812" spans="1:5" x14ac:dyDescent="0.25">
      <c r="A81812">
        <v>897</v>
      </c>
      <c r="B81812">
        <v>211</v>
      </c>
      <c r="C81812">
        <v>5</v>
      </c>
      <c r="D81812">
        <v>879991186</v>
      </c>
      <c r="E81812" s="2">
        <f t="shared" si="1278"/>
        <v>35754.083171296297</v>
      </c>
    </row>
    <row r="81813" spans="1:5" x14ac:dyDescent="0.25">
      <c r="A81813">
        <v>796</v>
      </c>
      <c r="B81813">
        <v>565</v>
      </c>
      <c r="C81813">
        <v>3</v>
      </c>
      <c r="D81813">
        <v>893218556</v>
      </c>
      <c r="E81813" s="2">
        <f t="shared" si="1278"/>
        <v>35907.177731481483</v>
      </c>
    </row>
    <row r="81814" spans="1:5" x14ac:dyDescent="0.25">
      <c r="A81814">
        <v>844</v>
      </c>
      <c r="B81814">
        <v>55</v>
      </c>
      <c r="C81814">
        <v>4</v>
      </c>
      <c r="D81814">
        <v>877387769</v>
      </c>
      <c r="E81814" s="2">
        <f t="shared" si="1278"/>
        <v>35723.95103009259</v>
      </c>
    </row>
    <row r="81815" spans="1:5" x14ac:dyDescent="0.25">
      <c r="A81815">
        <v>863</v>
      </c>
      <c r="B81815">
        <v>300</v>
      </c>
      <c r="C81815">
        <v>5</v>
      </c>
      <c r="D81815">
        <v>889289157</v>
      </c>
      <c r="E81815" s="2">
        <f t="shared" si="1278"/>
        <v>35861.698576388888</v>
      </c>
    </row>
    <row r="81816" spans="1:5" x14ac:dyDescent="0.25">
      <c r="A81816">
        <v>879</v>
      </c>
      <c r="B81816">
        <v>255</v>
      </c>
      <c r="C81816">
        <v>4</v>
      </c>
      <c r="D81816">
        <v>887761156</v>
      </c>
      <c r="E81816" s="2">
        <f t="shared" si="1278"/>
        <v>35844.013379629629</v>
      </c>
    </row>
    <row r="81817" spans="1:5" x14ac:dyDescent="0.25">
      <c r="A81817">
        <v>880</v>
      </c>
      <c r="B81817">
        <v>64</v>
      </c>
      <c r="C81817">
        <v>5</v>
      </c>
      <c r="D81817">
        <v>880175646</v>
      </c>
      <c r="E81817" s="2">
        <f t="shared" si="1278"/>
        <v>35756.218124999999</v>
      </c>
    </row>
    <row r="81818" spans="1:5" x14ac:dyDescent="0.25">
      <c r="A81818">
        <v>889</v>
      </c>
      <c r="B81818">
        <v>169</v>
      </c>
      <c r="C81818">
        <v>5</v>
      </c>
      <c r="D81818">
        <v>880177906</v>
      </c>
      <c r="E81818" s="2">
        <f t="shared" si="1278"/>
        <v>35756.24428240741</v>
      </c>
    </row>
    <row r="81819" spans="1:5" x14ac:dyDescent="0.25">
      <c r="A81819">
        <v>496</v>
      </c>
      <c r="B81819">
        <v>426</v>
      </c>
      <c r="C81819">
        <v>3</v>
      </c>
      <c r="D81819">
        <v>876071419</v>
      </c>
      <c r="E81819" s="2">
        <f t="shared" si="1278"/>
        <v>35708.715497685189</v>
      </c>
    </row>
    <row r="81820" spans="1:5" x14ac:dyDescent="0.25">
      <c r="A81820">
        <v>794</v>
      </c>
      <c r="B81820">
        <v>109</v>
      </c>
      <c r="C81820">
        <v>4</v>
      </c>
      <c r="D81820">
        <v>891035941</v>
      </c>
      <c r="E81820" s="2">
        <f t="shared" si="1278"/>
        <v>35881.915983796294</v>
      </c>
    </row>
    <row r="81821" spans="1:5" x14ac:dyDescent="0.25">
      <c r="A81821">
        <v>883</v>
      </c>
      <c r="B81821">
        <v>315</v>
      </c>
      <c r="C81821">
        <v>3</v>
      </c>
      <c r="D81821">
        <v>891691353</v>
      </c>
      <c r="E81821" s="2">
        <f t="shared" si="1278"/>
        <v>35889.501770833333</v>
      </c>
    </row>
    <row r="81822" spans="1:5" x14ac:dyDescent="0.25">
      <c r="A81822">
        <v>194</v>
      </c>
      <c r="B81822">
        <v>223</v>
      </c>
      <c r="C81822">
        <v>4</v>
      </c>
      <c r="D81822">
        <v>879547032</v>
      </c>
      <c r="E81822" s="2">
        <f t="shared" si="1278"/>
        <v>35748.942499999997</v>
      </c>
    </row>
    <row r="81823" spans="1:5" x14ac:dyDescent="0.25">
      <c r="A81823">
        <v>456</v>
      </c>
      <c r="B81823">
        <v>1101</v>
      </c>
      <c r="C81823">
        <v>3</v>
      </c>
      <c r="D81823">
        <v>881374710</v>
      </c>
      <c r="E81823" s="2">
        <f t="shared" si="1278"/>
        <v>35770.096180555556</v>
      </c>
    </row>
    <row r="81824" spans="1:5" x14ac:dyDescent="0.25">
      <c r="A81824">
        <v>451</v>
      </c>
      <c r="B81824">
        <v>1295</v>
      </c>
      <c r="C81824">
        <v>2</v>
      </c>
      <c r="D81824">
        <v>879012811</v>
      </c>
      <c r="E81824" s="2">
        <f t="shared" si="1278"/>
        <v>35742.759386574078</v>
      </c>
    </row>
    <row r="81825" spans="1:5" x14ac:dyDescent="0.25">
      <c r="A81825">
        <v>240</v>
      </c>
      <c r="B81825">
        <v>302</v>
      </c>
      <c r="C81825">
        <v>5</v>
      </c>
      <c r="D81825">
        <v>885775536</v>
      </c>
      <c r="E81825" s="2">
        <f t="shared" si="1278"/>
        <v>35821.031666666662</v>
      </c>
    </row>
    <row r="81826" spans="1:5" x14ac:dyDescent="0.25">
      <c r="A81826">
        <v>302</v>
      </c>
      <c r="B81826">
        <v>271</v>
      </c>
      <c r="C81826">
        <v>4</v>
      </c>
      <c r="D81826">
        <v>879436911</v>
      </c>
      <c r="E81826" s="2">
        <f t="shared" si="1278"/>
        <v>35747.667951388888</v>
      </c>
    </row>
    <row r="81827" spans="1:5" x14ac:dyDescent="0.25">
      <c r="A81827">
        <v>777</v>
      </c>
      <c r="B81827">
        <v>238</v>
      </c>
      <c r="C81827">
        <v>4</v>
      </c>
      <c r="D81827">
        <v>875980541</v>
      </c>
      <c r="E81827" s="2">
        <f t="shared" si="1278"/>
        <v>35707.663668981484</v>
      </c>
    </row>
    <row r="81828" spans="1:5" x14ac:dyDescent="0.25">
      <c r="A81828">
        <v>676</v>
      </c>
      <c r="B81828">
        <v>1234</v>
      </c>
      <c r="C81828">
        <v>1</v>
      </c>
      <c r="D81828">
        <v>892685775</v>
      </c>
      <c r="E81828" s="2">
        <f t="shared" si="1278"/>
        <v>35901.011284722219</v>
      </c>
    </row>
    <row r="81829" spans="1:5" x14ac:dyDescent="0.25">
      <c r="A81829">
        <v>606</v>
      </c>
      <c r="B81829">
        <v>651</v>
      </c>
      <c r="C81829">
        <v>4</v>
      </c>
      <c r="D81829">
        <v>880926018</v>
      </c>
      <c r="E81829" s="2">
        <f t="shared" si="1278"/>
        <v>35764.902986111112</v>
      </c>
    </row>
    <row r="81830" spans="1:5" x14ac:dyDescent="0.25">
      <c r="A81830">
        <v>894</v>
      </c>
      <c r="B81830">
        <v>279</v>
      </c>
      <c r="C81830">
        <v>4</v>
      </c>
      <c r="D81830">
        <v>880993709</v>
      </c>
      <c r="E81830" s="2">
        <f t="shared" si="1278"/>
        <v>35765.68644675926</v>
      </c>
    </row>
    <row r="81831" spans="1:5" x14ac:dyDescent="0.25">
      <c r="A81831">
        <v>815</v>
      </c>
      <c r="B81831">
        <v>71</v>
      </c>
      <c r="C81831">
        <v>5</v>
      </c>
      <c r="D81831">
        <v>878694341</v>
      </c>
      <c r="E81831" s="2">
        <f t="shared" si="1278"/>
        <v>35739.073391203703</v>
      </c>
    </row>
    <row r="81832" spans="1:5" x14ac:dyDescent="0.25">
      <c r="A81832">
        <v>117</v>
      </c>
      <c r="B81832">
        <v>252</v>
      </c>
      <c r="C81832">
        <v>3</v>
      </c>
      <c r="D81832">
        <v>881010322</v>
      </c>
      <c r="E81832" s="2">
        <f t="shared" si="1278"/>
        <v>35765.87872685185</v>
      </c>
    </row>
    <row r="81833" spans="1:5" x14ac:dyDescent="0.25">
      <c r="A81833">
        <v>459</v>
      </c>
      <c r="B81833">
        <v>307</v>
      </c>
      <c r="C81833">
        <v>5</v>
      </c>
      <c r="D81833">
        <v>879561630</v>
      </c>
      <c r="E81833" s="2">
        <f t="shared" si="1278"/>
        <v>35749.111458333333</v>
      </c>
    </row>
    <row r="81834" spans="1:5" x14ac:dyDescent="0.25">
      <c r="A81834">
        <v>896</v>
      </c>
      <c r="B81834">
        <v>820</v>
      </c>
      <c r="C81834">
        <v>2</v>
      </c>
      <c r="D81834">
        <v>887159926</v>
      </c>
      <c r="E81834" s="2">
        <f t="shared" si="1278"/>
        <v>35837.054699074077</v>
      </c>
    </row>
    <row r="81835" spans="1:5" x14ac:dyDescent="0.25">
      <c r="A81835">
        <v>899</v>
      </c>
      <c r="B81835">
        <v>48</v>
      </c>
      <c r="C81835">
        <v>4</v>
      </c>
      <c r="D81835">
        <v>884122044</v>
      </c>
      <c r="E81835" s="2">
        <f t="shared" si="1278"/>
        <v>35801.89402777778</v>
      </c>
    </row>
    <row r="81836" spans="1:5" x14ac:dyDescent="0.25">
      <c r="A81836">
        <v>756</v>
      </c>
      <c r="B81836">
        <v>323</v>
      </c>
      <c r="C81836">
        <v>3</v>
      </c>
      <c r="D81836">
        <v>874832096</v>
      </c>
      <c r="E81836" s="2">
        <f t="shared" si="1278"/>
        <v>35694.371481481481</v>
      </c>
    </row>
    <row r="81837" spans="1:5" x14ac:dyDescent="0.25">
      <c r="A81837">
        <v>897</v>
      </c>
      <c r="B81837">
        <v>550</v>
      </c>
      <c r="C81837">
        <v>3</v>
      </c>
      <c r="D81837">
        <v>879990923</v>
      </c>
      <c r="E81837" s="2">
        <f t="shared" si="1278"/>
        <v>35754.080127314817</v>
      </c>
    </row>
    <row r="81838" spans="1:5" x14ac:dyDescent="0.25">
      <c r="A81838">
        <v>697</v>
      </c>
      <c r="B81838">
        <v>369</v>
      </c>
      <c r="C81838">
        <v>5</v>
      </c>
      <c r="D81838">
        <v>882622481</v>
      </c>
      <c r="E81838" s="2">
        <f t="shared" si="1278"/>
        <v>35784.537974537037</v>
      </c>
    </row>
    <row r="81839" spans="1:5" x14ac:dyDescent="0.25">
      <c r="A81839">
        <v>754</v>
      </c>
      <c r="B81839">
        <v>293</v>
      </c>
      <c r="C81839">
        <v>4</v>
      </c>
      <c r="D81839">
        <v>879451466</v>
      </c>
      <c r="E81839" s="2">
        <f t="shared" si="1278"/>
        <v>35747.836412037039</v>
      </c>
    </row>
    <row r="81840" spans="1:5" x14ac:dyDescent="0.25">
      <c r="A81840">
        <v>627</v>
      </c>
      <c r="B81840">
        <v>528</v>
      </c>
      <c r="C81840">
        <v>4</v>
      </c>
      <c r="D81840">
        <v>879530662</v>
      </c>
      <c r="E81840" s="2">
        <f t="shared" si="1278"/>
        <v>35748.753032407403</v>
      </c>
    </row>
    <row r="81841" spans="1:5" x14ac:dyDescent="0.25">
      <c r="A81841">
        <v>514</v>
      </c>
      <c r="B81841">
        <v>898</v>
      </c>
      <c r="C81841">
        <v>2</v>
      </c>
      <c r="D81841">
        <v>885180893</v>
      </c>
      <c r="E81841" s="2">
        <f t="shared" si="1278"/>
        <v>35814.149224537039</v>
      </c>
    </row>
    <row r="81842" spans="1:5" x14ac:dyDescent="0.25">
      <c r="A81842">
        <v>844</v>
      </c>
      <c r="B81842">
        <v>921</v>
      </c>
      <c r="C81842">
        <v>5</v>
      </c>
      <c r="D81842">
        <v>877388183</v>
      </c>
      <c r="E81842" s="2">
        <f t="shared" si="1278"/>
        <v>35723.955821759257</v>
      </c>
    </row>
    <row r="81843" spans="1:5" x14ac:dyDescent="0.25">
      <c r="A81843">
        <v>305</v>
      </c>
      <c r="B81843">
        <v>663</v>
      </c>
      <c r="C81843">
        <v>3</v>
      </c>
      <c r="D81843">
        <v>886323591</v>
      </c>
      <c r="E81843" s="2">
        <f t="shared" si="1278"/>
        <v>35827.374895833331</v>
      </c>
    </row>
    <row r="81844" spans="1:5" x14ac:dyDescent="0.25">
      <c r="A81844">
        <v>846</v>
      </c>
      <c r="B81844">
        <v>1124</v>
      </c>
      <c r="C81844">
        <v>4</v>
      </c>
      <c r="D81844">
        <v>883948048</v>
      </c>
      <c r="E81844" s="2">
        <f t="shared" si="1278"/>
        <v>35799.880185185189</v>
      </c>
    </row>
    <row r="81845" spans="1:5" x14ac:dyDescent="0.25">
      <c r="A81845">
        <v>65</v>
      </c>
      <c r="B81845">
        <v>471</v>
      </c>
      <c r="C81845">
        <v>4</v>
      </c>
      <c r="D81845">
        <v>879217434</v>
      </c>
      <c r="E81845" s="2">
        <f t="shared" si="1278"/>
        <v>35745.127708333333</v>
      </c>
    </row>
    <row r="81846" spans="1:5" x14ac:dyDescent="0.25">
      <c r="A81846">
        <v>873</v>
      </c>
      <c r="B81846">
        <v>879</v>
      </c>
      <c r="C81846">
        <v>2</v>
      </c>
      <c r="D81846">
        <v>891392577</v>
      </c>
      <c r="E81846" s="2">
        <f t="shared" si="1278"/>
        <v>35886.043715277774</v>
      </c>
    </row>
    <row r="81847" spans="1:5" x14ac:dyDescent="0.25">
      <c r="A81847">
        <v>457</v>
      </c>
      <c r="B81847">
        <v>125</v>
      </c>
      <c r="C81847">
        <v>4</v>
      </c>
      <c r="D81847">
        <v>882393343</v>
      </c>
      <c r="E81847" s="2">
        <f t="shared" si="1278"/>
        <v>35781.885914351849</v>
      </c>
    </row>
    <row r="81848" spans="1:5" x14ac:dyDescent="0.25">
      <c r="A81848">
        <v>221</v>
      </c>
      <c r="B81848">
        <v>751</v>
      </c>
      <c r="C81848">
        <v>4</v>
      </c>
      <c r="D81848">
        <v>885081300</v>
      </c>
      <c r="E81848" s="2">
        <f t="shared" si="1278"/>
        <v>35812.996527777781</v>
      </c>
    </row>
    <row r="81849" spans="1:5" x14ac:dyDescent="0.25">
      <c r="A81849">
        <v>503</v>
      </c>
      <c r="B81849">
        <v>124</v>
      </c>
      <c r="C81849">
        <v>5</v>
      </c>
      <c r="D81849">
        <v>879438233</v>
      </c>
      <c r="E81849" s="2">
        <f t="shared" si="1278"/>
        <v>35747.683252314819</v>
      </c>
    </row>
    <row r="81850" spans="1:5" x14ac:dyDescent="0.25">
      <c r="A81850">
        <v>417</v>
      </c>
      <c r="B81850">
        <v>418</v>
      </c>
      <c r="C81850">
        <v>4</v>
      </c>
      <c r="D81850">
        <v>879647471</v>
      </c>
      <c r="E81850" s="2">
        <f t="shared" si="1278"/>
        <v>35750.104988425926</v>
      </c>
    </row>
    <row r="81851" spans="1:5" x14ac:dyDescent="0.25">
      <c r="A81851">
        <v>833</v>
      </c>
      <c r="B81851">
        <v>135</v>
      </c>
      <c r="C81851">
        <v>4</v>
      </c>
      <c r="D81851">
        <v>875123677</v>
      </c>
      <c r="E81851" s="2">
        <f t="shared" si="1278"/>
        <v>35697.746261574073</v>
      </c>
    </row>
    <row r="81852" spans="1:5" x14ac:dyDescent="0.25">
      <c r="A81852">
        <v>757</v>
      </c>
      <c r="B81852">
        <v>172</v>
      </c>
      <c r="C81852">
        <v>4</v>
      </c>
      <c r="D81852">
        <v>888445587</v>
      </c>
      <c r="E81852" s="2">
        <f t="shared" si="1278"/>
        <v>35851.935034722221</v>
      </c>
    </row>
    <row r="81853" spans="1:5" x14ac:dyDescent="0.25">
      <c r="A81853">
        <v>647</v>
      </c>
      <c r="B81853">
        <v>197</v>
      </c>
      <c r="C81853">
        <v>5</v>
      </c>
      <c r="D81853">
        <v>876534131</v>
      </c>
      <c r="E81853" s="2">
        <f t="shared" si="1278"/>
        <v>35714.070960648147</v>
      </c>
    </row>
    <row r="81854" spans="1:5" x14ac:dyDescent="0.25">
      <c r="A81854">
        <v>763</v>
      </c>
      <c r="B81854">
        <v>224</v>
      </c>
      <c r="C81854">
        <v>5</v>
      </c>
      <c r="D81854">
        <v>878919153</v>
      </c>
      <c r="E81854" s="2">
        <f t="shared" si="1278"/>
        <v>35741.675381944442</v>
      </c>
    </row>
    <row r="81855" spans="1:5" x14ac:dyDescent="0.25">
      <c r="A81855">
        <v>707</v>
      </c>
      <c r="B81855">
        <v>702</v>
      </c>
      <c r="C81855">
        <v>3</v>
      </c>
      <c r="D81855">
        <v>886286193</v>
      </c>
      <c r="E81855" s="2">
        <f t="shared" si="1278"/>
        <v>35826.942048611112</v>
      </c>
    </row>
    <row r="81856" spans="1:5" x14ac:dyDescent="0.25">
      <c r="A81856">
        <v>833</v>
      </c>
      <c r="B81856">
        <v>227</v>
      </c>
      <c r="C81856">
        <v>2</v>
      </c>
      <c r="D81856">
        <v>879818619</v>
      </c>
      <c r="E81856" s="2">
        <f t="shared" si="1278"/>
        <v>35752.085868055554</v>
      </c>
    </row>
    <row r="81857" spans="1:5" x14ac:dyDescent="0.25">
      <c r="A81857">
        <v>429</v>
      </c>
      <c r="B81857">
        <v>136</v>
      </c>
      <c r="C81857">
        <v>4</v>
      </c>
      <c r="D81857">
        <v>882386071</v>
      </c>
      <c r="E81857" s="2">
        <f t="shared" si="1278"/>
        <v>35781.801747685182</v>
      </c>
    </row>
    <row r="81858" spans="1:5" x14ac:dyDescent="0.25">
      <c r="A81858">
        <v>101</v>
      </c>
      <c r="B81858">
        <v>831</v>
      </c>
      <c r="C81858">
        <v>3</v>
      </c>
      <c r="D81858">
        <v>877136954</v>
      </c>
      <c r="E81858" s="2">
        <f t="shared" ref="E81858:E81921" si="1279">(D81858/86400)+DATE(1970,1,1)</f>
        <v>35721.048078703701</v>
      </c>
    </row>
    <row r="81859" spans="1:5" x14ac:dyDescent="0.25">
      <c r="A81859">
        <v>460</v>
      </c>
      <c r="B81859">
        <v>306</v>
      </c>
      <c r="C81859">
        <v>4</v>
      </c>
      <c r="D81859">
        <v>882912418</v>
      </c>
      <c r="E81859" s="2">
        <f t="shared" si="1279"/>
        <v>35787.893726851849</v>
      </c>
    </row>
    <row r="81860" spans="1:5" x14ac:dyDescent="0.25">
      <c r="A81860">
        <v>92</v>
      </c>
      <c r="B81860">
        <v>63</v>
      </c>
      <c r="C81860">
        <v>3</v>
      </c>
      <c r="D81860">
        <v>875907504</v>
      </c>
      <c r="E81860" s="2">
        <f t="shared" si="1279"/>
        <v>35706.818333333329</v>
      </c>
    </row>
    <row r="81861" spans="1:5" x14ac:dyDescent="0.25">
      <c r="A81861">
        <v>11</v>
      </c>
      <c r="B81861">
        <v>393</v>
      </c>
      <c r="C81861">
        <v>4</v>
      </c>
      <c r="D81861">
        <v>891905222</v>
      </c>
      <c r="E81861" s="2">
        <f t="shared" si="1279"/>
        <v>35891.977106481485</v>
      </c>
    </row>
    <row r="81862" spans="1:5" x14ac:dyDescent="0.25">
      <c r="A81862">
        <v>748</v>
      </c>
      <c r="B81862">
        <v>168</v>
      </c>
      <c r="C81862">
        <v>3</v>
      </c>
      <c r="D81862">
        <v>879454930</v>
      </c>
      <c r="E81862" s="2">
        <f t="shared" si="1279"/>
        <v>35747.876504629632</v>
      </c>
    </row>
    <row r="81863" spans="1:5" x14ac:dyDescent="0.25">
      <c r="A81863">
        <v>889</v>
      </c>
      <c r="B81863">
        <v>428</v>
      </c>
      <c r="C81863">
        <v>4</v>
      </c>
      <c r="D81863">
        <v>880179536</v>
      </c>
      <c r="E81863" s="2">
        <f t="shared" si="1279"/>
        <v>35756.263148148151</v>
      </c>
    </row>
    <row r="81864" spans="1:5" x14ac:dyDescent="0.25">
      <c r="A81864">
        <v>844</v>
      </c>
      <c r="B81864">
        <v>45</v>
      </c>
      <c r="C81864">
        <v>4</v>
      </c>
      <c r="D81864">
        <v>877387548</v>
      </c>
      <c r="E81864" s="2">
        <f t="shared" si="1279"/>
        <v>35723.948472222226</v>
      </c>
    </row>
    <row r="81865" spans="1:5" x14ac:dyDescent="0.25">
      <c r="A81865">
        <v>894</v>
      </c>
      <c r="B81865">
        <v>508</v>
      </c>
      <c r="C81865">
        <v>3</v>
      </c>
      <c r="D81865">
        <v>880993490</v>
      </c>
      <c r="E81865" s="2">
        <f t="shared" si="1279"/>
        <v>35765.683912037035</v>
      </c>
    </row>
    <row r="81866" spans="1:5" x14ac:dyDescent="0.25">
      <c r="A81866">
        <v>595</v>
      </c>
      <c r="B81866">
        <v>1028</v>
      </c>
      <c r="C81866">
        <v>3</v>
      </c>
      <c r="D81866">
        <v>886921475</v>
      </c>
      <c r="E81866" s="2">
        <f t="shared" si="1279"/>
        <v>35834.294849537036</v>
      </c>
    </row>
    <row r="81867" spans="1:5" x14ac:dyDescent="0.25">
      <c r="A81867">
        <v>864</v>
      </c>
      <c r="B81867">
        <v>65</v>
      </c>
      <c r="C81867">
        <v>3</v>
      </c>
      <c r="D81867">
        <v>888890690</v>
      </c>
      <c r="E81867" s="2">
        <f t="shared" si="1279"/>
        <v>35857.086689814816</v>
      </c>
    </row>
    <row r="81868" spans="1:5" x14ac:dyDescent="0.25">
      <c r="A81868">
        <v>256</v>
      </c>
      <c r="B81868">
        <v>187</v>
      </c>
      <c r="C81868">
        <v>3</v>
      </c>
      <c r="D81868">
        <v>882164444</v>
      </c>
      <c r="E81868" s="2">
        <f t="shared" si="1279"/>
        <v>35779.236620370371</v>
      </c>
    </row>
    <row r="81869" spans="1:5" x14ac:dyDescent="0.25">
      <c r="A81869">
        <v>405</v>
      </c>
      <c r="B81869">
        <v>1544</v>
      </c>
      <c r="C81869">
        <v>1</v>
      </c>
      <c r="D81869">
        <v>885549095</v>
      </c>
      <c r="E81869" s="2">
        <f t="shared" si="1279"/>
        <v>35818.410821759258</v>
      </c>
    </row>
    <row r="81870" spans="1:5" x14ac:dyDescent="0.25">
      <c r="A81870">
        <v>833</v>
      </c>
      <c r="B81870">
        <v>745</v>
      </c>
      <c r="C81870">
        <v>4</v>
      </c>
      <c r="D81870">
        <v>875134063</v>
      </c>
      <c r="E81870" s="2">
        <f t="shared" si="1279"/>
        <v>35697.866469907407</v>
      </c>
    </row>
    <row r="81871" spans="1:5" x14ac:dyDescent="0.25">
      <c r="A81871">
        <v>843</v>
      </c>
      <c r="B81871">
        <v>164</v>
      </c>
      <c r="C81871">
        <v>3</v>
      </c>
      <c r="D81871">
        <v>879443297</v>
      </c>
      <c r="E81871" s="2">
        <f t="shared" si="1279"/>
        <v>35747.741863425923</v>
      </c>
    </row>
    <row r="81872" spans="1:5" x14ac:dyDescent="0.25">
      <c r="A81872">
        <v>62</v>
      </c>
      <c r="B81872">
        <v>931</v>
      </c>
      <c r="C81872">
        <v>1</v>
      </c>
      <c r="D81872">
        <v>879373522</v>
      </c>
      <c r="E81872" s="2">
        <f t="shared" si="1279"/>
        <v>35746.934282407405</v>
      </c>
    </row>
    <row r="81873" spans="1:5" x14ac:dyDescent="0.25">
      <c r="A81873">
        <v>588</v>
      </c>
      <c r="B81873">
        <v>168</v>
      </c>
      <c r="C81873">
        <v>5</v>
      </c>
      <c r="D81873">
        <v>890024002</v>
      </c>
      <c r="E81873" s="2">
        <f t="shared" si="1279"/>
        <v>35870.203726851854</v>
      </c>
    </row>
    <row r="81874" spans="1:5" x14ac:dyDescent="0.25">
      <c r="A81874">
        <v>911</v>
      </c>
      <c r="B81874">
        <v>507</v>
      </c>
      <c r="C81874">
        <v>4</v>
      </c>
      <c r="D81874">
        <v>892839289</v>
      </c>
      <c r="E81874" s="2">
        <f t="shared" si="1279"/>
        <v>35902.78806712963</v>
      </c>
    </row>
    <row r="81875" spans="1:5" x14ac:dyDescent="0.25">
      <c r="A81875">
        <v>425</v>
      </c>
      <c r="B81875">
        <v>11</v>
      </c>
      <c r="C81875">
        <v>3</v>
      </c>
      <c r="D81875">
        <v>878737981</v>
      </c>
      <c r="E81875" s="2">
        <f t="shared" si="1279"/>
        <v>35739.5784837963</v>
      </c>
    </row>
    <row r="81876" spans="1:5" x14ac:dyDescent="0.25">
      <c r="A81876">
        <v>863</v>
      </c>
      <c r="B81876">
        <v>683</v>
      </c>
      <c r="C81876">
        <v>1</v>
      </c>
      <c r="D81876">
        <v>889289241</v>
      </c>
      <c r="E81876" s="2">
        <f t="shared" si="1279"/>
        <v>35861.699548611112</v>
      </c>
    </row>
    <row r="81877" spans="1:5" x14ac:dyDescent="0.25">
      <c r="A81877">
        <v>560</v>
      </c>
      <c r="B81877">
        <v>1215</v>
      </c>
      <c r="C81877">
        <v>2</v>
      </c>
      <c r="D81877">
        <v>879977336</v>
      </c>
      <c r="E81877" s="2">
        <f t="shared" si="1279"/>
        <v>35753.92287037037</v>
      </c>
    </row>
    <row r="81878" spans="1:5" x14ac:dyDescent="0.25">
      <c r="A81878">
        <v>416</v>
      </c>
      <c r="B81878">
        <v>78</v>
      </c>
      <c r="C81878">
        <v>2</v>
      </c>
      <c r="D81878">
        <v>886319785</v>
      </c>
      <c r="E81878" s="2">
        <f t="shared" si="1279"/>
        <v>35827.33084490741</v>
      </c>
    </row>
    <row r="81879" spans="1:5" x14ac:dyDescent="0.25">
      <c r="A81879">
        <v>922</v>
      </c>
      <c r="B81879">
        <v>662</v>
      </c>
      <c r="C81879">
        <v>3</v>
      </c>
      <c r="D81879">
        <v>891448246</v>
      </c>
      <c r="E81879" s="2">
        <f t="shared" si="1279"/>
        <v>35886.688032407408</v>
      </c>
    </row>
    <row r="81880" spans="1:5" x14ac:dyDescent="0.25">
      <c r="A81880">
        <v>16</v>
      </c>
      <c r="B81880">
        <v>480</v>
      </c>
      <c r="C81880">
        <v>5</v>
      </c>
      <c r="D81880">
        <v>877720297</v>
      </c>
      <c r="E81880" s="2">
        <f t="shared" si="1279"/>
        <v>35727.799733796295</v>
      </c>
    </row>
    <row r="81881" spans="1:5" x14ac:dyDescent="0.25">
      <c r="A81881">
        <v>449</v>
      </c>
      <c r="B81881">
        <v>462</v>
      </c>
      <c r="C81881">
        <v>5</v>
      </c>
      <c r="D81881">
        <v>880410674</v>
      </c>
      <c r="E81881" s="2">
        <f t="shared" si="1279"/>
        <v>35758.938356481478</v>
      </c>
    </row>
    <row r="81882" spans="1:5" x14ac:dyDescent="0.25">
      <c r="A81882">
        <v>690</v>
      </c>
      <c r="B81882">
        <v>393</v>
      </c>
      <c r="C81882">
        <v>4</v>
      </c>
      <c r="D81882">
        <v>881177616</v>
      </c>
      <c r="E81882" s="2">
        <f t="shared" si="1279"/>
        <v>35767.815000000002</v>
      </c>
    </row>
    <row r="81883" spans="1:5" x14ac:dyDescent="0.25">
      <c r="A81883">
        <v>742</v>
      </c>
      <c r="B81883">
        <v>14</v>
      </c>
      <c r="C81883">
        <v>5</v>
      </c>
      <c r="D81883">
        <v>881335361</v>
      </c>
      <c r="E81883" s="2">
        <f t="shared" si="1279"/>
        <v>35769.640752314815</v>
      </c>
    </row>
    <row r="81884" spans="1:5" x14ac:dyDescent="0.25">
      <c r="A81884">
        <v>782</v>
      </c>
      <c r="B81884">
        <v>270</v>
      </c>
      <c r="C81884">
        <v>4</v>
      </c>
      <c r="D81884">
        <v>891497963</v>
      </c>
      <c r="E81884" s="2">
        <f t="shared" si="1279"/>
        <v>35887.263460648144</v>
      </c>
    </row>
    <row r="81885" spans="1:5" x14ac:dyDescent="0.25">
      <c r="A81885">
        <v>840</v>
      </c>
      <c r="B81885">
        <v>484</v>
      </c>
      <c r="C81885">
        <v>5</v>
      </c>
      <c r="D81885">
        <v>891204295</v>
      </c>
      <c r="E81885" s="2">
        <f t="shared" si="1279"/>
        <v>35883.864525462966</v>
      </c>
    </row>
    <row r="81886" spans="1:5" x14ac:dyDescent="0.25">
      <c r="A81886">
        <v>747</v>
      </c>
      <c r="B81886">
        <v>811</v>
      </c>
      <c r="C81886">
        <v>3</v>
      </c>
      <c r="D81886">
        <v>888639735</v>
      </c>
      <c r="E81886" s="2">
        <f t="shared" si="1279"/>
        <v>35854.182118055556</v>
      </c>
    </row>
    <row r="81887" spans="1:5" x14ac:dyDescent="0.25">
      <c r="A81887">
        <v>901</v>
      </c>
      <c r="B81887">
        <v>155</v>
      </c>
      <c r="C81887">
        <v>5</v>
      </c>
      <c r="D81887">
        <v>877132671</v>
      </c>
      <c r="E81887" s="2">
        <f t="shared" si="1279"/>
        <v>35720.998506944445</v>
      </c>
    </row>
    <row r="81888" spans="1:5" x14ac:dyDescent="0.25">
      <c r="A81888">
        <v>899</v>
      </c>
      <c r="B81888">
        <v>222</v>
      </c>
      <c r="C81888">
        <v>4</v>
      </c>
      <c r="D81888">
        <v>884119910</v>
      </c>
      <c r="E81888" s="2">
        <f t="shared" si="1279"/>
        <v>35801.869328703702</v>
      </c>
    </row>
    <row r="81889" spans="1:5" x14ac:dyDescent="0.25">
      <c r="A81889">
        <v>579</v>
      </c>
      <c r="B81889">
        <v>393</v>
      </c>
      <c r="C81889">
        <v>4</v>
      </c>
      <c r="D81889">
        <v>880952409</v>
      </c>
      <c r="E81889" s="2">
        <f t="shared" si="1279"/>
        <v>35765.208437499998</v>
      </c>
    </row>
    <row r="81890" spans="1:5" x14ac:dyDescent="0.25">
      <c r="A81890">
        <v>862</v>
      </c>
      <c r="B81890">
        <v>647</v>
      </c>
      <c r="C81890">
        <v>5</v>
      </c>
      <c r="D81890">
        <v>879304369</v>
      </c>
      <c r="E81890" s="2">
        <f t="shared" si="1279"/>
        <v>35746.133900462963</v>
      </c>
    </row>
    <row r="81891" spans="1:5" x14ac:dyDescent="0.25">
      <c r="A81891">
        <v>943</v>
      </c>
      <c r="B81891">
        <v>121</v>
      </c>
      <c r="C81891">
        <v>3</v>
      </c>
      <c r="D81891">
        <v>875502096</v>
      </c>
      <c r="E81891" s="2">
        <f t="shared" si="1279"/>
        <v>35702.126111111109</v>
      </c>
    </row>
    <row r="81892" spans="1:5" x14ac:dyDescent="0.25">
      <c r="A81892">
        <v>527</v>
      </c>
      <c r="B81892">
        <v>878</v>
      </c>
      <c r="C81892">
        <v>1</v>
      </c>
      <c r="D81892">
        <v>879455511</v>
      </c>
      <c r="E81892" s="2">
        <f t="shared" si="1279"/>
        <v>35747.883229166662</v>
      </c>
    </row>
    <row r="81893" spans="1:5" x14ac:dyDescent="0.25">
      <c r="A81893">
        <v>622</v>
      </c>
      <c r="B81893">
        <v>95</v>
      </c>
      <c r="C81893">
        <v>4</v>
      </c>
      <c r="D81893">
        <v>882669556</v>
      </c>
      <c r="E81893" s="2">
        <f t="shared" si="1279"/>
        <v>35785.082824074074</v>
      </c>
    </row>
    <row r="81894" spans="1:5" x14ac:dyDescent="0.25">
      <c r="A81894">
        <v>916</v>
      </c>
      <c r="B81894">
        <v>931</v>
      </c>
      <c r="C81894">
        <v>1</v>
      </c>
      <c r="D81894">
        <v>880843798</v>
      </c>
      <c r="E81894" s="2">
        <f t="shared" si="1279"/>
        <v>35763.951365740737</v>
      </c>
    </row>
    <row r="81895" spans="1:5" x14ac:dyDescent="0.25">
      <c r="A81895">
        <v>402</v>
      </c>
      <c r="B81895">
        <v>118</v>
      </c>
      <c r="C81895">
        <v>4</v>
      </c>
      <c r="D81895">
        <v>876267096</v>
      </c>
      <c r="E81895" s="2">
        <f t="shared" si="1279"/>
        <v>35710.98027777778</v>
      </c>
    </row>
    <row r="81896" spans="1:5" x14ac:dyDescent="0.25">
      <c r="A81896">
        <v>450</v>
      </c>
      <c r="B81896">
        <v>111</v>
      </c>
      <c r="C81896">
        <v>4</v>
      </c>
      <c r="D81896">
        <v>882377590</v>
      </c>
      <c r="E81896" s="2">
        <f t="shared" si="1279"/>
        <v>35781.703587962962</v>
      </c>
    </row>
    <row r="81897" spans="1:5" x14ac:dyDescent="0.25">
      <c r="A81897">
        <v>798</v>
      </c>
      <c r="B81897">
        <v>81</v>
      </c>
      <c r="C81897">
        <v>3</v>
      </c>
      <c r="D81897">
        <v>876177211</v>
      </c>
      <c r="E81897" s="2">
        <f t="shared" si="1279"/>
        <v>35709.939942129626</v>
      </c>
    </row>
    <row r="81898" spans="1:5" x14ac:dyDescent="0.25">
      <c r="A81898">
        <v>861</v>
      </c>
      <c r="B81898">
        <v>319</v>
      </c>
      <c r="C81898">
        <v>5</v>
      </c>
      <c r="D81898">
        <v>881274504</v>
      </c>
      <c r="E81898" s="2">
        <f t="shared" si="1279"/>
        <v>35768.936388888891</v>
      </c>
    </row>
    <row r="81899" spans="1:5" x14ac:dyDescent="0.25">
      <c r="A81899">
        <v>887</v>
      </c>
      <c r="B81899">
        <v>1029</v>
      </c>
      <c r="C81899">
        <v>5</v>
      </c>
      <c r="D81899">
        <v>881381740</v>
      </c>
      <c r="E81899" s="2">
        <f t="shared" si="1279"/>
        <v>35770.177546296298</v>
      </c>
    </row>
    <row r="81900" spans="1:5" x14ac:dyDescent="0.25">
      <c r="A81900">
        <v>471</v>
      </c>
      <c r="B81900">
        <v>432</v>
      </c>
      <c r="C81900">
        <v>1</v>
      </c>
      <c r="D81900">
        <v>889827822</v>
      </c>
      <c r="E81900" s="2">
        <f t="shared" si="1279"/>
        <v>35867.933124999996</v>
      </c>
    </row>
    <row r="81901" spans="1:5" x14ac:dyDescent="0.25">
      <c r="A81901">
        <v>395</v>
      </c>
      <c r="B81901">
        <v>750</v>
      </c>
      <c r="C81901">
        <v>5</v>
      </c>
      <c r="D81901">
        <v>883762266</v>
      </c>
      <c r="E81901" s="2">
        <f t="shared" si="1279"/>
        <v>35797.729930555557</v>
      </c>
    </row>
    <row r="81902" spans="1:5" x14ac:dyDescent="0.25">
      <c r="A81902">
        <v>888</v>
      </c>
      <c r="B81902">
        <v>100</v>
      </c>
      <c r="C81902">
        <v>4</v>
      </c>
      <c r="D81902">
        <v>879365004</v>
      </c>
      <c r="E81902" s="2">
        <f t="shared" si="1279"/>
        <v>35746.835694444446</v>
      </c>
    </row>
    <row r="81903" spans="1:5" x14ac:dyDescent="0.25">
      <c r="A81903">
        <v>922</v>
      </c>
      <c r="B81903">
        <v>274</v>
      </c>
      <c r="C81903">
        <v>3</v>
      </c>
      <c r="D81903">
        <v>891448247</v>
      </c>
      <c r="E81903" s="2">
        <f t="shared" si="1279"/>
        <v>35886.688043981485</v>
      </c>
    </row>
    <row r="81904" spans="1:5" x14ac:dyDescent="0.25">
      <c r="A81904">
        <v>13</v>
      </c>
      <c r="B81904">
        <v>242</v>
      </c>
      <c r="C81904">
        <v>2</v>
      </c>
      <c r="D81904">
        <v>881515193</v>
      </c>
      <c r="E81904" s="2">
        <f t="shared" si="1279"/>
        <v>35771.722141203703</v>
      </c>
    </row>
    <row r="81905" spans="1:5" x14ac:dyDescent="0.25">
      <c r="A81905">
        <v>621</v>
      </c>
      <c r="B81905">
        <v>1185</v>
      </c>
      <c r="C81905">
        <v>3</v>
      </c>
      <c r="D81905">
        <v>881445012</v>
      </c>
      <c r="E81905" s="2">
        <f t="shared" si="1279"/>
        <v>35770.909861111111</v>
      </c>
    </row>
    <row r="81906" spans="1:5" x14ac:dyDescent="0.25">
      <c r="A81906">
        <v>336</v>
      </c>
      <c r="B81906">
        <v>591</v>
      </c>
      <c r="C81906">
        <v>5</v>
      </c>
      <c r="D81906">
        <v>877759598</v>
      </c>
      <c r="E81906" s="2">
        <f t="shared" si="1279"/>
        <v>35728.254606481481</v>
      </c>
    </row>
    <row r="81907" spans="1:5" x14ac:dyDescent="0.25">
      <c r="A81907">
        <v>454</v>
      </c>
      <c r="B81907">
        <v>611</v>
      </c>
      <c r="C81907">
        <v>2</v>
      </c>
      <c r="D81907">
        <v>888266685</v>
      </c>
      <c r="E81907" s="2">
        <f t="shared" si="1279"/>
        <v>35849.86440972222</v>
      </c>
    </row>
    <row r="81908" spans="1:5" x14ac:dyDescent="0.25">
      <c r="A81908">
        <v>234</v>
      </c>
      <c r="B81908">
        <v>280</v>
      </c>
      <c r="C81908">
        <v>3</v>
      </c>
      <c r="D81908">
        <v>892334803</v>
      </c>
      <c r="E81908" s="2">
        <f t="shared" si="1279"/>
        <v>35896.949108796296</v>
      </c>
    </row>
    <row r="81909" spans="1:5" x14ac:dyDescent="0.25">
      <c r="A81909">
        <v>748</v>
      </c>
      <c r="B81909">
        <v>603</v>
      </c>
      <c r="C81909">
        <v>5</v>
      </c>
      <c r="D81909">
        <v>879454455</v>
      </c>
      <c r="E81909" s="2">
        <f t="shared" si="1279"/>
        <v>35747.871006944442</v>
      </c>
    </row>
    <row r="81910" spans="1:5" x14ac:dyDescent="0.25">
      <c r="A81910">
        <v>505</v>
      </c>
      <c r="B81910">
        <v>181</v>
      </c>
      <c r="C81910">
        <v>3</v>
      </c>
      <c r="D81910">
        <v>889333974</v>
      </c>
      <c r="E81910" s="2">
        <f t="shared" si="1279"/>
        <v>35862.217291666668</v>
      </c>
    </row>
    <row r="81911" spans="1:5" x14ac:dyDescent="0.25">
      <c r="A81911">
        <v>654</v>
      </c>
      <c r="B81911">
        <v>588</v>
      </c>
      <c r="C81911">
        <v>4</v>
      </c>
      <c r="D81911">
        <v>887864797</v>
      </c>
      <c r="E81911" s="2">
        <f t="shared" si="1279"/>
        <v>35845.21292824074</v>
      </c>
    </row>
    <row r="81912" spans="1:5" x14ac:dyDescent="0.25">
      <c r="A81912">
        <v>286</v>
      </c>
      <c r="B81912">
        <v>235</v>
      </c>
      <c r="C81912">
        <v>4</v>
      </c>
      <c r="D81912">
        <v>875807003</v>
      </c>
      <c r="E81912" s="2">
        <f t="shared" si="1279"/>
        <v>35705.655127314814</v>
      </c>
    </row>
    <row r="81913" spans="1:5" x14ac:dyDescent="0.25">
      <c r="A81913">
        <v>279</v>
      </c>
      <c r="B81913">
        <v>259</v>
      </c>
      <c r="C81913">
        <v>3</v>
      </c>
      <c r="D81913">
        <v>883546906</v>
      </c>
      <c r="E81913" s="2">
        <f t="shared" si="1279"/>
        <v>35795.237337962964</v>
      </c>
    </row>
    <row r="81914" spans="1:5" x14ac:dyDescent="0.25">
      <c r="A81914">
        <v>806</v>
      </c>
      <c r="B81914">
        <v>271</v>
      </c>
      <c r="C81914">
        <v>3</v>
      </c>
      <c r="D81914">
        <v>882384844</v>
      </c>
      <c r="E81914" s="2">
        <f t="shared" si="1279"/>
        <v>35781.787546296298</v>
      </c>
    </row>
    <row r="81915" spans="1:5" x14ac:dyDescent="0.25">
      <c r="A81915">
        <v>934</v>
      </c>
      <c r="B81915">
        <v>506</v>
      </c>
      <c r="C81915">
        <v>4</v>
      </c>
      <c r="D81915">
        <v>891193331</v>
      </c>
      <c r="E81915" s="2">
        <f t="shared" si="1279"/>
        <v>35883.737627314811</v>
      </c>
    </row>
    <row r="81916" spans="1:5" x14ac:dyDescent="0.25">
      <c r="A81916">
        <v>862</v>
      </c>
      <c r="B81916">
        <v>238</v>
      </c>
      <c r="C81916">
        <v>4</v>
      </c>
      <c r="D81916">
        <v>879304624</v>
      </c>
      <c r="E81916" s="2">
        <f t="shared" si="1279"/>
        <v>35746.13685185185</v>
      </c>
    </row>
    <row r="81917" spans="1:5" x14ac:dyDescent="0.25">
      <c r="A81917">
        <v>889</v>
      </c>
      <c r="B81917">
        <v>192</v>
      </c>
      <c r="C81917">
        <v>3</v>
      </c>
      <c r="D81917">
        <v>880178204</v>
      </c>
      <c r="E81917" s="2">
        <f t="shared" si="1279"/>
        <v>35756.247731481482</v>
      </c>
    </row>
    <row r="81918" spans="1:5" x14ac:dyDescent="0.25">
      <c r="A81918">
        <v>452</v>
      </c>
      <c r="B81918">
        <v>94</v>
      </c>
      <c r="C81918">
        <v>1</v>
      </c>
      <c r="D81918">
        <v>888568349</v>
      </c>
      <c r="E81918" s="2">
        <f t="shared" si="1279"/>
        <v>35853.355891203704</v>
      </c>
    </row>
    <row r="81919" spans="1:5" x14ac:dyDescent="0.25">
      <c r="A81919">
        <v>253</v>
      </c>
      <c r="B81919">
        <v>518</v>
      </c>
      <c r="C81919">
        <v>5</v>
      </c>
      <c r="D81919">
        <v>891628392</v>
      </c>
      <c r="E81919" s="2">
        <f t="shared" si="1279"/>
        <v>35888.773055555554</v>
      </c>
    </row>
    <row r="81920" spans="1:5" x14ac:dyDescent="0.25">
      <c r="A81920">
        <v>888</v>
      </c>
      <c r="B81920">
        <v>644</v>
      </c>
      <c r="C81920">
        <v>4</v>
      </c>
      <c r="D81920">
        <v>879365054</v>
      </c>
      <c r="E81920" s="2">
        <f t="shared" si="1279"/>
        <v>35746.836273148147</v>
      </c>
    </row>
    <row r="81921" spans="1:5" x14ac:dyDescent="0.25">
      <c r="A81921">
        <v>838</v>
      </c>
      <c r="B81921">
        <v>919</v>
      </c>
      <c r="C81921">
        <v>5</v>
      </c>
      <c r="D81921">
        <v>887064316</v>
      </c>
      <c r="E81921" s="2">
        <f t="shared" si="1279"/>
        <v>35835.948101851856</v>
      </c>
    </row>
    <row r="81922" spans="1:5" x14ac:dyDescent="0.25">
      <c r="A81922">
        <v>484</v>
      </c>
      <c r="B81922">
        <v>720</v>
      </c>
      <c r="C81922">
        <v>4</v>
      </c>
      <c r="D81922">
        <v>891195532</v>
      </c>
      <c r="E81922" s="2">
        <f t="shared" ref="E81922:E81985" si="1280">(D81922/86400)+DATE(1970,1,1)</f>
        <v>35883.763101851851</v>
      </c>
    </row>
    <row r="81923" spans="1:5" x14ac:dyDescent="0.25">
      <c r="A81923">
        <v>268</v>
      </c>
      <c r="B81923">
        <v>1110</v>
      </c>
      <c r="C81923">
        <v>3</v>
      </c>
      <c r="D81923">
        <v>876514077</v>
      </c>
      <c r="E81923" s="2">
        <f t="shared" si="1280"/>
        <v>35713.838854166665</v>
      </c>
    </row>
    <row r="81924" spans="1:5" x14ac:dyDescent="0.25">
      <c r="A81924">
        <v>181</v>
      </c>
      <c r="B81924">
        <v>1079</v>
      </c>
      <c r="C81924">
        <v>1</v>
      </c>
      <c r="D81924">
        <v>878963122</v>
      </c>
      <c r="E81924" s="2">
        <f t="shared" si="1280"/>
        <v>35742.184282407405</v>
      </c>
    </row>
    <row r="81925" spans="1:5" x14ac:dyDescent="0.25">
      <c r="A81925">
        <v>387</v>
      </c>
      <c r="B81925">
        <v>518</v>
      </c>
      <c r="C81925">
        <v>4</v>
      </c>
      <c r="D81925">
        <v>886483151</v>
      </c>
      <c r="E81925" s="2">
        <f t="shared" si="1280"/>
        <v>35829.221655092595</v>
      </c>
    </row>
    <row r="81926" spans="1:5" x14ac:dyDescent="0.25">
      <c r="A81926">
        <v>318</v>
      </c>
      <c r="B81926">
        <v>187</v>
      </c>
      <c r="C81926">
        <v>4</v>
      </c>
      <c r="D81926">
        <v>884495742</v>
      </c>
      <c r="E81926" s="2">
        <f t="shared" si="1280"/>
        <v>35806.219236111108</v>
      </c>
    </row>
    <row r="81927" spans="1:5" x14ac:dyDescent="0.25">
      <c r="A81927">
        <v>854</v>
      </c>
      <c r="B81927">
        <v>620</v>
      </c>
      <c r="C81927">
        <v>2</v>
      </c>
      <c r="D81927">
        <v>882813453</v>
      </c>
      <c r="E81927" s="2">
        <f t="shared" si="1280"/>
        <v>35786.748298611114</v>
      </c>
    </row>
    <row r="81928" spans="1:5" x14ac:dyDescent="0.25">
      <c r="A81928">
        <v>411</v>
      </c>
      <c r="B81928">
        <v>79</v>
      </c>
      <c r="C81928">
        <v>4</v>
      </c>
      <c r="D81928">
        <v>892845634</v>
      </c>
      <c r="E81928" s="2">
        <f t="shared" si="1280"/>
        <v>35902.861504629633</v>
      </c>
    </row>
    <row r="81929" spans="1:5" x14ac:dyDescent="0.25">
      <c r="A81929">
        <v>655</v>
      </c>
      <c r="B81929">
        <v>359</v>
      </c>
      <c r="C81929">
        <v>3</v>
      </c>
      <c r="D81929">
        <v>887424883</v>
      </c>
      <c r="E81929" s="2">
        <f t="shared" si="1280"/>
        <v>35840.121331018519</v>
      </c>
    </row>
    <row r="81930" spans="1:5" x14ac:dyDescent="0.25">
      <c r="A81930">
        <v>775</v>
      </c>
      <c r="B81930">
        <v>313</v>
      </c>
      <c r="C81930">
        <v>4</v>
      </c>
      <c r="D81930">
        <v>891032837</v>
      </c>
      <c r="E81930" s="2">
        <f t="shared" si="1280"/>
        <v>35881.880057870367</v>
      </c>
    </row>
    <row r="81931" spans="1:5" x14ac:dyDescent="0.25">
      <c r="A81931">
        <v>165</v>
      </c>
      <c r="B81931">
        <v>1119</v>
      </c>
      <c r="C81931">
        <v>3</v>
      </c>
      <c r="D81931">
        <v>879525922</v>
      </c>
      <c r="E81931" s="2">
        <f t="shared" si="1280"/>
        <v>35748.698171296295</v>
      </c>
    </row>
    <row r="81932" spans="1:5" x14ac:dyDescent="0.25">
      <c r="A81932">
        <v>532</v>
      </c>
      <c r="B81932">
        <v>282</v>
      </c>
      <c r="C81932">
        <v>5</v>
      </c>
      <c r="D81932">
        <v>893119415</v>
      </c>
      <c r="E81932" s="2">
        <f t="shared" si="1280"/>
        <v>35906.030266203699</v>
      </c>
    </row>
    <row r="81933" spans="1:5" x14ac:dyDescent="0.25">
      <c r="A81933">
        <v>896</v>
      </c>
      <c r="B81933">
        <v>1240</v>
      </c>
      <c r="C81933">
        <v>4</v>
      </c>
      <c r="D81933">
        <v>887159012</v>
      </c>
      <c r="E81933" s="2">
        <f t="shared" si="1280"/>
        <v>35837.044120370367</v>
      </c>
    </row>
    <row r="81934" spans="1:5" x14ac:dyDescent="0.25">
      <c r="A81934">
        <v>899</v>
      </c>
      <c r="B81934">
        <v>291</v>
      </c>
      <c r="C81934">
        <v>4</v>
      </c>
      <c r="D81934">
        <v>884122279</v>
      </c>
      <c r="E81934" s="2">
        <f t="shared" si="1280"/>
        <v>35801.896747685183</v>
      </c>
    </row>
    <row r="81935" spans="1:5" x14ac:dyDescent="0.25">
      <c r="A81935">
        <v>176</v>
      </c>
      <c r="B81935">
        <v>1097</v>
      </c>
      <c r="C81935">
        <v>4</v>
      </c>
      <c r="D81935">
        <v>886047963</v>
      </c>
      <c r="E81935" s="2">
        <f t="shared" si="1280"/>
        <v>35824.184756944444</v>
      </c>
    </row>
    <row r="81936" spans="1:5" x14ac:dyDescent="0.25">
      <c r="A81936">
        <v>279</v>
      </c>
      <c r="B81936">
        <v>1481</v>
      </c>
      <c r="C81936">
        <v>4</v>
      </c>
      <c r="D81936">
        <v>875313925</v>
      </c>
      <c r="E81936" s="2">
        <f t="shared" si="1280"/>
        <v>35699.948206018518</v>
      </c>
    </row>
    <row r="81937" spans="1:5" x14ac:dyDescent="0.25">
      <c r="A81937">
        <v>913</v>
      </c>
      <c r="B81937">
        <v>168</v>
      </c>
      <c r="C81937">
        <v>4</v>
      </c>
      <c r="D81937">
        <v>881725796</v>
      </c>
      <c r="E81937" s="2">
        <f t="shared" si="1280"/>
        <v>35774.159675925926</v>
      </c>
    </row>
    <row r="81938" spans="1:5" x14ac:dyDescent="0.25">
      <c r="A81938">
        <v>18</v>
      </c>
      <c r="B81938">
        <v>604</v>
      </c>
      <c r="C81938">
        <v>5</v>
      </c>
      <c r="D81938">
        <v>880129731</v>
      </c>
      <c r="E81938" s="2">
        <f t="shared" si="1280"/>
        <v>35755.686701388891</v>
      </c>
    </row>
    <row r="81939" spans="1:5" x14ac:dyDescent="0.25">
      <c r="A81939">
        <v>870</v>
      </c>
      <c r="B81939">
        <v>83</v>
      </c>
      <c r="C81939">
        <v>4</v>
      </c>
      <c r="D81939">
        <v>889717102</v>
      </c>
      <c r="E81939" s="2">
        <f t="shared" si="1280"/>
        <v>35866.651643518519</v>
      </c>
    </row>
    <row r="81940" spans="1:5" x14ac:dyDescent="0.25">
      <c r="A81940">
        <v>486</v>
      </c>
      <c r="B81940">
        <v>544</v>
      </c>
      <c r="C81940">
        <v>4</v>
      </c>
      <c r="D81940">
        <v>879875249</v>
      </c>
      <c r="E81940" s="2">
        <f t="shared" si="1280"/>
        <v>35752.741307870368</v>
      </c>
    </row>
    <row r="81941" spans="1:5" x14ac:dyDescent="0.25">
      <c r="A81941">
        <v>682</v>
      </c>
      <c r="B81941">
        <v>684</v>
      </c>
      <c r="C81941">
        <v>3</v>
      </c>
      <c r="D81941">
        <v>888520705</v>
      </c>
      <c r="E81941" s="2">
        <f t="shared" si="1280"/>
        <v>35852.804456018523</v>
      </c>
    </row>
    <row r="81942" spans="1:5" x14ac:dyDescent="0.25">
      <c r="A81942">
        <v>758</v>
      </c>
      <c r="B81942">
        <v>895</v>
      </c>
      <c r="C81942">
        <v>4</v>
      </c>
      <c r="D81942">
        <v>883190310</v>
      </c>
      <c r="E81942" s="2">
        <f t="shared" si="1280"/>
        <v>35791.110069444447</v>
      </c>
    </row>
    <row r="81943" spans="1:5" x14ac:dyDescent="0.25">
      <c r="A81943">
        <v>860</v>
      </c>
      <c r="B81943">
        <v>204</v>
      </c>
      <c r="C81943">
        <v>4</v>
      </c>
      <c r="D81943">
        <v>885990901</v>
      </c>
      <c r="E81943" s="2">
        <f t="shared" si="1280"/>
        <v>35823.524317129632</v>
      </c>
    </row>
    <row r="81944" spans="1:5" x14ac:dyDescent="0.25">
      <c r="A81944">
        <v>823</v>
      </c>
      <c r="B81944">
        <v>640</v>
      </c>
      <c r="C81944">
        <v>1</v>
      </c>
      <c r="D81944">
        <v>878439315</v>
      </c>
      <c r="E81944" s="2">
        <f t="shared" si="1280"/>
        <v>35736.121701388889</v>
      </c>
    </row>
    <row r="81945" spans="1:5" x14ac:dyDescent="0.25">
      <c r="A81945">
        <v>601</v>
      </c>
      <c r="B81945">
        <v>921</v>
      </c>
      <c r="C81945">
        <v>5</v>
      </c>
      <c r="D81945">
        <v>876351214</v>
      </c>
      <c r="E81945" s="2">
        <f t="shared" si="1280"/>
        <v>35711.953865740739</v>
      </c>
    </row>
    <row r="81946" spans="1:5" x14ac:dyDescent="0.25">
      <c r="A81946">
        <v>833</v>
      </c>
      <c r="B81946">
        <v>436</v>
      </c>
      <c r="C81946">
        <v>2</v>
      </c>
      <c r="D81946">
        <v>875224252</v>
      </c>
      <c r="E81946" s="2">
        <f t="shared" si="1280"/>
        <v>35698.910324074073</v>
      </c>
    </row>
    <row r="81947" spans="1:5" x14ac:dyDescent="0.25">
      <c r="A81947">
        <v>894</v>
      </c>
      <c r="B81947">
        <v>148</v>
      </c>
      <c r="C81947">
        <v>3</v>
      </c>
      <c r="D81947">
        <v>880416137</v>
      </c>
      <c r="E81947" s="2">
        <f t="shared" si="1280"/>
        <v>35759.001585648148</v>
      </c>
    </row>
    <row r="81948" spans="1:5" x14ac:dyDescent="0.25">
      <c r="A81948">
        <v>459</v>
      </c>
      <c r="B81948">
        <v>127</v>
      </c>
      <c r="C81948">
        <v>4</v>
      </c>
      <c r="D81948">
        <v>879562834</v>
      </c>
      <c r="E81948" s="2">
        <f t="shared" si="1280"/>
        <v>35749.125393518516</v>
      </c>
    </row>
    <row r="81949" spans="1:5" x14ac:dyDescent="0.25">
      <c r="A81949">
        <v>655</v>
      </c>
      <c r="B81949">
        <v>76</v>
      </c>
      <c r="C81949">
        <v>3</v>
      </c>
      <c r="D81949">
        <v>888813372</v>
      </c>
      <c r="E81949" s="2">
        <f t="shared" si="1280"/>
        <v>35856.191805555558</v>
      </c>
    </row>
    <row r="81950" spans="1:5" x14ac:dyDescent="0.25">
      <c r="A81950">
        <v>497</v>
      </c>
      <c r="B81950">
        <v>743</v>
      </c>
      <c r="C81950">
        <v>3</v>
      </c>
      <c r="D81950">
        <v>879362638</v>
      </c>
      <c r="E81950" s="2">
        <f t="shared" si="1280"/>
        <v>35746.808310185181</v>
      </c>
    </row>
    <row r="81951" spans="1:5" x14ac:dyDescent="0.25">
      <c r="A81951">
        <v>551</v>
      </c>
      <c r="B81951">
        <v>54</v>
      </c>
      <c r="C81951">
        <v>3</v>
      </c>
      <c r="D81951">
        <v>892784093</v>
      </c>
      <c r="E81951" s="2">
        <f t="shared" si="1280"/>
        <v>35902.149224537039</v>
      </c>
    </row>
    <row r="81952" spans="1:5" x14ac:dyDescent="0.25">
      <c r="A81952">
        <v>897</v>
      </c>
      <c r="B81952">
        <v>378</v>
      </c>
      <c r="C81952">
        <v>5</v>
      </c>
      <c r="D81952">
        <v>879991137</v>
      </c>
      <c r="E81952" s="2">
        <f t="shared" si="1280"/>
        <v>35754.082604166666</v>
      </c>
    </row>
    <row r="81953" spans="1:5" x14ac:dyDescent="0.25">
      <c r="A81953">
        <v>878</v>
      </c>
      <c r="B81953">
        <v>269</v>
      </c>
      <c r="C81953">
        <v>4</v>
      </c>
      <c r="D81953">
        <v>880865183</v>
      </c>
      <c r="E81953" s="2">
        <f t="shared" si="1280"/>
        <v>35764.198877314819</v>
      </c>
    </row>
    <row r="81954" spans="1:5" x14ac:dyDescent="0.25">
      <c r="A81954">
        <v>648</v>
      </c>
      <c r="B81954">
        <v>217</v>
      </c>
      <c r="C81954">
        <v>2</v>
      </c>
      <c r="D81954">
        <v>884883616</v>
      </c>
      <c r="E81954" s="2">
        <f t="shared" si="1280"/>
        <v>35810.708518518521</v>
      </c>
    </row>
    <row r="81955" spans="1:5" x14ac:dyDescent="0.25">
      <c r="A81955">
        <v>838</v>
      </c>
      <c r="B81955">
        <v>258</v>
      </c>
      <c r="C81955">
        <v>5</v>
      </c>
      <c r="D81955">
        <v>887060659</v>
      </c>
      <c r="E81955" s="2">
        <f t="shared" si="1280"/>
        <v>35835.905775462961</v>
      </c>
    </row>
    <row r="81956" spans="1:5" x14ac:dyDescent="0.25">
      <c r="A81956">
        <v>880</v>
      </c>
      <c r="B81956">
        <v>876</v>
      </c>
      <c r="C81956">
        <v>4</v>
      </c>
      <c r="D81956">
        <v>892958376</v>
      </c>
      <c r="E81956" s="2">
        <f t="shared" si="1280"/>
        <v>35904.166388888887</v>
      </c>
    </row>
    <row r="81957" spans="1:5" x14ac:dyDescent="0.25">
      <c r="A81957">
        <v>760</v>
      </c>
      <c r="B81957">
        <v>111</v>
      </c>
      <c r="C81957">
        <v>4</v>
      </c>
      <c r="D81957">
        <v>875666242</v>
      </c>
      <c r="E81957" s="2">
        <f t="shared" si="1280"/>
        <v>35704.025949074072</v>
      </c>
    </row>
    <row r="81958" spans="1:5" x14ac:dyDescent="0.25">
      <c r="A81958">
        <v>847</v>
      </c>
      <c r="B81958">
        <v>447</v>
      </c>
      <c r="C81958">
        <v>3</v>
      </c>
      <c r="D81958">
        <v>878940890</v>
      </c>
      <c r="E81958" s="2">
        <f t="shared" si="1280"/>
        <v>35741.92696759259</v>
      </c>
    </row>
    <row r="81959" spans="1:5" x14ac:dyDescent="0.25">
      <c r="A81959">
        <v>931</v>
      </c>
      <c r="B81959">
        <v>283</v>
      </c>
      <c r="C81959">
        <v>4</v>
      </c>
      <c r="D81959">
        <v>891036604</v>
      </c>
      <c r="E81959" s="2">
        <f t="shared" si="1280"/>
        <v>35881.923657407409</v>
      </c>
    </row>
    <row r="81960" spans="1:5" x14ac:dyDescent="0.25">
      <c r="A81960">
        <v>648</v>
      </c>
      <c r="B81960">
        <v>629</v>
      </c>
      <c r="C81960">
        <v>4</v>
      </c>
      <c r="D81960">
        <v>882213596</v>
      </c>
      <c r="E81960" s="2">
        <f t="shared" si="1280"/>
        <v>35779.805509259255</v>
      </c>
    </row>
    <row r="81961" spans="1:5" x14ac:dyDescent="0.25">
      <c r="A81961">
        <v>13</v>
      </c>
      <c r="B81961">
        <v>905</v>
      </c>
      <c r="C81961">
        <v>2</v>
      </c>
      <c r="D81961">
        <v>886302261</v>
      </c>
      <c r="E81961" s="2">
        <f t="shared" si="1280"/>
        <v>35827.128020833334</v>
      </c>
    </row>
    <row r="81962" spans="1:5" x14ac:dyDescent="0.25">
      <c r="A81962">
        <v>829</v>
      </c>
      <c r="B81962">
        <v>286</v>
      </c>
      <c r="C81962">
        <v>4</v>
      </c>
      <c r="D81962">
        <v>891204271</v>
      </c>
      <c r="E81962" s="2">
        <f t="shared" si="1280"/>
        <v>35883.864247685182</v>
      </c>
    </row>
    <row r="81963" spans="1:5" x14ac:dyDescent="0.25">
      <c r="A81963">
        <v>735</v>
      </c>
      <c r="B81963">
        <v>321</v>
      </c>
      <c r="C81963">
        <v>3</v>
      </c>
      <c r="D81963">
        <v>876698022</v>
      </c>
      <c r="E81963" s="2">
        <f t="shared" si="1280"/>
        <v>35715.967847222222</v>
      </c>
    </row>
    <row r="81964" spans="1:5" x14ac:dyDescent="0.25">
      <c r="A81964">
        <v>350</v>
      </c>
      <c r="B81964">
        <v>427</v>
      </c>
      <c r="C81964">
        <v>5</v>
      </c>
      <c r="D81964">
        <v>882346118</v>
      </c>
      <c r="E81964" s="2">
        <f t="shared" si="1280"/>
        <v>35781.339328703703</v>
      </c>
    </row>
    <row r="81965" spans="1:5" x14ac:dyDescent="0.25">
      <c r="A81965">
        <v>868</v>
      </c>
      <c r="B81965">
        <v>854</v>
      </c>
      <c r="C81965">
        <v>4</v>
      </c>
      <c r="D81965">
        <v>877103371</v>
      </c>
      <c r="E81965" s="2">
        <f t="shared" si="1280"/>
        <v>35720.659386574072</v>
      </c>
    </row>
    <row r="81966" spans="1:5" x14ac:dyDescent="0.25">
      <c r="A81966">
        <v>915</v>
      </c>
      <c r="B81966">
        <v>334</v>
      </c>
      <c r="C81966">
        <v>3</v>
      </c>
      <c r="D81966">
        <v>891031477</v>
      </c>
      <c r="E81966" s="2">
        <f t="shared" si="1280"/>
        <v>35881.864317129628</v>
      </c>
    </row>
    <row r="81967" spans="1:5" x14ac:dyDescent="0.25">
      <c r="A81967">
        <v>654</v>
      </c>
      <c r="B81967">
        <v>255</v>
      </c>
      <c r="C81967">
        <v>2</v>
      </c>
      <c r="D81967">
        <v>887863513</v>
      </c>
      <c r="E81967" s="2">
        <f t="shared" si="1280"/>
        <v>35845.198067129633</v>
      </c>
    </row>
    <row r="81968" spans="1:5" x14ac:dyDescent="0.25">
      <c r="A81968">
        <v>934</v>
      </c>
      <c r="B81968">
        <v>257</v>
      </c>
      <c r="C81968">
        <v>4</v>
      </c>
      <c r="D81968">
        <v>891189598</v>
      </c>
      <c r="E81968" s="2">
        <f t="shared" si="1280"/>
        <v>35883.694421296299</v>
      </c>
    </row>
    <row r="81969" spans="1:5" x14ac:dyDescent="0.25">
      <c r="A81969">
        <v>818</v>
      </c>
      <c r="B81969">
        <v>269</v>
      </c>
      <c r="C81969">
        <v>3</v>
      </c>
      <c r="D81969">
        <v>891870173</v>
      </c>
      <c r="E81969" s="2">
        <f t="shared" si="1280"/>
        <v>35891.571446759262</v>
      </c>
    </row>
    <row r="81970" spans="1:5" x14ac:dyDescent="0.25">
      <c r="A81970">
        <v>933</v>
      </c>
      <c r="B81970">
        <v>211</v>
      </c>
      <c r="C81970">
        <v>4</v>
      </c>
      <c r="D81970">
        <v>874854251</v>
      </c>
      <c r="E81970" s="2">
        <f t="shared" si="1280"/>
        <v>35694.627905092595</v>
      </c>
    </row>
    <row r="81971" spans="1:5" x14ac:dyDescent="0.25">
      <c r="A81971">
        <v>897</v>
      </c>
      <c r="B81971">
        <v>479</v>
      </c>
      <c r="C81971">
        <v>4</v>
      </c>
      <c r="D81971">
        <v>879991566</v>
      </c>
      <c r="E81971" s="2">
        <f t="shared" si="1280"/>
        <v>35754.08756944444</v>
      </c>
    </row>
    <row r="81972" spans="1:5" x14ac:dyDescent="0.25">
      <c r="A81972">
        <v>796</v>
      </c>
      <c r="B81972">
        <v>478</v>
      </c>
      <c r="C81972">
        <v>5</v>
      </c>
      <c r="D81972">
        <v>892761629</v>
      </c>
      <c r="E81972" s="2">
        <f t="shared" si="1280"/>
        <v>35901.889224537037</v>
      </c>
    </row>
    <row r="81973" spans="1:5" x14ac:dyDescent="0.25">
      <c r="A81973">
        <v>807</v>
      </c>
      <c r="B81973">
        <v>831</v>
      </c>
      <c r="C81973">
        <v>4</v>
      </c>
      <c r="D81973">
        <v>892530881</v>
      </c>
      <c r="E81973" s="2">
        <f t="shared" si="1280"/>
        <v>35899.218530092592</v>
      </c>
    </row>
    <row r="81974" spans="1:5" x14ac:dyDescent="0.25">
      <c r="A81974">
        <v>804</v>
      </c>
      <c r="B81974">
        <v>238</v>
      </c>
      <c r="C81974">
        <v>4</v>
      </c>
      <c r="D81974">
        <v>879441727</v>
      </c>
      <c r="E81974" s="2">
        <f t="shared" si="1280"/>
        <v>35747.723692129628</v>
      </c>
    </row>
    <row r="81975" spans="1:5" x14ac:dyDescent="0.25">
      <c r="A81975">
        <v>786</v>
      </c>
      <c r="B81975">
        <v>849</v>
      </c>
      <c r="C81975">
        <v>2</v>
      </c>
      <c r="D81975">
        <v>882844052</v>
      </c>
      <c r="E81975" s="2">
        <f t="shared" si="1280"/>
        <v>35787.102453703701</v>
      </c>
    </row>
    <row r="81976" spans="1:5" x14ac:dyDescent="0.25">
      <c r="A81976">
        <v>903</v>
      </c>
      <c r="B81976">
        <v>89</v>
      </c>
      <c r="C81976">
        <v>4</v>
      </c>
      <c r="D81976">
        <v>891032842</v>
      </c>
      <c r="E81976" s="2">
        <f t="shared" si="1280"/>
        <v>35881.880115740743</v>
      </c>
    </row>
    <row r="81977" spans="1:5" x14ac:dyDescent="0.25">
      <c r="A81977">
        <v>854</v>
      </c>
      <c r="B81977">
        <v>713</v>
      </c>
      <c r="C81977">
        <v>4</v>
      </c>
      <c r="D81977">
        <v>882812288</v>
      </c>
      <c r="E81977" s="2">
        <f t="shared" si="1280"/>
        <v>35786.734814814816</v>
      </c>
    </row>
    <row r="81978" spans="1:5" x14ac:dyDescent="0.25">
      <c r="A81978">
        <v>851</v>
      </c>
      <c r="B81978">
        <v>833</v>
      </c>
      <c r="C81978">
        <v>3</v>
      </c>
      <c r="D81978">
        <v>875731105</v>
      </c>
      <c r="E81978" s="2">
        <f t="shared" si="1280"/>
        <v>35704.776678240742</v>
      </c>
    </row>
    <row r="81979" spans="1:5" x14ac:dyDescent="0.25">
      <c r="A81979">
        <v>804</v>
      </c>
      <c r="B81979">
        <v>216</v>
      </c>
      <c r="C81979">
        <v>4</v>
      </c>
      <c r="D81979">
        <v>879441450</v>
      </c>
      <c r="E81979" s="2">
        <f t="shared" si="1280"/>
        <v>35747.720486111109</v>
      </c>
    </row>
    <row r="81980" spans="1:5" x14ac:dyDescent="0.25">
      <c r="A81980">
        <v>851</v>
      </c>
      <c r="B81980">
        <v>340</v>
      </c>
      <c r="C81980">
        <v>5</v>
      </c>
      <c r="D81980">
        <v>883148669</v>
      </c>
      <c r="E81980" s="2">
        <f t="shared" si="1280"/>
        <v>35790.628113425926</v>
      </c>
    </row>
    <row r="81981" spans="1:5" x14ac:dyDescent="0.25">
      <c r="A81981">
        <v>903</v>
      </c>
      <c r="B81981">
        <v>642</v>
      </c>
      <c r="C81981">
        <v>4</v>
      </c>
      <c r="D81981">
        <v>891033005</v>
      </c>
      <c r="E81981" s="2">
        <f t="shared" si="1280"/>
        <v>35881.882002314815</v>
      </c>
    </row>
    <row r="81982" spans="1:5" x14ac:dyDescent="0.25">
      <c r="A81982">
        <v>452</v>
      </c>
      <c r="B81982">
        <v>520</v>
      </c>
      <c r="C81982">
        <v>3</v>
      </c>
      <c r="D81982">
        <v>875261100</v>
      </c>
      <c r="E81982" s="2">
        <f t="shared" si="1280"/>
        <v>35699.336805555555</v>
      </c>
    </row>
    <row r="81983" spans="1:5" x14ac:dyDescent="0.25">
      <c r="A81983">
        <v>568</v>
      </c>
      <c r="B81983">
        <v>423</v>
      </c>
      <c r="C81983">
        <v>4</v>
      </c>
      <c r="D81983">
        <v>877907281</v>
      </c>
      <c r="E81983" s="2">
        <f t="shared" si="1280"/>
        <v>35729.963900462964</v>
      </c>
    </row>
    <row r="81984" spans="1:5" x14ac:dyDescent="0.25">
      <c r="A81984">
        <v>736</v>
      </c>
      <c r="B81984">
        <v>748</v>
      </c>
      <c r="C81984">
        <v>2</v>
      </c>
      <c r="D81984">
        <v>878708465</v>
      </c>
      <c r="E81984" s="2">
        <f t="shared" si="1280"/>
        <v>35739.236863425926</v>
      </c>
    </row>
    <row r="81985" spans="1:5" x14ac:dyDescent="0.25">
      <c r="A81985">
        <v>440</v>
      </c>
      <c r="B81985">
        <v>462</v>
      </c>
      <c r="C81985">
        <v>5</v>
      </c>
      <c r="D81985">
        <v>891577994</v>
      </c>
      <c r="E81985" s="2">
        <f t="shared" si="1280"/>
        <v>35888.189745370371</v>
      </c>
    </row>
    <row r="81986" spans="1:5" x14ac:dyDescent="0.25">
      <c r="A81986">
        <v>833</v>
      </c>
      <c r="B81986">
        <v>24</v>
      </c>
      <c r="C81986">
        <v>4</v>
      </c>
      <c r="D81986">
        <v>875036213</v>
      </c>
      <c r="E81986" s="2">
        <f t="shared" ref="E81986:E82049" si="1281">(D81986/86400)+DATE(1970,1,1)</f>
        <v>35696.733946759261</v>
      </c>
    </row>
    <row r="81987" spans="1:5" x14ac:dyDescent="0.25">
      <c r="A81987">
        <v>548</v>
      </c>
      <c r="B81987">
        <v>275</v>
      </c>
      <c r="C81987">
        <v>3</v>
      </c>
      <c r="D81987">
        <v>891415411</v>
      </c>
      <c r="E81987" s="2">
        <f t="shared" si="1281"/>
        <v>35886.307997685188</v>
      </c>
    </row>
    <row r="81988" spans="1:5" x14ac:dyDescent="0.25">
      <c r="A81988">
        <v>11</v>
      </c>
      <c r="B81988">
        <v>451</v>
      </c>
      <c r="C81988">
        <v>2</v>
      </c>
      <c r="D81988">
        <v>891905003</v>
      </c>
      <c r="E81988" s="2">
        <f t="shared" si="1281"/>
        <v>35891.97457175926</v>
      </c>
    </row>
    <row r="81989" spans="1:5" x14ac:dyDescent="0.25">
      <c r="A81989">
        <v>655</v>
      </c>
      <c r="B81989">
        <v>43</v>
      </c>
      <c r="C81989">
        <v>3</v>
      </c>
      <c r="D81989">
        <v>888474456</v>
      </c>
      <c r="E81989" s="2">
        <f t="shared" si="1281"/>
        <v>35852.269166666665</v>
      </c>
    </row>
    <row r="81990" spans="1:5" x14ac:dyDescent="0.25">
      <c r="A81990">
        <v>798</v>
      </c>
      <c r="B81990">
        <v>191</v>
      </c>
      <c r="C81990">
        <v>4</v>
      </c>
      <c r="D81990">
        <v>875743458</v>
      </c>
      <c r="E81990" s="2">
        <f t="shared" si="1281"/>
        <v>35704.919652777782</v>
      </c>
    </row>
    <row r="81991" spans="1:5" x14ac:dyDescent="0.25">
      <c r="A81991">
        <v>670</v>
      </c>
      <c r="B81991">
        <v>705</v>
      </c>
      <c r="C81991">
        <v>5</v>
      </c>
      <c r="D81991">
        <v>877974905</v>
      </c>
      <c r="E81991" s="2">
        <f t="shared" si="1281"/>
        <v>35730.74658564815</v>
      </c>
    </row>
    <row r="81992" spans="1:5" x14ac:dyDescent="0.25">
      <c r="A81992">
        <v>942</v>
      </c>
      <c r="B81992">
        <v>322</v>
      </c>
      <c r="C81992">
        <v>3</v>
      </c>
      <c r="D81992">
        <v>891282539</v>
      </c>
      <c r="E81992" s="2">
        <f t="shared" si="1281"/>
        <v>35884.770127314812</v>
      </c>
    </row>
    <row r="81993" spans="1:5" x14ac:dyDescent="0.25">
      <c r="A81993">
        <v>474</v>
      </c>
      <c r="B81993">
        <v>663</v>
      </c>
      <c r="C81993">
        <v>4</v>
      </c>
      <c r="D81993">
        <v>887924084</v>
      </c>
      <c r="E81993" s="2">
        <f t="shared" si="1281"/>
        <v>35845.89912037037</v>
      </c>
    </row>
    <row r="81994" spans="1:5" x14ac:dyDescent="0.25">
      <c r="A81994">
        <v>630</v>
      </c>
      <c r="B81994">
        <v>1197</v>
      </c>
      <c r="C81994">
        <v>3</v>
      </c>
      <c r="D81994">
        <v>885667464</v>
      </c>
      <c r="E81994" s="2">
        <f t="shared" si="1281"/>
        <v>35819.780833333338</v>
      </c>
    </row>
    <row r="81995" spans="1:5" x14ac:dyDescent="0.25">
      <c r="A81995">
        <v>757</v>
      </c>
      <c r="B81995">
        <v>27</v>
      </c>
      <c r="C81995">
        <v>4</v>
      </c>
      <c r="D81995">
        <v>888466683</v>
      </c>
      <c r="E81995" s="2">
        <f t="shared" si="1281"/>
        <v>35852.179201388892</v>
      </c>
    </row>
    <row r="81996" spans="1:5" x14ac:dyDescent="0.25">
      <c r="A81996">
        <v>74</v>
      </c>
      <c r="B81996">
        <v>331</v>
      </c>
      <c r="C81996">
        <v>4</v>
      </c>
      <c r="D81996">
        <v>888333352</v>
      </c>
      <c r="E81996" s="2">
        <f t="shared" si="1281"/>
        <v>35850.636018518519</v>
      </c>
    </row>
    <row r="81997" spans="1:5" x14ac:dyDescent="0.25">
      <c r="A81997">
        <v>665</v>
      </c>
      <c r="B81997">
        <v>33</v>
      </c>
      <c r="C81997">
        <v>2</v>
      </c>
      <c r="D81997">
        <v>884293873</v>
      </c>
      <c r="E81997" s="2">
        <f t="shared" si="1281"/>
        <v>35803.882789351854</v>
      </c>
    </row>
    <row r="81998" spans="1:5" x14ac:dyDescent="0.25">
      <c r="A81998">
        <v>396</v>
      </c>
      <c r="B81998">
        <v>281</v>
      </c>
      <c r="C81998">
        <v>3</v>
      </c>
      <c r="D81998">
        <v>884646647</v>
      </c>
      <c r="E81998" s="2">
        <f t="shared" si="1281"/>
        <v>35807.965821759259</v>
      </c>
    </row>
    <row r="81999" spans="1:5" x14ac:dyDescent="0.25">
      <c r="A81999">
        <v>882</v>
      </c>
      <c r="B81999">
        <v>405</v>
      </c>
      <c r="C81999">
        <v>4</v>
      </c>
      <c r="D81999">
        <v>879861939</v>
      </c>
      <c r="E81999" s="2">
        <f t="shared" si="1281"/>
        <v>35752.587256944447</v>
      </c>
    </row>
    <row r="82000" spans="1:5" x14ac:dyDescent="0.25">
      <c r="A82000">
        <v>524</v>
      </c>
      <c r="B82000">
        <v>135</v>
      </c>
      <c r="C82000">
        <v>3</v>
      </c>
      <c r="D82000">
        <v>884634679</v>
      </c>
      <c r="E82000" s="2">
        <f t="shared" si="1281"/>
        <v>35807.827303240745</v>
      </c>
    </row>
    <row r="82001" spans="1:5" x14ac:dyDescent="0.25">
      <c r="A82001">
        <v>815</v>
      </c>
      <c r="B82001">
        <v>660</v>
      </c>
      <c r="C82001">
        <v>4</v>
      </c>
      <c r="D82001">
        <v>878696441</v>
      </c>
      <c r="E82001" s="2">
        <f t="shared" si="1281"/>
        <v>35739.097696759258</v>
      </c>
    </row>
    <row r="82002" spans="1:5" x14ac:dyDescent="0.25">
      <c r="A82002">
        <v>545</v>
      </c>
      <c r="B82002">
        <v>155</v>
      </c>
      <c r="C82002">
        <v>3</v>
      </c>
      <c r="D82002">
        <v>879902060</v>
      </c>
      <c r="E82002" s="2">
        <f t="shared" si="1281"/>
        <v>35753.051620370374</v>
      </c>
    </row>
    <row r="82003" spans="1:5" x14ac:dyDescent="0.25">
      <c r="A82003">
        <v>541</v>
      </c>
      <c r="B82003">
        <v>993</v>
      </c>
      <c r="C82003">
        <v>4</v>
      </c>
      <c r="D82003">
        <v>884046295</v>
      </c>
      <c r="E82003" s="2">
        <f t="shared" si="1281"/>
        <v>35801.01730324074</v>
      </c>
    </row>
    <row r="82004" spans="1:5" x14ac:dyDescent="0.25">
      <c r="A82004">
        <v>758</v>
      </c>
      <c r="B82004">
        <v>216</v>
      </c>
      <c r="C82004">
        <v>4</v>
      </c>
      <c r="D82004">
        <v>881974931</v>
      </c>
      <c r="E82004" s="2">
        <f t="shared" si="1281"/>
        <v>35777.043182870373</v>
      </c>
    </row>
    <row r="82005" spans="1:5" x14ac:dyDescent="0.25">
      <c r="A82005">
        <v>180</v>
      </c>
      <c r="B82005">
        <v>40</v>
      </c>
      <c r="C82005">
        <v>4</v>
      </c>
      <c r="D82005">
        <v>877127296</v>
      </c>
      <c r="E82005" s="2">
        <f t="shared" si="1281"/>
        <v>35720.936296296299</v>
      </c>
    </row>
    <row r="82006" spans="1:5" x14ac:dyDescent="0.25">
      <c r="A82006">
        <v>406</v>
      </c>
      <c r="B82006">
        <v>604</v>
      </c>
      <c r="C82006">
        <v>3</v>
      </c>
      <c r="D82006">
        <v>879446361</v>
      </c>
      <c r="E82006" s="2">
        <f t="shared" si="1281"/>
        <v>35747.777326388888</v>
      </c>
    </row>
    <row r="82007" spans="1:5" x14ac:dyDescent="0.25">
      <c r="A82007">
        <v>94</v>
      </c>
      <c r="B82007">
        <v>474</v>
      </c>
      <c r="C82007">
        <v>5</v>
      </c>
      <c r="D82007">
        <v>885870322</v>
      </c>
      <c r="E82007" s="2">
        <f t="shared" si="1281"/>
        <v>35822.12872685185</v>
      </c>
    </row>
    <row r="82008" spans="1:5" x14ac:dyDescent="0.25">
      <c r="A82008">
        <v>655</v>
      </c>
      <c r="B82008">
        <v>844</v>
      </c>
      <c r="C82008">
        <v>4</v>
      </c>
      <c r="D82008">
        <v>887650979</v>
      </c>
      <c r="E82008" s="2">
        <f t="shared" si="1281"/>
        <v>35842.738182870373</v>
      </c>
    </row>
    <row r="82009" spans="1:5" x14ac:dyDescent="0.25">
      <c r="A82009">
        <v>525</v>
      </c>
      <c r="B82009">
        <v>282</v>
      </c>
      <c r="C82009">
        <v>4</v>
      </c>
      <c r="D82009">
        <v>881085648</v>
      </c>
      <c r="E82009" s="2">
        <f t="shared" si="1281"/>
        <v>35766.750555555554</v>
      </c>
    </row>
    <row r="82010" spans="1:5" x14ac:dyDescent="0.25">
      <c r="A82010">
        <v>864</v>
      </c>
      <c r="B82010">
        <v>55</v>
      </c>
      <c r="C82010">
        <v>4</v>
      </c>
      <c r="D82010">
        <v>888887045</v>
      </c>
      <c r="E82010" s="2">
        <f t="shared" si="1281"/>
        <v>35857.044502314813</v>
      </c>
    </row>
    <row r="82011" spans="1:5" x14ac:dyDescent="0.25">
      <c r="A82011">
        <v>763</v>
      </c>
      <c r="B82011">
        <v>732</v>
      </c>
      <c r="C82011">
        <v>3</v>
      </c>
      <c r="D82011">
        <v>878919206</v>
      </c>
      <c r="E82011" s="2">
        <f t="shared" si="1281"/>
        <v>35741.675995370373</v>
      </c>
    </row>
    <row r="82012" spans="1:5" x14ac:dyDescent="0.25">
      <c r="A82012">
        <v>847</v>
      </c>
      <c r="B82012">
        <v>289</v>
      </c>
      <c r="C82012">
        <v>5</v>
      </c>
      <c r="D82012">
        <v>878774856</v>
      </c>
      <c r="E82012" s="2">
        <f t="shared" si="1281"/>
        <v>35740.005277777775</v>
      </c>
    </row>
    <row r="82013" spans="1:5" x14ac:dyDescent="0.25">
      <c r="A82013">
        <v>885</v>
      </c>
      <c r="B82013">
        <v>274</v>
      </c>
      <c r="C82013">
        <v>5</v>
      </c>
      <c r="D82013">
        <v>885712996</v>
      </c>
      <c r="E82013" s="2">
        <f t="shared" si="1281"/>
        <v>35820.307824074072</v>
      </c>
    </row>
    <row r="82014" spans="1:5" x14ac:dyDescent="0.25">
      <c r="A82014">
        <v>13</v>
      </c>
      <c r="B82014">
        <v>176</v>
      </c>
      <c r="C82014">
        <v>3</v>
      </c>
      <c r="D82014">
        <v>882140455</v>
      </c>
      <c r="E82014" s="2">
        <f t="shared" si="1281"/>
        <v>35778.958969907406</v>
      </c>
    </row>
    <row r="82015" spans="1:5" x14ac:dyDescent="0.25">
      <c r="A82015">
        <v>916</v>
      </c>
      <c r="B82015">
        <v>423</v>
      </c>
      <c r="C82015">
        <v>3</v>
      </c>
      <c r="D82015">
        <v>880844654</v>
      </c>
      <c r="E82015" s="2">
        <f t="shared" si="1281"/>
        <v>35763.961273148147</v>
      </c>
    </row>
    <row r="82016" spans="1:5" x14ac:dyDescent="0.25">
      <c r="A82016">
        <v>903</v>
      </c>
      <c r="B82016">
        <v>111</v>
      </c>
      <c r="C82016">
        <v>3</v>
      </c>
      <c r="D82016">
        <v>891031677</v>
      </c>
      <c r="E82016" s="2">
        <f t="shared" si="1281"/>
        <v>35881.866631944446</v>
      </c>
    </row>
    <row r="82017" spans="1:5" x14ac:dyDescent="0.25">
      <c r="A82017">
        <v>216</v>
      </c>
      <c r="B82017">
        <v>129</v>
      </c>
      <c r="C82017">
        <v>4</v>
      </c>
      <c r="D82017">
        <v>880232615</v>
      </c>
      <c r="E82017" s="2">
        <f t="shared" si="1281"/>
        <v>35756.877488425926</v>
      </c>
    </row>
    <row r="82018" spans="1:5" x14ac:dyDescent="0.25">
      <c r="A82018">
        <v>839</v>
      </c>
      <c r="B82018">
        <v>813</v>
      </c>
      <c r="C82018">
        <v>4</v>
      </c>
      <c r="D82018">
        <v>875752082</v>
      </c>
      <c r="E82018" s="2">
        <f t="shared" si="1281"/>
        <v>35705.019467592589</v>
      </c>
    </row>
    <row r="82019" spans="1:5" x14ac:dyDescent="0.25">
      <c r="A82019">
        <v>537</v>
      </c>
      <c r="B82019">
        <v>302</v>
      </c>
      <c r="C82019">
        <v>4</v>
      </c>
      <c r="D82019">
        <v>886028446</v>
      </c>
      <c r="E82019" s="2">
        <f t="shared" si="1281"/>
        <v>35823.958865740744</v>
      </c>
    </row>
    <row r="82020" spans="1:5" x14ac:dyDescent="0.25">
      <c r="A82020">
        <v>715</v>
      </c>
      <c r="B82020">
        <v>95</v>
      </c>
      <c r="C82020">
        <v>4</v>
      </c>
      <c r="D82020">
        <v>875963621</v>
      </c>
      <c r="E82020" s="2">
        <f t="shared" si="1281"/>
        <v>35707.467835648145</v>
      </c>
    </row>
    <row r="82021" spans="1:5" x14ac:dyDescent="0.25">
      <c r="A82021">
        <v>425</v>
      </c>
      <c r="B82021">
        <v>1129</v>
      </c>
      <c r="C82021">
        <v>3</v>
      </c>
      <c r="D82021">
        <v>878738245</v>
      </c>
      <c r="E82021" s="2">
        <f t="shared" si="1281"/>
        <v>35739.58153935185</v>
      </c>
    </row>
    <row r="82022" spans="1:5" x14ac:dyDescent="0.25">
      <c r="A82022">
        <v>653</v>
      </c>
      <c r="B82022">
        <v>96</v>
      </c>
      <c r="C82022">
        <v>4</v>
      </c>
      <c r="D82022">
        <v>878854145</v>
      </c>
      <c r="E82022" s="2">
        <f t="shared" si="1281"/>
        <v>35740.922974537039</v>
      </c>
    </row>
    <row r="82023" spans="1:5" x14ac:dyDescent="0.25">
      <c r="A82023">
        <v>806</v>
      </c>
      <c r="B82023">
        <v>230</v>
      </c>
      <c r="C82023">
        <v>4</v>
      </c>
      <c r="D82023">
        <v>882388520</v>
      </c>
      <c r="E82023" s="2">
        <f t="shared" si="1281"/>
        <v>35781.830092592594</v>
      </c>
    </row>
    <row r="82024" spans="1:5" x14ac:dyDescent="0.25">
      <c r="A82024">
        <v>756</v>
      </c>
      <c r="B82024">
        <v>22</v>
      </c>
      <c r="C82024">
        <v>3</v>
      </c>
      <c r="D82024">
        <v>874828592</v>
      </c>
      <c r="E82024" s="2">
        <f t="shared" si="1281"/>
        <v>35694.330925925926</v>
      </c>
    </row>
    <row r="82025" spans="1:5" x14ac:dyDescent="0.25">
      <c r="A82025">
        <v>885</v>
      </c>
      <c r="B82025">
        <v>568</v>
      </c>
      <c r="C82025">
        <v>4</v>
      </c>
      <c r="D82025">
        <v>885715889</v>
      </c>
      <c r="E82025" s="2">
        <f t="shared" si="1281"/>
        <v>35820.341307870374</v>
      </c>
    </row>
    <row r="82026" spans="1:5" x14ac:dyDescent="0.25">
      <c r="A82026">
        <v>406</v>
      </c>
      <c r="B82026">
        <v>531</v>
      </c>
      <c r="C82026">
        <v>3</v>
      </c>
      <c r="D82026">
        <v>879445475</v>
      </c>
      <c r="E82026" s="2">
        <f t="shared" si="1281"/>
        <v>35747.767071759255</v>
      </c>
    </row>
    <row r="82027" spans="1:5" x14ac:dyDescent="0.25">
      <c r="A82027">
        <v>752</v>
      </c>
      <c r="B82027">
        <v>751</v>
      </c>
      <c r="C82027">
        <v>4</v>
      </c>
      <c r="D82027">
        <v>891208212</v>
      </c>
      <c r="E82027" s="2">
        <f t="shared" si="1281"/>
        <v>35883.909861111111</v>
      </c>
    </row>
    <row r="82028" spans="1:5" x14ac:dyDescent="0.25">
      <c r="A82028">
        <v>913</v>
      </c>
      <c r="B82028">
        <v>132</v>
      </c>
      <c r="C82028">
        <v>3</v>
      </c>
      <c r="D82028">
        <v>880758150</v>
      </c>
      <c r="E82028" s="2">
        <f t="shared" si="1281"/>
        <v>35762.960069444445</v>
      </c>
    </row>
    <row r="82029" spans="1:5" x14ac:dyDescent="0.25">
      <c r="A82029">
        <v>897</v>
      </c>
      <c r="B82029">
        <v>864</v>
      </c>
      <c r="C82029">
        <v>4</v>
      </c>
      <c r="D82029">
        <v>879993772</v>
      </c>
      <c r="E82029" s="2">
        <f t="shared" si="1281"/>
        <v>35754.11310185185</v>
      </c>
    </row>
    <row r="82030" spans="1:5" x14ac:dyDescent="0.25">
      <c r="A82030">
        <v>569</v>
      </c>
      <c r="B82030">
        <v>471</v>
      </c>
      <c r="C82030">
        <v>3</v>
      </c>
      <c r="D82030">
        <v>879793466</v>
      </c>
      <c r="E82030" s="2">
        <f t="shared" si="1281"/>
        <v>35751.794745370367</v>
      </c>
    </row>
    <row r="82031" spans="1:5" x14ac:dyDescent="0.25">
      <c r="A82031">
        <v>889</v>
      </c>
      <c r="B82031">
        <v>431</v>
      </c>
      <c r="C82031">
        <v>4</v>
      </c>
      <c r="D82031">
        <v>880179725</v>
      </c>
      <c r="E82031" s="2">
        <f t="shared" si="1281"/>
        <v>35756.265335648146</v>
      </c>
    </row>
    <row r="82032" spans="1:5" x14ac:dyDescent="0.25">
      <c r="A82032">
        <v>931</v>
      </c>
      <c r="B82032">
        <v>300</v>
      </c>
      <c r="C82032">
        <v>5</v>
      </c>
      <c r="D82032">
        <v>891037521</v>
      </c>
      <c r="E82032" s="2">
        <f t="shared" si="1281"/>
        <v>35881.934270833335</v>
      </c>
    </row>
    <row r="82033" spans="1:5" x14ac:dyDescent="0.25">
      <c r="A82033">
        <v>798</v>
      </c>
      <c r="B82033">
        <v>498</v>
      </c>
      <c r="C82033">
        <v>3</v>
      </c>
      <c r="D82033">
        <v>875639581</v>
      </c>
      <c r="E82033" s="2">
        <f t="shared" si="1281"/>
        <v>35703.717372685183</v>
      </c>
    </row>
    <row r="82034" spans="1:5" x14ac:dyDescent="0.25">
      <c r="A82034">
        <v>747</v>
      </c>
      <c r="B82034">
        <v>288</v>
      </c>
      <c r="C82034">
        <v>4</v>
      </c>
      <c r="D82034">
        <v>888638091</v>
      </c>
      <c r="E82034" s="2">
        <f t="shared" si="1281"/>
        <v>35854.163090277776</v>
      </c>
    </row>
    <row r="82035" spans="1:5" x14ac:dyDescent="0.25">
      <c r="A82035">
        <v>112</v>
      </c>
      <c r="B82035">
        <v>332</v>
      </c>
      <c r="C82035">
        <v>4</v>
      </c>
      <c r="D82035">
        <v>886398611</v>
      </c>
      <c r="E82035" s="2">
        <f t="shared" si="1281"/>
        <v>35828.24318287037</v>
      </c>
    </row>
    <row r="82036" spans="1:5" x14ac:dyDescent="0.25">
      <c r="A82036">
        <v>936</v>
      </c>
      <c r="B82036">
        <v>926</v>
      </c>
      <c r="C82036">
        <v>4</v>
      </c>
      <c r="D82036">
        <v>886833191</v>
      </c>
      <c r="E82036" s="2">
        <f t="shared" si="1281"/>
        <v>35833.273043981484</v>
      </c>
    </row>
    <row r="82037" spans="1:5" x14ac:dyDescent="0.25">
      <c r="A82037">
        <v>839</v>
      </c>
      <c r="B82037">
        <v>7</v>
      </c>
      <c r="C82037">
        <v>2</v>
      </c>
      <c r="D82037">
        <v>875751992</v>
      </c>
      <c r="E82037" s="2">
        <f t="shared" si="1281"/>
        <v>35705.018425925926</v>
      </c>
    </row>
    <row r="82038" spans="1:5" x14ac:dyDescent="0.25">
      <c r="A82038">
        <v>887</v>
      </c>
      <c r="B82038">
        <v>22</v>
      </c>
      <c r="C82038">
        <v>5</v>
      </c>
      <c r="D82038">
        <v>881379566</v>
      </c>
      <c r="E82038" s="2">
        <f t="shared" si="1281"/>
        <v>35770.152384259258</v>
      </c>
    </row>
    <row r="82039" spans="1:5" x14ac:dyDescent="0.25">
      <c r="A82039">
        <v>268</v>
      </c>
      <c r="B82039">
        <v>719</v>
      </c>
      <c r="C82039">
        <v>1</v>
      </c>
      <c r="D82039">
        <v>875744021</v>
      </c>
      <c r="E82039" s="2">
        <f t="shared" si="1281"/>
        <v>35704.926168981481</v>
      </c>
    </row>
    <row r="82040" spans="1:5" x14ac:dyDescent="0.25">
      <c r="A82040">
        <v>896</v>
      </c>
      <c r="B82040">
        <v>143</v>
      </c>
      <c r="C82040">
        <v>4</v>
      </c>
      <c r="D82040">
        <v>887158901</v>
      </c>
      <c r="E82040" s="2">
        <f t="shared" si="1281"/>
        <v>35837.04283564815</v>
      </c>
    </row>
    <row r="82041" spans="1:5" x14ac:dyDescent="0.25">
      <c r="A82041">
        <v>666</v>
      </c>
      <c r="B82041">
        <v>660</v>
      </c>
      <c r="C82041">
        <v>4</v>
      </c>
      <c r="D82041">
        <v>880568094</v>
      </c>
      <c r="E82041" s="2">
        <f t="shared" si="1281"/>
        <v>35760.760347222225</v>
      </c>
    </row>
    <row r="82042" spans="1:5" x14ac:dyDescent="0.25">
      <c r="A82042">
        <v>560</v>
      </c>
      <c r="B82042">
        <v>168</v>
      </c>
      <c r="C82042">
        <v>4</v>
      </c>
      <c r="D82042">
        <v>879975718</v>
      </c>
      <c r="E82042" s="2">
        <f t="shared" si="1281"/>
        <v>35753.904143518521</v>
      </c>
    </row>
    <row r="82043" spans="1:5" x14ac:dyDescent="0.25">
      <c r="A82043">
        <v>588</v>
      </c>
      <c r="B82043">
        <v>307</v>
      </c>
      <c r="C82043">
        <v>4</v>
      </c>
      <c r="D82043">
        <v>890014887</v>
      </c>
      <c r="E82043" s="2">
        <f t="shared" si="1281"/>
        <v>35870.098229166666</v>
      </c>
    </row>
    <row r="82044" spans="1:5" x14ac:dyDescent="0.25">
      <c r="A82044">
        <v>331</v>
      </c>
      <c r="B82044">
        <v>1</v>
      </c>
      <c r="C82044">
        <v>1</v>
      </c>
      <c r="D82044">
        <v>877196567</v>
      </c>
      <c r="E82044" s="2">
        <f t="shared" si="1281"/>
        <v>35721.738043981481</v>
      </c>
    </row>
    <row r="82045" spans="1:5" x14ac:dyDescent="0.25">
      <c r="A82045">
        <v>534</v>
      </c>
      <c r="B82045">
        <v>597</v>
      </c>
      <c r="C82045">
        <v>5</v>
      </c>
      <c r="D82045">
        <v>877808175</v>
      </c>
      <c r="E82045" s="2">
        <f t="shared" si="1281"/>
        <v>35728.816840277781</v>
      </c>
    </row>
    <row r="82046" spans="1:5" x14ac:dyDescent="0.25">
      <c r="A82046">
        <v>533</v>
      </c>
      <c r="B82046">
        <v>255</v>
      </c>
      <c r="C82046">
        <v>2</v>
      </c>
      <c r="D82046">
        <v>882195237</v>
      </c>
      <c r="E82046" s="2">
        <f t="shared" si="1281"/>
        <v>35779.59302083333</v>
      </c>
    </row>
    <row r="82047" spans="1:5" x14ac:dyDescent="0.25">
      <c r="A82047">
        <v>304</v>
      </c>
      <c r="B82047">
        <v>323</v>
      </c>
      <c r="C82047">
        <v>3</v>
      </c>
      <c r="D82047">
        <v>884967391</v>
      </c>
      <c r="E82047" s="2">
        <f t="shared" si="1281"/>
        <v>35811.678136574075</v>
      </c>
    </row>
    <row r="82048" spans="1:5" x14ac:dyDescent="0.25">
      <c r="A82048">
        <v>804</v>
      </c>
      <c r="B82048">
        <v>393</v>
      </c>
      <c r="C82048">
        <v>3</v>
      </c>
      <c r="D82048">
        <v>879445072</v>
      </c>
      <c r="E82048" s="2">
        <f t="shared" si="1281"/>
        <v>35747.762407407405</v>
      </c>
    </row>
    <row r="82049" spans="1:5" x14ac:dyDescent="0.25">
      <c r="A82049">
        <v>887</v>
      </c>
      <c r="B82049">
        <v>222</v>
      </c>
      <c r="C82049">
        <v>3</v>
      </c>
      <c r="D82049">
        <v>881378153</v>
      </c>
      <c r="E82049" s="2">
        <f t="shared" si="1281"/>
        <v>35770.136030092595</v>
      </c>
    </row>
    <row r="82050" spans="1:5" x14ac:dyDescent="0.25">
      <c r="A82050">
        <v>805</v>
      </c>
      <c r="B82050">
        <v>214</v>
      </c>
      <c r="C82050">
        <v>2</v>
      </c>
      <c r="D82050">
        <v>881700713</v>
      </c>
      <c r="E82050" s="2">
        <f t="shared" ref="E82050:E82113" si="1282">(D82050/86400)+DATE(1970,1,1)</f>
        <v>35773.869363425925</v>
      </c>
    </row>
    <row r="82051" spans="1:5" x14ac:dyDescent="0.25">
      <c r="A82051">
        <v>660</v>
      </c>
      <c r="B82051">
        <v>217</v>
      </c>
      <c r="C82051">
        <v>2</v>
      </c>
      <c r="D82051">
        <v>891200817</v>
      </c>
      <c r="E82051" s="2">
        <f t="shared" si="1282"/>
        <v>35883.824270833335</v>
      </c>
    </row>
    <row r="82052" spans="1:5" x14ac:dyDescent="0.25">
      <c r="A82052">
        <v>888</v>
      </c>
      <c r="B82052">
        <v>153</v>
      </c>
      <c r="C82052">
        <v>4</v>
      </c>
      <c r="D82052">
        <v>879365154</v>
      </c>
      <c r="E82052" s="2">
        <f t="shared" si="1282"/>
        <v>35746.837430555555</v>
      </c>
    </row>
    <row r="82053" spans="1:5" x14ac:dyDescent="0.25">
      <c r="A82053">
        <v>917</v>
      </c>
      <c r="B82053">
        <v>287</v>
      </c>
      <c r="C82053">
        <v>4</v>
      </c>
      <c r="D82053">
        <v>882911185</v>
      </c>
      <c r="E82053" s="2">
        <f t="shared" si="1282"/>
        <v>35787.87945601852</v>
      </c>
    </row>
    <row r="82054" spans="1:5" x14ac:dyDescent="0.25">
      <c r="A82054">
        <v>747</v>
      </c>
      <c r="B82054">
        <v>367</v>
      </c>
      <c r="C82054">
        <v>3</v>
      </c>
      <c r="D82054">
        <v>888733070</v>
      </c>
      <c r="E82054" s="2">
        <f t="shared" si="1282"/>
        <v>35855.262384259258</v>
      </c>
    </row>
    <row r="82055" spans="1:5" x14ac:dyDescent="0.25">
      <c r="A82055">
        <v>265</v>
      </c>
      <c r="B82055">
        <v>975</v>
      </c>
      <c r="C82055">
        <v>4</v>
      </c>
      <c r="D82055">
        <v>875320601</v>
      </c>
      <c r="E82055" s="2">
        <f t="shared" si="1282"/>
        <v>35700.025474537033</v>
      </c>
    </row>
    <row r="82056" spans="1:5" x14ac:dyDescent="0.25">
      <c r="A82056">
        <v>870</v>
      </c>
      <c r="B82056">
        <v>211</v>
      </c>
      <c r="C82056">
        <v>3</v>
      </c>
      <c r="D82056">
        <v>879539713</v>
      </c>
      <c r="E82056" s="2">
        <f t="shared" si="1282"/>
        <v>35748.857789351852</v>
      </c>
    </row>
    <row r="82057" spans="1:5" x14ac:dyDescent="0.25">
      <c r="A82057">
        <v>586</v>
      </c>
      <c r="B82057">
        <v>117</v>
      </c>
      <c r="C82057">
        <v>4</v>
      </c>
      <c r="D82057">
        <v>884057578</v>
      </c>
      <c r="E82057" s="2">
        <f t="shared" si="1282"/>
        <v>35801.147893518515</v>
      </c>
    </row>
    <row r="82058" spans="1:5" x14ac:dyDescent="0.25">
      <c r="A82058">
        <v>23</v>
      </c>
      <c r="B82058">
        <v>181</v>
      </c>
      <c r="C82058">
        <v>4</v>
      </c>
      <c r="D82058">
        <v>874784337</v>
      </c>
      <c r="E82058" s="2">
        <f t="shared" si="1282"/>
        <v>35693.818715277775</v>
      </c>
    </row>
    <row r="82059" spans="1:5" x14ac:dyDescent="0.25">
      <c r="A82059">
        <v>846</v>
      </c>
      <c r="B82059">
        <v>1218</v>
      </c>
      <c r="C82059">
        <v>4</v>
      </c>
      <c r="D82059">
        <v>883950434</v>
      </c>
      <c r="E82059" s="2">
        <f t="shared" si="1282"/>
        <v>35799.907800925925</v>
      </c>
    </row>
    <row r="82060" spans="1:5" x14ac:dyDescent="0.25">
      <c r="A82060">
        <v>796</v>
      </c>
      <c r="B82060">
        <v>391</v>
      </c>
      <c r="C82060">
        <v>4</v>
      </c>
      <c r="D82060">
        <v>893048713</v>
      </c>
      <c r="E82060" s="2">
        <f t="shared" si="1282"/>
        <v>35905.211956018517</v>
      </c>
    </row>
    <row r="82061" spans="1:5" x14ac:dyDescent="0.25">
      <c r="A82061">
        <v>523</v>
      </c>
      <c r="B82061">
        <v>42</v>
      </c>
      <c r="C82061">
        <v>3</v>
      </c>
      <c r="D82061">
        <v>883703495</v>
      </c>
      <c r="E82061" s="2">
        <f t="shared" si="1282"/>
        <v>35797.049710648149</v>
      </c>
    </row>
    <row r="82062" spans="1:5" x14ac:dyDescent="0.25">
      <c r="A82062">
        <v>882</v>
      </c>
      <c r="B82062">
        <v>56</v>
      </c>
      <c r="C82062">
        <v>4</v>
      </c>
      <c r="D82062">
        <v>879865307</v>
      </c>
      <c r="E82062" s="2">
        <f t="shared" si="1282"/>
        <v>35752.626238425924</v>
      </c>
    </row>
    <row r="82063" spans="1:5" x14ac:dyDescent="0.25">
      <c r="A82063">
        <v>707</v>
      </c>
      <c r="B82063">
        <v>632</v>
      </c>
      <c r="C82063">
        <v>4</v>
      </c>
      <c r="D82063">
        <v>886287426</v>
      </c>
      <c r="E82063" s="2">
        <f t="shared" si="1282"/>
        <v>35826.956319444442</v>
      </c>
    </row>
    <row r="82064" spans="1:5" x14ac:dyDescent="0.25">
      <c r="A82064">
        <v>802</v>
      </c>
      <c r="B82064">
        <v>358</v>
      </c>
      <c r="C82064">
        <v>3</v>
      </c>
      <c r="D82064">
        <v>875984722</v>
      </c>
      <c r="E82064" s="2">
        <f t="shared" si="1282"/>
        <v>35707.712060185186</v>
      </c>
    </row>
    <row r="82065" spans="1:5" x14ac:dyDescent="0.25">
      <c r="A82065">
        <v>872</v>
      </c>
      <c r="B82065">
        <v>272</v>
      </c>
      <c r="C82065">
        <v>4</v>
      </c>
      <c r="D82065">
        <v>888478822</v>
      </c>
      <c r="E82065" s="2">
        <f t="shared" si="1282"/>
        <v>35852.319699074076</v>
      </c>
    </row>
    <row r="82066" spans="1:5" x14ac:dyDescent="0.25">
      <c r="A82066">
        <v>326</v>
      </c>
      <c r="B82066">
        <v>94</v>
      </c>
      <c r="C82066">
        <v>4</v>
      </c>
      <c r="D82066">
        <v>879877304</v>
      </c>
      <c r="E82066" s="2">
        <f t="shared" si="1282"/>
        <v>35752.765092592592</v>
      </c>
    </row>
    <row r="82067" spans="1:5" x14ac:dyDescent="0.25">
      <c r="A82067">
        <v>653</v>
      </c>
      <c r="B82067">
        <v>670</v>
      </c>
      <c r="C82067">
        <v>1</v>
      </c>
      <c r="D82067">
        <v>880152902</v>
      </c>
      <c r="E82067" s="2">
        <f t="shared" si="1282"/>
        <v>35755.954884259263</v>
      </c>
    </row>
    <row r="82068" spans="1:5" x14ac:dyDescent="0.25">
      <c r="A82068">
        <v>877</v>
      </c>
      <c r="B82068">
        <v>288</v>
      </c>
      <c r="C82068">
        <v>3</v>
      </c>
      <c r="D82068">
        <v>882675993</v>
      </c>
      <c r="E82068" s="2">
        <f t="shared" si="1282"/>
        <v>35785.157326388886</v>
      </c>
    </row>
    <row r="82069" spans="1:5" x14ac:dyDescent="0.25">
      <c r="A82069">
        <v>548</v>
      </c>
      <c r="B82069">
        <v>254</v>
      </c>
      <c r="C82069">
        <v>1</v>
      </c>
      <c r="D82069">
        <v>891043999</v>
      </c>
      <c r="E82069" s="2">
        <f t="shared" si="1282"/>
        <v>35882.009247685186</v>
      </c>
    </row>
    <row r="82070" spans="1:5" x14ac:dyDescent="0.25">
      <c r="A82070">
        <v>788</v>
      </c>
      <c r="B82070">
        <v>482</v>
      </c>
      <c r="C82070">
        <v>4</v>
      </c>
      <c r="D82070">
        <v>880869787</v>
      </c>
      <c r="E82070" s="2">
        <f t="shared" si="1282"/>
        <v>35764.252164351856</v>
      </c>
    </row>
    <row r="82071" spans="1:5" x14ac:dyDescent="0.25">
      <c r="A82071">
        <v>719</v>
      </c>
      <c r="B82071">
        <v>655</v>
      </c>
      <c r="C82071">
        <v>4</v>
      </c>
      <c r="D82071">
        <v>879360617</v>
      </c>
      <c r="E82071" s="2">
        <f t="shared" si="1282"/>
        <v>35746.784918981481</v>
      </c>
    </row>
    <row r="82072" spans="1:5" x14ac:dyDescent="0.25">
      <c r="A82072">
        <v>619</v>
      </c>
      <c r="B82072">
        <v>121</v>
      </c>
      <c r="C82072">
        <v>5</v>
      </c>
      <c r="D82072">
        <v>885953805</v>
      </c>
      <c r="E82072" s="2">
        <f t="shared" si="1282"/>
        <v>35823.094965277778</v>
      </c>
    </row>
    <row r="82073" spans="1:5" x14ac:dyDescent="0.25">
      <c r="A82073">
        <v>931</v>
      </c>
      <c r="B82073">
        <v>896</v>
      </c>
      <c r="C82073">
        <v>3</v>
      </c>
      <c r="D82073">
        <v>891036080</v>
      </c>
      <c r="E82073" s="2">
        <f t="shared" si="1282"/>
        <v>35881.917592592596</v>
      </c>
    </row>
    <row r="82074" spans="1:5" x14ac:dyDescent="0.25">
      <c r="A82074">
        <v>774</v>
      </c>
      <c r="B82074">
        <v>568</v>
      </c>
      <c r="C82074">
        <v>2</v>
      </c>
      <c r="D82074">
        <v>888557329</v>
      </c>
      <c r="E82074" s="2">
        <f t="shared" si="1282"/>
        <v>35853.228344907409</v>
      </c>
    </row>
    <row r="82075" spans="1:5" x14ac:dyDescent="0.25">
      <c r="A82075">
        <v>720</v>
      </c>
      <c r="B82075">
        <v>321</v>
      </c>
      <c r="C82075">
        <v>4</v>
      </c>
      <c r="D82075">
        <v>891262762</v>
      </c>
      <c r="E82075" s="2">
        <f t="shared" si="1282"/>
        <v>35884.541226851856</v>
      </c>
    </row>
    <row r="82076" spans="1:5" x14ac:dyDescent="0.25">
      <c r="A82076">
        <v>642</v>
      </c>
      <c r="B82076">
        <v>969</v>
      </c>
      <c r="C82076">
        <v>2</v>
      </c>
      <c r="D82076">
        <v>885603662</v>
      </c>
      <c r="E82076" s="2">
        <f t="shared" si="1282"/>
        <v>35819.042384259257</v>
      </c>
    </row>
    <row r="82077" spans="1:5" x14ac:dyDescent="0.25">
      <c r="A82077">
        <v>756</v>
      </c>
      <c r="B82077">
        <v>1149</v>
      </c>
      <c r="C82077">
        <v>5</v>
      </c>
      <c r="D82077">
        <v>874827023</v>
      </c>
      <c r="E82077" s="2">
        <f t="shared" si="1282"/>
        <v>35694.3127662037</v>
      </c>
    </row>
    <row r="82078" spans="1:5" x14ac:dyDescent="0.25">
      <c r="A82078">
        <v>851</v>
      </c>
      <c r="B82078">
        <v>266</v>
      </c>
      <c r="C82078">
        <v>3</v>
      </c>
      <c r="D82078">
        <v>886534672</v>
      </c>
      <c r="E82078" s="2">
        <f t="shared" si="1282"/>
        <v>35829.817962962959</v>
      </c>
    </row>
    <row r="82079" spans="1:5" x14ac:dyDescent="0.25">
      <c r="A82079">
        <v>819</v>
      </c>
      <c r="B82079">
        <v>246</v>
      </c>
      <c r="C82079">
        <v>4</v>
      </c>
      <c r="D82079">
        <v>884012614</v>
      </c>
      <c r="E82079" s="2">
        <f t="shared" si="1282"/>
        <v>35800.627476851849</v>
      </c>
    </row>
    <row r="82080" spans="1:5" x14ac:dyDescent="0.25">
      <c r="A82080">
        <v>734</v>
      </c>
      <c r="B82080">
        <v>144</v>
      </c>
      <c r="C82080">
        <v>2</v>
      </c>
      <c r="D82080">
        <v>891023019</v>
      </c>
      <c r="E82080" s="2">
        <f t="shared" si="1282"/>
        <v>35881.766423611109</v>
      </c>
    </row>
    <row r="82081" spans="1:5" x14ac:dyDescent="0.25">
      <c r="A82081">
        <v>766</v>
      </c>
      <c r="B82081">
        <v>40</v>
      </c>
      <c r="C82081">
        <v>3</v>
      </c>
      <c r="D82081">
        <v>891310851</v>
      </c>
      <c r="E82081" s="2">
        <f t="shared" si="1282"/>
        <v>35885.097812499997</v>
      </c>
    </row>
    <row r="82082" spans="1:5" x14ac:dyDescent="0.25">
      <c r="A82082">
        <v>922</v>
      </c>
      <c r="B82082">
        <v>175</v>
      </c>
      <c r="C82082">
        <v>3</v>
      </c>
      <c r="D82082">
        <v>891451240</v>
      </c>
      <c r="E82082" s="2">
        <f t="shared" si="1282"/>
        <v>35886.722685185188</v>
      </c>
    </row>
    <row r="82083" spans="1:5" x14ac:dyDescent="0.25">
      <c r="A82083">
        <v>867</v>
      </c>
      <c r="B82083">
        <v>496</v>
      </c>
      <c r="C82083">
        <v>5</v>
      </c>
      <c r="D82083">
        <v>880078574</v>
      </c>
      <c r="E82083" s="2">
        <f t="shared" si="1282"/>
        <v>35755.094606481478</v>
      </c>
    </row>
    <row r="82084" spans="1:5" x14ac:dyDescent="0.25">
      <c r="A82084">
        <v>161</v>
      </c>
      <c r="B82084">
        <v>177</v>
      </c>
      <c r="C82084">
        <v>2</v>
      </c>
      <c r="D82084">
        <v>891171848</v>
      </c>
      <c r="E82084" s="2">
        <f t="shared" si="1282"/>
        <v>35883.488981481481</v>
      </c>
    </row>
    <row r="82085" spans="1:5" x14ac:dyDescent="0.25">
      <c r="A82085">
        <v>880</v>
      </c>
      <c r="B82085">
        <v>956</v>
      </c>
      <c r="C82085">
        <v>3</v>
      </c>
      <c r="D82085">
        <v>880242380</v>
      </c>
      <c r="E82085" s="2">
        <f t="shared" si="1282"/>
        <v>35756.99050925926</v>
      </c>
    </row>
    <row r="82086" spans="1:5" x14ac:dyDescent="0.25">
      <c r="A82086">
        <v>731</v>
      </c>
      <c r="B82086">
        <v>125</v>
      </c>
      <c r="C82086">
        <v>3</v>
      </c>
      <c r="D82086">
        <v>886186940</v>
      </c>
      <c r="E82086" s="2">
        <f t="shared" si="1282"/>
        <v>35825.793287037035</v>
      </c>
    </row>
    <row r="82087" spans="1:5" x14ac:dyDescent="0.25">
      <c r="A82087">
        <v>662</v>
      </c>
      <c r="B82087">
        <v>246</v>
      </c>
      <c r="C82087">
        <v>5</v>
      </c>
      <c r="D82087">
        <v>880571006</v>
      </c>
      <c r="E82087" s="2">
        <f t="shared" si="1282"/>
        <v>35760.794050925928</v>
      </c>
    </row>
    <row r="82088" spans="1:5" x14ac:dyDescent="0.25">
      <c r="A82088">
        <v>815</v>
      </c>
      <c r="B82088">
        <v>945</v>
      </c>
      <c r="C82088">
        <v>4</v>
      </c>
      <c r="D82088">
        <v>878697261</v>
      </c>
      <c r="E82088" s="2">
        <f t="shared" si="1282"/>
        <v>35739.107187499998</v>
      </c>
    </row>
    <row r="82089" spans="1:5" x14ac:dyDescent="0.25">
      <c r="A82089">
        <v>938</v>
      </c>
      <c r="B82089">
        <v>298</v>
      </c>
      <c r="C82089">
        <v>4</v>
      </c>
      <c r="D82089">
        <v>891356573</v>
      </c>
      <c r="E82089" s="2">
        <f t="shared" si="1282"/>
        <v>35885.627002314817</v>
      </c>
    </row>
    <row r="82090" spans="1:5" x14ac:dyDescent="0.25">
      <c r="A82090">
        <v>847</v>
      </c>
      <c r="B82090">
        <v>56</v>
      </c>
      <c r="C82090">
        <v>1</v>
      </c>
      <c r="D82090">
        <v>878939975</v>
      </c>
      <c r="E82090" s="2">
        <f t="shared" si="1282"/>
        <v>35741.916377314818</v>
      </c>
    </row>
    <row r="82091" spans="1:5" x14ac:dyDescent="0.25">
      <c r="A82091">
        <v>654</v>
      </c>
      <c r="B82091">
        <v>146</v>
      </c>
      <c r="C82091">
        <v>3</v>
      </c>
      <c r="D82091">
        <v>887864105</v>
      </c>
      <c r="E82091" s="2">
        <f t="shared" si="1282"/>
        <v>35845.204918981479</v>
      </c>
    </row>
    <row r="82092" spans="1:5" x14ac:dyDescent="0.25">
      <c r="A82092">
        <v>773</v>
      </c>
      <c r="B82092">
        <v>42</v>
      </c>
      <c r="C82092">
        <v>3</v>
      </c>
      <c r="D82092">
        <v>888539398</v>
      </c>
      <c r="E82092" s="2">
        <f t="shared" si="1282"/>
        <v>35853.020810185189</v>
      </c>
    </row>
    <row r="82093" spans="1:5" x14ac:dyDescent="0.25">
      <c r="A82093">
        <v>924</v>
      </c>
      <c r="B82093">
        <v>205</v>
      </c>
      <c r="C82093">
        <v>4</v>
      </c>
      <c r="D82093">
        <v>886327826</v>
      </c>
      <c r="E82093" s="2">
        <f t="shared" si="1282"/>
        <v>35827.423912037033</v>
      </c>
    </row>
    <row r="82094" spans="1:5" x14ac:dyDescent="0.25">
      <c r="A82094">
        <v>337</v>
      </c>
      <c r="B82094">
        <v>67</v>
      </c>
      <c r="C82094">
        <v>4</v>
      </c>
      <c r="D82094">
        <v>875236631</v>
      </c>
      <c r="E82094" s="2">
        <f t="shared" si="1282"/>
        <v>35699.053599537037</v>
      </c>
    </row>
    <row r="82095" spans="1:5" x14ac:dyDescent="0.25">
      <c r="A82095">
        <v>843</v>
      </c>
      <c r="B82095">
        <v>210</v>
      </c>
      <c r="C82095">
        <v>3</v>
      </c>
      <c r="D82095">
        <v>879444670</v>
      </c>
      <c r="E82095" s="2">
        <f t="shared" si="1282"/>
        <v>35747.757754629631</v>
      </c>
    </row>
    <row r="82096" spans="1:5" x14ac:dyDescent="0.25">
      <c r="A82096">
        <v>807</v>
      </c>
      <c r="B82096">
        <v>28</v>
      </c>
      <c r="C82096">
        <v>4</v>
      </c>
      <c r="D82096">
        <v>892528918</v>
      </c>
      <c r="E82096" s="2">
        <f t="shared" si="1282"/>
        <v>35899.195810185185</v>
      </c>
    </row>
    <row r="82097" spans="1:5" x14ac:dyDescent="0.25">
      <c r="A82097">
        <v>828</v>
      </c>
      <c r="B82097">
        <v>6</v>
      </c>
      <c r="C82097">
        <v>1</v>
      </c>
      <c r="D82097">
        <v>891035614</v>
      </c>
      <c r="E82097" s="2">
        <f t="shared" si="1282"/>
        <v>35881.912199074075</v>
      </c>
    </row>
    <row r="82098" spans="1:5" x14ac:dyDescent="0.25">
      <c r="A82098">
        <v>840</v>
      </c>
      <c r="B82098">
        <v>1214</v>
      </c>
      <c r="C82098">
        <v>1</v>
      </c>
      <c r="D82098">
        <v>891211729</v>
      </c>
      <c r="E82098" s="2">
        <f t="shared" si="1282"/>
        <v>35883.950567129628</v>
      </c>
    </row>
    <row r="82099" spans="1:5" x14ac:dyDescent="0.25">
      <c r="A82099">
        <v>406</v>
      </c>
      <c r="B82099">
        <v>506</v>
      </c>
      <c r="C82099">
        <v>4</v>
      </c>
      <c r="D82099">
        <v>882480802</v>
      </c>
      <c r="E82099" s="2">
        <f t="shared" si="1282"/>
        <v>35782.8981712963</v>
      </c>
    </row>
    <row r="82100" spans="1:5" x14ac:dyDescent="0.25">
      <c r="A82100">
        <v>280</v>
      </c>
      <c r="B82100">
        <v>70</v>
      </c>
      <c r="C82100">
        <v>4</v>
      </c>
      <c r="D82100">
        <v>891700366</v>
      </c>
      <c r="E82100" s="2">
        <f t="shared" si="1282"/>
        <v>35889.606087962966</v>
      </c>
    </row>
    <row r="82101" spans="1:5" x14ac:dyDescent="0.25">
      <c r="A82101">
        <v>892</v>
      </c>
      <c r="B82101">
        <v>613</v>
      </c>
      <c r="C82101">
        <v>5</v>
      </c>
      <c r="D82101">
        <v>886608714</v>
      </c>
      <c r="E82101" s="2">
        <f t="shared" si="1282"/>
        <v>35830.674930555557</v>
      </c>
    </row>
    <row r="82102" spans="1:5" x14ac:dyDescent="0.25">
      <c r="A82102">
        <v>796</v>
      </c>
      <c r="B82102">
        <v>265</v>
      </c>
      <c r="C82102">
        <v>5</v>
      </c>
      <c r="D82102">
        <v>892761544</v>
      </c>
      <c r="E82102" s="2">
        <f t="shared" si="1282"/>
        <v>35901.888240740736</v>
      </c>
    </row>
    <row r="82103" spans="1:5" x14ac:dyDescent="0.25">
      <c r="A82103">
        <v>632</v>
      </c>
      <c r="B82103">
        <v>201</v>
      </c>
      <c r="C82103">
        <v>4</v>
      </c>
      <c r="D82103">
        <v>879457641</v>
      </c>
      <c r="E82103" s="2">
        <f t="shared" si="1282"/>
        <v>35747.90788194444</v>
      </c>
    </row>
    <row r="82104" spans="1:5" x14ac:dyDescent="0.25">
      <c r="A82104">
        <v>907</v>
      </c>
      <c r="B82104">
        <v>83</v>
      </c>
      <c r="C82104">
        <v>5</v>
      </c>
      <c r="D82104">
        <v>880159865</v>
      </c>
      <c r="E82104" s="2">
        <f t="shared" si="1282"/>
        <v>35756.035474537035</v>
      </c>
    </row>
    <row r="82105" spans="1:5" x14ac:dyDescent="0.25">
      <c r="A82105">
        <v>146</v>
      </c>
      <c r="B82105">
        <v>294</v>
      </c>
      <c r="C82105">
        <v>1</v>
      </c>
      <c r="D82105">
        <v>891457668</v>
      </c>
      <c r="E82105" s="2">
        <f t="shared" si="1282"/>
        <v>35886.797083333331</v>
      </c>
    </row>
    <row r="82106" spans="1:5" x14ac:dyDescent="0.25">
      <c r="A82106">
        <v>890</v>
      </c>
      <c r="B82106">
        <v>1</v>
      </c>
      <c r="C82106">
        <v>4</v>
      </c>
      <c r="D82106">
        <v>882402975</v>
      </c>
      <c r="E82106" s="2">
        <f t="shared" si="1282"/>
        <v>35781.997395833336</v>
      </c>
    </row>
    <row r="82107" spans="1:5" x14ac:dyDescent="0.25">
      <c r="A82107">
        <v>886</v>
      </c>
      <c r="B82107">
        <v>178</v>
      </c>
      <c r="C82107">
        <v>5</v>
      </c>
      <c r="D82107">
        <v>876031829</v>
      </c>
      <c r="E82107" s="2">
        <f t="shared" si="1282"/>
        <v>35708.257280092592</v>
      </c>
    </row>
    <row r="82108" spans="1:5" x14ac:dyDescent="0.25">
      <c r="A82108">
        <v>771</v>
      </c>
      <c r="B82108">
        <v>477</v>
      </c>
      <c r="C82108">
        <v>5</v>
      </c>
      <c r="D82108">
        <v>880660199</v>
      </c>
      <c r="E82108" s="2">
        <f t="shared" si="1282"/>
        <v>35761.826377314814</v>
      </c>
    </row>
    <row r="82109" spans="1:5" x14ac:dyDescent="0.25">
      <c r="A82109">
        <v>620</v>
      </c>
      <c r="B82109">
        <v>406</v>
      </c>
      <c r="C82109">
        <v>4</v>
      </c>
      <c r="D82109">
        <v>889987073</v>
      </c>
      <c r="E82109" s="2">
        <f t="shared" si="1282"/>
        <v>35869.776307870372</v>
      </c>
    </row>
    <row r="82110" spans="1:5" x14ac:dyDescent="0.25">
      <c r="A82110">
        <v>59</v>
      </c>
      <c r="B82110">
        <v>526</v>
      </c>
      <c r="C82110">
        <v>4</v>
      </c>
      <c r="D82110">
        <v>888204928</v>
      </c>
      <c r="E82110" s="2">
        <f t="shared" si="1282"/>
        <v>35849.149629629632</v>
      </c>
    </row>
    <row r="82111" spans="1:5" x14ac:dyDescent="0.25">
      <c r="A82111">
        <v>405</v>
      </c>
      <c r="B82111">
        <v>1574</v>
      </c>
      <c r="C82111">
        <v>1</v>
      </c>
      <c r="D82111">
        <v>885546529</v>
      </c>
      <c r="E82111" s="2">
        <f t="shared" si="1282"/>
        <v>35818.381122685183</v>
      </c>
    </row>
    <row r="82112" spans="1:5" x14ac:dyDescent="0.25">
      <c r="A82112">
        <v>854</v>
      </c>
      <c r="B82112">
        <v>632</v>
      </c>
      <c r="C82112">
        <v>4</v>
      </c>
      <c r="D82112">
        <v>882813797</v>
      </c>
      <c r="E82112" s="2">
        <f t="shared" si="1282"/>
        <v>35786.752280092594</v>
      </c>
    </row>
    <row r="82113" spans="1:5" x14ac:dyDescent="0.25">
      <c r="A82113">
        <v>611</v>
      </c>
      <c r="B82113">
        <v>1243</v>
      </c>
      <c r="C82113">
        <v>3</v>
      </c>
      <c r="D82113">
        <v>891636244</v>
      </c>
      <c r="E82113" s="2">
        <f t="shared" si="1282"/>
        <v>35888.863935185189</v>
      </c>
    </row>
    <row r="82114" spans="1:5" x14ac:dyDescent="0.25">
      <c r="A82114">
        <v>839</v>
      </c>
      <c r="B82114">
        <v>1048</v>
      </c>
      <c r="C82114">
        <v>1</v>
      </c>
      <c r="D82114">
        <v>875752990</v>
      </c>
      <c r="E82114" s="2">
        <f t="shared" ref="E82114:E82177" si="1283">(D82114/86400)+DATE(1970,1,1)</f>
        <v>35705.029976851853</v>
      </c>
    </row>
    <row r="82115" spans="1:5" x14ac:dyDescent="0.25">
      <c r="A82115">
        <v>806</v>
      </c>
      <c r="B82115">
        <v>227</v>
      </c>
      <c r="C82115">
        <v>2</v>
      </c>
      <c r="D82115">
        <v>882388353</v>
      </c>
      <c r="E82115" s="2">
        <f t="shared" si="1283"/>
        <v>35781.828159722223</v>
      </c>
    </row>
    <row r="82116" spans="1:5" x14ac:dyDescent="0.25">
      <c r="A82116">
        <v>713</v>
      </c>
      <c r="B82116">
        <v>752</v>
      </c>
      <c r="C82116">
        <v>2</v>
      </c>
      <c r="D82116">
        <v>888882276</v>
      </c>
      <c r="E82116" s="2">
        <f t="shared" si="1283"/>
        <v>35856.989305555559</v>
      </c>
    </row>
    <row r="82117" spans="1:5" x14ac:dyDescent="0.25">
      <c r="A82117">
        <v>840</v>
      </c>
      <c r="B82117">
        <v>661</v>
      </c>
      <c r="C82117">
        <v>5</v>
      </c>
      <c r="D82117">
        <v>891204441</v>
      </c>
      <c r="E82117" s="2">
        <f t="shared" si="1283"/>
        <v>35883.866215277776</v>
      </c>
    </row>
    <row r="82118" spans="1:5" x14ac:dyDescent="0.25">
      <c r="A82118">
        <v>749</v>
      </c>
      <c r="B82118">
        <v>161</v>
      </c>
      <c r="C82118">
        <v>3</v>
      </c>
      <c r="D82118">
        <v>878847461</v>
      </c>
      <c r="E82118" s="2">
        <f t="shared" si="1283"/>
        <v>35740.845613425925</v>
      </c>
    </row>
    <row r="82119" spans="1:5" x14ac:dyDescent="0.25">
      <c r="A82119">
        <v>477</v>
      </c>
      <c r="B82119">
        <v>546</v>
      </c>
      <c r="C82119">
        <v>4</v>
      </c>
      <c r="D82119">
        <v>875941972</v>
      </c>
      <c r="E82119" s="2">
        <f t="shared" si="1283"/>
        <v>35707.217268518521</v>
      </c>
    </row>
    <row r="82120" spans="1:5" x14ac:dyDescent="0.25">
      <c r="A82120">
        <v>894</v>
      </c>
      <c r="B82120">
        <v>1404</v>
      </c>
      <c r="C82120">
        <v>3</v>
      </c>
      <c r="D82120">
        <v>882404536</v>
      </c>
      <c r="E82120" s="2">
        <f t="shared" si="1283"/>
        <v>35782.015462962961</v>
      </c>
    </row>
    <row r="82121" spans="1:5" x14ac:dyDescent="0.25">
      <c r="A82121">
        <v>198</v>
      </c>
      <c r="B82121">
        <v>89</v>
      </c>
      <c r="C82121">
        <v>5</v>
      </c>
      <c r="D82121">
        <v>884208623</v>
      </c>
      <c r="E82121" s="2">
        <f t="shared" si="1283"/>
        <v>35802.896099537036</v>
      </c>
    </row>
    <row r="82122" spans="1:5" x14ac:dyDescent="0.25">
      <c r="A82122">
        <v>864</v>
      </c>
      <c r="B82122">
        <v>196</v>
      </c>
      <c r="C82122">
        <v>4</v>
      </c>
      <c r="D82122">
        <v>888887914</v>
      </c>
      <c r="E82122" s="2">
        <f t="shared" si="1283"/>
        <v>35857.054560185185</v>
      </c>
    </row>
    <row r="82123" spans="1:5" x14ac:dyDescent="0.25">
      <c r="A82123">
        <v>568</v>
      </c>
      <c r="B82123">
        <v>488</v>
      </c>
      <c r="C82123">
        <v>5</v>
      </c>
      <c r="D82123">
        <v>877907782</v>
      </c>
      <c r="E82123" s="2">
        <f t="shared" si="1283"/>
        <v>35729.969699074078</v>
      </c>
    </row>
    <row r="82124" spans="1:5" x14ac:dyDescent="0.25">
      <c r="A82124">
        <v>626</v>
      </c>
      <c r="B82124">
        <v>678</v>
      </c>
      <c r="C82124">
        <v>1</v>
      </c>
      <c r="D82124">
        <v>878771505</v>
      </c>
      <c r="E82124" s="2">
        <f t="shared" si="1283"/>
        <v>35739.966493055559</v>
      </c>
    </row>
    <row r="82125" spans="1:5" x14ac:dyDescent="0.25">
      <c r="A82125">
        <v>620</v>
      </c>
      <c r="B82125">
        <v>94</v>
      </c>
      <c r="C82125">
        <v>5</v>
      </c>
      <c r="D82125">
        <v>889988340</v>
      </c>
      <c r="E82125" s="2">
        <f t="shared" si="1283"/>
        <v>35869.790972222225</v>
      </c>
    </row>
    <row r="82126" spans="1:5" x14ac:dyDescent="0.25">
      <c r="A82126">
        <v>874</v>
      </c>
      <c r="B82126">
        <v>305</v>
      </c>
      <c r="C82126">
        <v>4</v>
      </c>
      <c r="D82126">
        <v>888632057</v>
      </c>
      <c r="E82126" s="2">
        <f t="shared" si="1283"/>
        <v>35854.093252314815</v>
      </c>
    </row>
    <row r="82127" spans="1:5" x14ac:dyDescent="0.25">
      <c r="A82127">
        <v>751</v>
      </c>
      <c r="B82127">
        <v>214</v>
      </c>
      <c r="C82127">
        <v>4</v>
      </c>
      <c r="D82127">
        <v>889298463</v>
      </c>
      <c r="E82127" s="2">
        <f t="shared" si="1283"/>
        <v>35861.806284722225</v>
      </c>
    </row>
    <row r="82128" spans="1:5" x14ac:dyDescent="0.25">
      <c r="A82128">
        <v>632</v>
      </c>
      <c r="B82128">
        <v>523</v>
      </c>
      <c r="C82128">
        <v>3</v>
      </c>
      <c r="D82128">
        <v>879458900</v>
      </c>
      <c r="E82128" s="2">
        <f t="shared" si="1283"/>
        <v>35747.922453703708</v>
      </c>
    </row>
    <row r="82129" spans="1:5" x14ac:dyDescent="0.25">
      <c r="A82129">
        <v>826</v>
      </c>
      <c r="B82129">
        <v>578</v>
      </c>
      <c r="C82129">
        <v>5</v>
      </c>
      <c r="D82129">
        <v>885690713</v>
      </c>
      <c r="E82129" s="2">
        <f t="shared" si="1283"/>
        <v>35820.04991898148</v>
      </c>
    </row>
    <row r="82130" spans="1:5" x14ac:dyDescent="0.25">
      <c r="A82130">
        <v>640</v>
      </c>
      <c r="B82130">
        <v>2</v>
      </c>
      <c r="C82130">
        <v>4</v>
      </c>
      <c r="D82130">
        <v>874778568</v>
      </c>
      <c r="E82130" s="2">
        <f t="shared" si="1283"/>
        <v>35693.751944444448</v>
      </c>
    </row>
    <row r="82131" spans="1:5" x14ac:dyDescent="0.25">
      <c r="A82131">
        <v>7</v>
      </c>
      <c r="B82131">
        <v>569</v>
      </c>
      <c r="C82131">
        <v>4</v>
      </c>
      <c r="D82131">
        <v>892131978</v>
      </c>
      <c r="E82131" s="2">
        <f t="shared" si="1283"/>
        <v>35894.601597222223</v>
      </c>
    </row>
    <row r="82132" spans="1:5" x14ac:dyDescent="0.25">
      <c r="A82132">
        <v>940</v>
      </c>
      <c r="B82132">
        <v>151</v>
      </c>
      <c r="C82132">
        <v>3</v>
      </c>
      <c r="D82132">
        <v>885921800</v>
      </c>
      <c r="E82132" s="2">
        <f t="shared" si="1283"/>
        <v>35822.724537037036</v>
      </c>
    </row>
    <row r="82133" spans="1:5" x14ac:dyDescent="0.25">
      <c r="A82133">
        <v>664</v>
      </c>
      <c r="B82133">
        <v>566</v>
      </c>
      <c r="C82133">
        <v>4</v>
      </c>
      <c r="D82133">
        <v>876526631</v>
      </c>
      <c r="E82133" s="2">
        <f t="shared" si="1283"/>
        <v>35713.984155092592</v>
      </c>
    </row>
    <row r="82134" spans="1:5" x14ac:dyDescent="0.25">
      <c r="A82134">
        <v>747</v>
      </c>
      <c r="B82134">
        <v>1020</v>
      </c>
      <c r="C82134">
        <v>4</v>
      </c>
      <c r="D82134">
        <v>888639642</v>
      </c>
      <c r="E82134" s="2">
        <f t="shared" si="1283"/>
        <v>35854.18104166667</v>
      </c>
    </row>
    <row r="82135" spans="1:5" x14ac:dyDescent="0.25">
      <c r="A82135">
        <v>848</v>
      </c>
      <c r="B82135">
        <v>108</v>
      </c>
      <c r="C82135">
        <v>5</v>
      </c>
      <c r="D82135">
        <v>887040302</v>
      </c>
      <c r="E82135" s="2">
        <f t="shared" si="1283"/>
        <v>35835.670162037037</v>
      </c>
    </row>
    <row r="82136" spans="1:5" x14ac:dyDescent="0.25">
      <c r="A82136">
        <v>808</v>
      </c>
      <c r="B82136">
        <v>751</v>
      </c>
      <c r="C82136">
        <v>3</v>
      </c>
      <c r="D82136">
        <v>883949560</v>
      </c>
      <c r="E82136" s="2">
        <f t="shared" si="1283"/>
        <v>35799.897685185184</v>
      </c>
    </row>
    <row r="82137" spans="1:5" x14ac:dyDescent="0.25">
      <c r="A82137">
        <v>771</v>
      </c>
      <c r="B82137">
        <v>86</v>
      </c>
      <c r="C82137">
        <v>5</v>
      </c>
      <c r="D82137">
        <v>880659539</v>
      </c>
      <c r="E82137" s="2">
        <f t="shared" si="1283"/>
        <v>35761.818738425922</v>
      </c>
    </row>
    <row r="82138" spans="1:5" x14ac:dyDescent="0.25">
      <c r="A82138">
        <v>49</v>
      </c>
      <c r="B82138">
        <v>652</v>
      </c>
      <c r="C82138">
        <v>5</v>
      </c>
      <c r="D82138">
        <v>888066446</v>
      </c>
      <c r="E82138" s="2">
        <f t="shared" si="1283"/>
        <v>35847.546828703707</v>
      </c>
    </row>
    <row r="82139" spans="1:5" x14ac:dyDescent="0.25">
      <c r="A82139">
        <v>669</v>
      </c>
      <c r="B82139">
        <v>22</v>
      </c>
      <c r="C82139">
        <v>3</v>
      </c>
      <c r="D82139">
        <v>891517159</v>
      </c>
      <c r="E82139" s="2">
        <f t="shared" si="1283"/>
        <v>35887.485636574071</v>
      </c>
    </row>
    <row r="82140" spans="1:5" x14ac:dyDescent="0.25">
      <c r="A82140">
        <v>924</v>
      </c>
      <c r="B82140">
        <v>496</v>
      </c>
      <c r="C82140">
        <v>5</v>
      </c>
      <c r="D82140">
        <v>886327689</v>
      </c>
      <c r="E82140" s="2">
        <f t="shared" si="1283"/>
        <v>35827.422326388885</v>
      </c>
    </row>
    <row r="82141" spans="1:5" x14ac:dyDescent="0.25">
      <c r="A82141">
        <v>839</v>
      </c>
      <c r="B82141">
        <v>118</v>
      </c>
      <c r="C82141">
        <v>2</v>
      </c>
      <c r="D82141">
        <v>875752317</v>
      </c>
      <c r="E82141" s="2">
        <f t="shared" si="1283"/>
        <v>35705.022187499999</v>
      </c>
    </row>
    <row r="82142" spans="1:5" x14ac:dyDescent="0.25">
      <c r="A82142">
        <v>846</v>
      </c>
      <c r="B82142">
        <v>705</v>
      </c>
      <c r="C82142">
        <v>3</v>
      </c>
      <c r="D82142">
        <v>883948141</v>
      </c>
      <c r="E82142" s="2">
        <f t="shared" si="1283"/>
        <v>35799.881261574075</v>
      </c>
    </row>
    <row r="82143" spans="1:5" x14ac:dyDescent="0.25">
      <c r="A82143">
        <v>859</v>
      </c>
      <c r="B82143">
        <v>275</v>
      </c>
      <c r="C82143">
        <v>3</v>
      </c>
      <c r="D82143">
        <v>885774828</v>
      </c>
      <c r="E82143" s="2">
        <f t="shared" si="1283"/>
        <v>35821.023472222223</v>
      </c>
    </row>
    <row r="82144" spans="1:5" x14ac:dyDescent="0.25">
      <c r="A82144">
        <v>548</v>
      </c>
      <c r="B82144">
        <v>347</v>
      </c>
      <c r="C82144">
        <v>2</v>
      </c>
      <c r="D82144">
        <v>891415257</v>
      </c>
      <c r="E82144" s="2">
        <f t="shared" si="1283"/>
        <v>35886.306215277778</v>
      </c>
    </row>
    <row r="82145" spans="1:5" x14ac:dyDescent="0.25">
      <c r="A82145">
        <v>483</v>
      </c>
      <c r="B82145">
        <v>101</v>
      </c>
      <c r="C82145">
        <v>2</v>
      </c>
      <c r="D82145">
        <v>884047278</v>
      </c>
      <c r="E82145" s="2">
        <f t="shared" si="1283"/>
        <v>35801.028680555552</v>
      </c>
    </row>
    <row r="82146" spans="1:5" x14ac:dyDescent="0.25">
      <c r="A82146">
        <v>463</v>
      </c>
      <c r="B82146">
        <v>313</v>
      </c>
      <c r="C82146">
        <v>4</v>
      </c>
      <c r="D82146">
        <v>889935655</v>
      </c>
      <c r="E82146" s="2">
        <f t="shared" si="1283"/>
        <v>35869.181192129632</v>
      </c>
    </row>
    <row r="82147" spans="1:5" x14ac:dyDescent="0.25">
      <c r="A82147">
        <v>880</v>
      </c>
      <c r="B82147">
        <v>260</v>
      </c>
      <c r="C82147">
        <v>4</v>
      </c>
      <c r="D82147">
        <v>892958484</v>
      </c>
      <c r="E82147" s="2">
        <f t="shared" si="1283"/>
        <v>35904.167638888888</v>
      </c>
    </row>
    <row r="82148" spans="1:5" x14ac:dyDescent="0.25">
      <c r="A82148">
        <v>822</v>
      </c>
      <c r="B82148">
        <v>91</v>
      </c>
      <c r="C82148">
        <v>3</v>
      </c>
      <c r="D82148">
        <v>891037394</v>
      </c>
      <c r="E82148" s="2">
        <f t="shared" si="1283"/>
        <v>35881.932800925926</v>
      </c>
    </row>
    <row r="82149" spans="1:5" x14ac:dyDescent="0.25">
      <c r="A82149">
        <v>655</v>
      </c>
      <c r="B82149">
        <v>15</v>
      </c>
      <c r="C82149">
        <v>3</v>
      </c>
      <c r="D82149">
        <v>888685735</v>
      </c>
      <c r="E82149" s="2">
        <f t="shared" si="1283"/>
        <v>35854.714525462965</v>
      </c>
    </row>
    <row r="82150" spans="1:5" x14ac:dyDescent="0.25">
      <c r="A82150">
        <v>638</v>
      </c>
      <c r="B82150">
        <v>202</v>
      </c>
      <c r="C82150">
        <v>3</v>
      </c>
      <c r="D82150">
        <v>876695819</v>
      </c>
      <c r="E82150" s="2">
        <f t="shared" si="1283"/>
        <v>35715.942349537036</v>
      </c>
    </row>
    <row r="82151" spans="1:5" x14ac:dyDescent="0.25">
      <c r="A82151">
        <v>757</v>
      </c>
      <c r="B82151">
        <v>576</v>
      </c>
      <c r="C82151">
        <v>3</v>
      </c>
      <c r="D82151">
        <v>888469012</v>
      </c>
      <c r="E82151" s="2">
        <f t="shared" si="1283"/>
        <v>35852.206157407403</v>
      </c>
    </row>
    <row r="82152" spans="1:5" x14ac:dyDescent="0.25">
      <c r="A82152">
        <v>869</v>
      </c>
      <c r="B82152">
        <v>1061</v>
      </c>
      <c r="C82152">
        <v>1</v>
      </c>
      <c r="D82152">
        <v>884492377</v>
      </c>
      <c r="E82152" s="2">
        <f t="shared" si="1283"/>
        <v>35806.180289351854</v>
      </c>
    </row>
    <row r="82153" spans="1:5" x14ac:dyDescent="0.25">
      <c r="A82153">
        <v>617</v>
      </c>
      <c r="B82153">
        <v>496</v>
      </c>
      <c r="C82153">
        <v>1</v>
      </c>
      <c r="D82153">
        <v>883789080</v>
      </c>
      <c r="E82153" s="2">
        <f t="shared" si="1283"/>
        <v>35798.040277777778</v>
      </c>
    </row>
    <row r="82154" spans="1:5" x14ac:dyDescent="0.25">
      <c r="A82154">
        <v>782</v>
      </c>
      <c r="B82154">
        <v>1378</v>
      </c>
      <c r="C82154">
        <v>2</v>
      </c>
      <c r="D82154">
        <v>891499494</v>
      </c>
      <c r="E82154" s="2">
        <f t="shared" si="1283"/>
        <v>35887.281180555554</v>
      </c>
    </row>
    <row r="82155" spans="1:5" x14ac:dyDescent="0.25">
      <c r="A82155">
        <v>889</v>
      </c>
      <c r="B82155">
        <v>174</v>
      </c>
      <c r="C82155">
        <v>4</v>
      </c>
      <c r="D82155">
        <v>880178183</v>
      </c>
      <c r="E82155" s="2">
        <f t="shared" si="1283"/>
        <v>35756.247488425928</v>
      </c>
    </row>
    <row r="82156" spans="1:5" x14ac:dyDescent="0.25">
      <c r="A82156">
        <v>230</v>
      </c>
      <c r="B82156">
        <v>422</v>
      </c>
      <c r="C82156">
        <v>3</v>
      </c>
      <c r="D82156">
        <v>880485633</v>
      </c>
      <c r="E82156" s="2">
        <f t="shared" si="1283"/>
        <v>35759.805937500001</v>
      </c>
    </row>
    <row r="82157" spans="1:5" x14ac:dyDescent="0.25">
      <c r="A82157">
        <v>73</v>
      </c>
      <c r="B82157">
        <v>183</v>
      </c>
      <c r="C82157">
        <v>4</v>
      </c>
      <c r="D82157">
        <v>888626262</v>
      </c>
      <c r="E82157" s="2">
        <f t="shared" si="1283"/>
        <v>35854.026180555556</v>
      </c>
    </row>
    <row r="82158" spans="1:5" x14ac:dyDescent="0.25">
      <c r="A82158">
        <v>902</v>
      </c>
      <c r="B82158">
        <v>172</v>
      </c>
      <c r="C82158">
        <v>4</v>
      </c>
      <c r="D82158">
        <v>879465522</v>
      </c>
      <c r="E82158" s="2">
        <f t="shared" si="1283"/>
        <v>35747.999097222222</v>
      </c>
    </row>
    <row r="82159" spans="1:5" x14ac:dyDescent="0.25">
      <c r="A82159">
        <v>659</v>
      </c>
      <c r="B82159">
        <v>1064</v>
      </c>
      <c r="C82159">
        <v>5</v>
      </c>
      <c r="D82159">
        <v>891385866</v>
      </c>
      <c r="E82159" s="2">
        <f t="shared" si="1283"/>
        <v>35885.966041666667</v>
      </c>
    </row>
    <row r="82160" spans="1:5" x14ac:dyDescent="0.25">
      <c r="A82160">
        <v>489</v>
      </c>
      <c r="B82160">
        <v>688</v>
      </c>
      <c r="C82160">
        <v>2</v>
      </c>
      <c r="D82160">
        <v>891448861</v>
      </c>
      <c r="E82160" s="2">
        <f t="shared" si="1283"/>
        <v>35886.695150462961</v>
      </c>
    </row>
    <row r="82161" spans="1:5" x14ac:dyDescent="0.25">
      <c r="A82161">
        <v>899</v>
      </c>
      <c r="B82161">
        <v>255</v>
      </c>
      <c r="C82161">
        <v>4</v>
      </c>
      <c r="D82161">
        <v>884120149</v>
      </c>
      <c r="E82161" s="2">
        <f t="shared" si="1283"/>
        <v>35801.872094907405</v>
      </c>
    </row>
    <row r="82162" spans="1:5" x14ac:dyDescent="0.25">
      <c r="A82162">
        <v>854</v>
      </c>
      <c r="B82162">
        <v>652</v>
      </c>
      <c r="C82162">
        <v>3</v>
      </c>
      <c r="D82162">
        <v>882813825</v>
      </c>
      <c r="E82162" s="2">
        <f t="shared" si="1283"/>
        <v>35786.752604166664</v>
      </c>
    </row>
    <row r="82163" spans="1:5" x14ac:dyDescent="0.25">
      <c r="A82163">
        <v>883</v>
      </c>
      <c r="B82163">
        <v>100</v>
      </c>
      <c r="C82163">
        <v>4</v>
      </c>
      <c r="D82163">
        <v>891717462</v>
      </c>
      <c r="E82163" s="2">
        <f t="shared" si="1283"/>
        <v>35889.80395833333</v>
      </c>
    </row>
    <row r="82164" spans="1:5" x14ac:dyDescent="0.25">
      <c r="A82164">
        <v>802</v>
      </c>
      <c r="B82164">
        <v>288</v>
      </c>
      <c r="C82164">
        <v>3</v>
      </c>
      <c r="D82164">
        <v>875984637</v>
      </c>
      <c r="E82164" s="2">
        <f t="shared" si="1283"/>
        <v>35707.711076388892</v>
      </c>
    </row>
    <row r="82165" spans="1:5" x14ac:dyDescent="0.25">
      <c r="A82165">
        <v>790</v>
      </c>
      <c r="B82165">
        <v>928</v>
      </c>
      <c r="C82165">
        <v>3</v>
      </c>
      <c r="D82165">
        <v>884462598</v>
      </c>
      <c r="E82165" s="2">
        <f t="shared" si="1283"/>
        <v>35805.835625</v>
      </c>
    </row>
    <row r="82166" spans="1:5" x14ac:dyDescent="0.25">
      <c r="A82166">
        <v>755</v>
      </c>
      <c r="B82166">
        <v>258</v>
      </c>
      <c r="C82166">
        <v>5</v>
      </c>
      <c r="D82166">
        <v>882569732</v>
      </c>
      <c r="E82166" s="2">
        <f t="shared" si="1283"/>
        <v>35783.927453703705</v>
      </c>
    </row>
    <row r="82167" spans="1:5" x14ac:dyDescent="0.25">
      <c r="A82167">
        <v>503</v>
      </c>
      <c r="B82167">
        <v>211</v>
      </c>
      <c r="C82167">
        <v>5</v>
      </c>
      <c r="D82167">
        <v>880472435</v>
      </c>
      <c r="E82167" s="2">
        <f t="shared" si="1283"/>
        <v>35759.653182870374</v>
      </c>
    </row>
    <row r="82168" spans="1:5" x14ac:dyDescent="0.25">
      <c r="A82168">
        <v>399</v>
      </c>
      <c r="B82168">
        <v>820</v>
      </c>
      <c r="C82168">
        <v>4</v>
      </c>
      <c r="D82168">
        <v>882341191</v>
      </c>
      <c r="E82168" s="2">
        <f t="shared" si="1283"/>
        <v>35781.28230324074</v>
      </c>
    </row>
    <row r="82169" spans="1:5" x14ac:dyDescent="0.25">
      <c r="A82169">
        <v>404</v>
      </c>
      <c r="B82169">
        <v>938</v>
      </c>
      <c r="C82169">
        <v>4</v>
      </c>
      <c r="D82169">
        <v>883790749</v>
      </c>
      <c r="E82169" s="2">
        <f t="shared" si="1283"/>
        <v>35798.059594907405</v>
      </c>
    </row>
    <row r="82170" spans="1:5" x14ac:dyDescent="0.25">
      <c r="A82170">
        <v>303</v>
      </c>
      <c r="B82170">
        <v>655</v>
      </c>
      <c r="C82170">
        <v>5</v>
      </c>
      <c r="D82170">
        <v>879483568</v>
      </c>
      <c r="E82170" s="2">
        <f t="shared" si="1283"/>
        <v>35748.207962962959</v>
      </c>
    </row>
    <row r="82171" spans="1:5" x14ac:dyDescent="0.25">
      <c r="A82171">
        <v>698</v>
      </c>
      <c r="B82171">
        <v>10</v>
      </c>
      <c r="C82171">
        <v>4</v>
      </c>
      <c r="D82171">
        <v>886366652</v>
      </c>
      <c r="E82171" s="2">
        <f t="shared" si="1283"/>
        <v>35827.873287037037</v>
      </c>
    </row>
    <row r="82172" spans="1:5" x14ac:dyDescent="0.25">
      <c r="A82172">
        <v>933</v>
      </c>
      <c r="B82172">
        <v>467</v>
      </c>
      <c r="C82172">
        <v>3</v>
      </c>
      <c r="D82172">
        <v>874854479</v>
      </c>
      <c r="E82172" s="2">
        <f t="shared" si="1283"/>
        <v>35694.630543981482</v>
      </c>
    </row>
    <row r="82173" spans="1:5" x14ac:dyDescent="0.25">
      <c r="A82173">
        <v>279</v>
      </c>
      <c r="B82173">
        <v>833</v>
      </c>
      <c r="C82173">
        <v>4</v>
      </c>
      <c r="D82173">
        <v>875297410</v>
      </c>
      <c r="E82173" s="2">
        <f t="shared" si="1283"/>
        <v>35699.757060185184</v>
      </c>
    </row>
    <row r="82174" spans="1:5" x14ac:dyDescent="0.25">
      <c r="A82174">
        <v>854</v>
      </c>
      <c r="B82174">
        <v>56</v>
      </c>
      <c r="C82174">
        <v>5</v>
      </c>
      <c r="D82174">
        <v>882814571</v>
      </c>
      <c r="E82174" s="2">
        <f t="shared" si="1283"/>
        <v>35786.761238425926</v>
      </c>
    </row>
    <row r="82175" spans="1:5" x14ac:dyDescent="0.25">
      <c r="A82175">
        <v>864</v>
      </c>
      <c r="B82175">
        <v>239</v>
      </c>
      <c r="C82175">
        <v>4</v>
      </c>
      <c r="D82175">
        <v>888889466</v>
      </c>
      <c r="E82175" s="2">
        <f t="shared" si="1283"/>
        <v>35857.072523148148</v>
      </c>
    </row>
    <row r="82176" spans="1:5" x14ac:dyDescent="0.25">
      <c r="A82176">
        <v>664</v>
      </c>
      <c r="B82176">
        <v>431</v>
      </c>
      <c r="C82176">
        <v>2</v>
      </c>
      <c r="D82176">
        <v>876526631</v>
      </c>
      <c r="E82176" s="2">
        <f t="shared" si="1283"/>
        <v>35713.984155092592</v>
      </c>
    </row>
    <row r="82177" spans="1:5" x14ac:dyDescent="0.25">
      <c r="A82177">
        <v>891</v>
      </c>
      <c r="B82177">
        <v>111</v>
      </c>
      <c r="C82177">
        <v>3</v>
      </c>
      <c r="D82177">
        <v>891639737</v>
      </c>
      <c r="E82177" s="2">
        <f t="shared" si="1283"/>
        <v>35888.904363425929</v>
      </c>
    </row>
    <row r="82178" spans="1:5" x14ac:dyDescent="0.25">
      <c r="A82178">
        <v>805</v>
      </c>
      <c r="B82178">
        <v>1629</v>
      </c>
      <c r="C82178">
        <v>5</v>
      </c>
      <c r="D82178">
        <v>881703690</v>
      </c>
      <c r="E82178" s="2">
        <f t="shared" ref="E82178:E82241" si="1284">(D82178/86400)+DATE(1970,1,1)</f>
        <v>35773.903819444444</v>
      </c>
    </row>
    <row r="82179" spans="1:5" x14ac:dyDescent="0.25">
      <c r="A82179">
        <v>697</v>
      </c>
      <c r="B82179">
        <v>280</v>
      </c>
      <c r="C82179">
        <v>3</v>
      </c>
      <c r="D82179">
        <v>882622597</v>
      </c>
      <c r="E82179" s="2">
        <f t="shared" si="1284"/>
        <v>35784.539317129631</v>
      </c>
    </row>
    <row r="82180" spans="1:5" x14ac:dyDescent="0.25">
      <c r="A82180">
        <v>544</v>
      </c>
      <c r="B82180">
        <v>877</v>
      </c>
      <c r="C82180">
        <v>2</v>
      </c>
      <c r="D82180">
        <v>884795612</v>
      </c>
      <c r="E82180" s="2">
        <f t="shared" si="1284"/>
        <v>35809.689953703702</v>
      </c>
    </row>
    <row r="82181" spans="1:5" x14ac:dyDescent="0.25">
      <c r="A82181">
        <v>746</v>
      </c>
      <c r="B82181">
        <v>132</v>
      </c>
      <c r="C82181">
        <v>4</v>
      </c>
      <c r="D82181">
        <v>885075756</v>
      </c>
      <c r="E82181" s="2">
        <f t="shared" si="1284"/>
        <v>35812.93236111111</v>
      </c>
    </row>
    <row r="82182" spans="1:5" x14ac:dyDescent="0.25">
      <c r="A82182">
        <v>655</v>
      </c>
      <c r="B82182">
        <v>803</v>
      </c>
      <c r="C82182">
        <v>3</v>
      </c>
      <c r="D82182">
        <v>888474358</v>
      </c>
      <c r="E82182" s="2">
        <f t="shared" si="1284"/>
        <v>35852.26803240741</v>
      </c>
    </row>
    <row r="82183" spans="1:5" x14ac:dyDescent="0.25">
      <c r="A82183">
        <v>638</v>
      </c>
      <c r="B82183">
        <v>211</v>
      </c>
      <c r="C82183">
        <v>4</v>
      </c>
      <c r="D82183">
        <v>876695774</v>
      </c>
      <c r="E82183" s="2">
        <f t="shared" si="1284"/>
        <v>35715.941828703704</v>
      </c>
    </row>
    <row r="82184" spans="1:5" x14ac:dyDescent="0.25">
      <c r="A82184">
        <v>614</v>
      </c>
      <c r="B82184">
        <v>289</v>
      </c>
      <c r="C82184">
        <v>2</v>
      </c>
      <c r="D82184">
        <v>879463669</v>
      </c>
      <c r="E82184" s="2">
        <f t="shared" si="1284"/>
        <v>35747.977650462963</v>
      </c>
    </row>
    <row r="82185" spans="1:5" x14ac:dyDescent="0.25">
      <c r="A82185">
        <v>886</v>
      </c>
      <c r="B82185">
        <v>94</v>
      </c>
      <c r="C82185">
        <v>4</v>
      </c>
      <c r="D82185">
        <v>876033200</v>
      </c>
      <c r="E82185" s="2">
        <f t="shared" si="1284"/>
        <v>35708.273148148146</v>
      </c>
    </row>
    <row r="82186" spans="1:5" x14ac:dyDescent="0.25">
      <c r="A82186">
        <v>923</v>
      </c>
      <c r="B82186">
        <v>105</v>
      </c>
      <c r="C82186">
        <v>4</v>
      </c>
      <c r="D82186">
        <v>880388547</v>
      </c>
      <c r="E82186" s="2">
        <f t="shared" si="1284"/>
        <v>35758.682256944448</v>
      </c>
    </row>
    <row r="82187" spans="1:5" x14ac:dyDescent="0.25">
      <c r="A82187">
        <v>894</v>
      </c>
      <c r="B82187">
        <v>529</v>
      </c>
      <c r="C82187">
        <v>4</v>
      </c>
      <c r="D82187">
        <v>881625708</v>
      </c>
      <c r="E82187" s="2">
        <f t="shared" si="1284"/>
        <v>35773.001250000001</v>
      </c>
    </row>
    <row r="82188" spans="1:5" x14ac:dyDescent="0.25">
      <c r="A82188">
        <v>510</v>
      </c>
      <c r="B82188">
        <v>748</v>
      </c>
      <c r="C82188">
        <v>3</v>
      </c>
      <c r="D82188">
        <v>887667707</v>
      </c>
      <c r="E82188" s="2">
        <f t="shared" si="1284"/>
        <v>35842.931793981479</v>
      </c>
    </row>
    <row r="82189" spans="1:5" x14ac:dyDescent="0.25">
      <c r="A82189">
        <v>815</v>
      </c>
      <c r="B82189">
        <v>82</v>
      </c>
      <c r="C82189">
        <v>4</v>
      </c>
      <c r="D82189">
        <v>884267891</v>
      </c>
      <c r="E82189" s="2">
        <f t="shared" si="1284"/>
        <v>35803.582071759258</v>
      </c>
    </row>
    <row r="82190" spans="1:5" x14ac:dyDescent="0.25">
      <c r="A82190">
        <v>780</v>
      </c>
      <c r="B82190">
        <v>204</v>
      </c>
      <c r="C82190">
        <v>5</v>
      </c>
      <c r="D82190">
        <v>891363651</v>
      </c>
      <c r="E82190" s="2">
        <f t="shared" si="1284"/>
        <v>35885.708923611113</v>
      </c>
    </row>
    <row r="82191" spans="1:5" x14ac:dyDescent="0.25">
      <c r="A82191">
        <v>876</v>
      </c>
      <c r="B82191">
        <v>435</v>
      </c>
      <c r="C82191">
        <v>4</v>
      </c>
      <c r="D82191">
        <v>879428421</v>
      </c>
      <c r="E82191" s="2">
        <f t="shared" si="1284"/>
        <v>35747.569687499999</v>
      </c>
    </row>
    <row r="82192" spans="1:5" x14ac:dyDescent="0.25">
      <c r="A82192">
        <v>798</v>
      </c>
      <c r="B82192">
        <v>394</v>
      </c>
      <c r="C82192">
        <v>4</v>
      </c>
      <c r="D82192">
        <v>875914484</v>
      </c>
      <c r="E82192" s="2">
        <f t="shared" si="1284"/>
        <v>35706.89912037037</v>
      </c>
    </row>
    <row r="82193" spans="1:5" x14ac:dyDescent="0.25">
      <c r="A82193">
        <v>938</v>
      </c>
      <c r="B82193">
        <v>829</v>
      </c>
      <c r="C82193">
        <v>1</v>
      </c>
      <c r="D82193">
        <v>891357085</v>
      </c>
      <c r="E82193" s="2">
        <f t="shared" si="1284"/>
        <v>35885.632928240739</v>
      </c>
    </row>
    <row r="82194" spans="1:5" x14ac:dyDescent="0.25">
      <c r="A82194">
        <v>487</v>
      </c>
      <c r="B82194">
        <v>204</v>
      </c>
      <c r="C82194">
        <v>4</v>
      </c>
      <c r="D82194">
        <v>883445495</v>
      </c>
      <c r="E82194" s="2">
        <f t="shared" si="1284"/>
        <v>35794.063599537039</v>
      </c>
    </row>
    <row r="82195" spans="1:5" x14ac:dyDescent="0.25">
      <c r="A82195">
        <v>618</v>
      </c>
      <c r="B82195">
        <v>755</v>
      </c>
      <c r="C82195">
        <v>2</v>
      </c>
      <c r="D82195">
        <v>891309670</v>
      </c>
      <c r="E82195" s="2">
        <f t="shared" si="1284"/>
        <v>35885.084143518521</v>
      </c>
    </row>
    <row r="82196" spans="1:5" x14ac:dyDescent="0.25">
      <c r="A82196">
        <v>843</v>
      </c>
      <c r="B82196">
        <v>1065</v>
      </c>
      <c r="C82196">
        <v>3</v>
      </c>
      <c r="D82196">
        <v>879448751</v>
      </c>
      <c r="E82196" s="2">
        <f t="shared" si="1284"/>
        <v>35747.804988425924</v>
      </c>
    </row>
    <row r="82197" spans="1:5" x14ac:dyDescent="0.25">
      <c r="A82197">
        <v>786</v>
      </c>
      <c r="B82197">
        <v>198</v>
      </c>
      <c r="C82197">
        <v>5</v>
      </c>
      <c r="D82197">
        <v>882843753</v>
      </c>
      <c r="E82197" s="2">
        <f t="shared" si="1284"/>
        <v>35787.098993055552</v>
      </c>
    </row>
    <row r="82198" spans="1:5" x14ac:dyDescent="0.25">
      <c r="A82198">
        <v>37</v>
      </c>
      <c r="B82198">
        <v>233</v>
      </c>
      <c r="C82198">
        <v>4</v>
      </c>
      <c r="D82198">
        <v>880916046</v>
      </c>
      <c r="E82198" s="2">
        <f t="shared" si="1284"/>
        <v>35764.787569444445</v>
      </c>
    </row>
    <row r="82199" spans="1:5" x14ac:dyDescent="0.25">
      <c r="A82199">
        <v>603</v>
      </c>
      <c r="B82199">
        <v>250</v>
      </c>
      <c r="C82199">
        <v>5</v>
      </c>
      <c r="D82199">
        <v>891956173</v>
      </c>
      <c r="E82199" s="2">
        <f t="shared" si="1284"/>
        <v>35892.566817129627</v>
      </c>
    </row>
    <row r="82200" spans="1:5" x14ac:dyDescent="0.25">
      <c r="A82200">
        <v>943</v>
      </c>
      <c r="B82200">
        <v>402</v>
      </c>
      <c r="C82200">
        <v>2</v>
      </c>
      <c r="D82200">
        <v>888639702</v>
      </c>
      <c r="E82200" s="2">
        <f t="shared" si="1284"/>
        <v>35854.18173611111</v>
      </c>
    </row>
    <row r="82201" spans="1:5" x14ac:dyDescent="0.25">
      <c r="A82201">
        <v>883</v>
      </c>
      <c r="B82201">
        <v>1448</v>
      </c>
      <c r="C82201">
        <v>5</v>
      </c>
      <c r="D82201">
        <v>891695570</v>
      </c>
      <c r="E82201" s="2">
        <f t="shared" si="1284"/>
        <v>35889.550578703704</v>
      </c>
    </row>
    <row r="82202" spans="1:5" x14ac:dyDescent="0.25">
      <c r="A82202">
        <v>806</v>
      </c>
      <c r="B82202">
        <v>1048</v>
      </c>
      <c r="C82202">
        <v>3</v>
      </c>
      <c r="D82202">
        <v>882385806</v>
      </c>
      <c r="E82202" s="2">
        <f t="shared" si="1284"/>
        <v>35781.798680555556</v>
      </c>
    </row>
    <row r="82203" spans="1:5" x14ac:dyDescent="0.25">
      <c r="A82203">
        <v>883</v>
      </c>
      <c r="B82203">
        <v>956</v>
      </c>
      <c r="C82203">
        <v>4</v>
      </c>
      <c r="D82203">
        <v>891717885</v>
      </c>
      <c r="E82203" s="2">
        <f t="shared" si="1284"/>
        <v>35889.808854166666</v>
      </c>
    </row>
    <row r="82204" spans="1:5" x14ac:dyDescent="0.25">
      <c r="A82204">
        <v>569</v>
      </c>
      <c r="B82204">
        <v>301</v>
      </c>
      <c r="C82204">
        <v>4</v>
      </c>
      <c r="D82204">
        <v>879793149</v>
      </c>
      <c r="E82204" s="2">
        <f t="shared" si="1284"/>
        <v>35751.791076388887</v>
      </c>
    </row>
    <row r="82205" spans="1:5" x14ac:dyDescent="0.25">
      <c r="A82205">
        <v>753</v>
      </c>
      <c r="B82205">
        <v>272</v>
      </c>
      <c r="C82205">
        <v>4</v>
      </c>
      <c r="D82205">
        <v>891399135</v>
      </c>
      <c r="E82205" s="2">
        <f t="shared" si="1284"/>
        <v>35886.119618055556</v>
      </c>
    </row>
    <row r="82206" spans="1:5" x14ac:dyDescent="0.25">
      <c r="A82206">
        <v>881</v>
      </c>
      <c r="B82206">
        <v>411</v>
      </c>
      <c r="C82206">
        <v>3</v>
      </c>
      <c r="D82206">
        <v>879052376</v>
      </c>
      <c r="E82206" s="2">
        <f t="shared" si="1284"/>
        <v>35743.217314814814</v>
      </c>
    </row>
    <row r="82207" spans="1:5" x14ac:dyDescent="0.25">
      <c r="A82207">
        <v>527</v>
      </c>
      <c r="B82207">
        <v>279</v>
      </c>
      <c r="C82207">
        <v>4</v>
      </c>
      <c r="D82207">
        <v>879456438</v>
      </c>
      <c r="E82207" s="2">
        <f t="shared" si="1284"/>
        <v>35747.893958333334</v>
      </c>
    </row>
    <row r="82208" spans="1:5" x14ac:dyDescent="0.25">
      <c r="A82208">
        <v>524</v>
      </c>
      <c r="B82208">
        <v>651</v>
      </c>
      <c r="C82208">
        <v>4</v>
      </c>
      <c r="D82208">
        <v>884634578</v>
      </c>
      <c r="E82208" s="2">
        <f t="shared" si="1284"/>
        <v>35807.82613425926</v>
      </c>
    </row>
    <row r="82209" spans="1:5" x14ac:dyDescent="0.25">
      <c r="A82209">
        <v>806</v>
      </c>
      <c r="B82209">
        <v>45</v>
      </c>
      <c r="C82209">
        <v>4</v>
      </c>
      <c r="D82209">
        <v>882388159</v>
      </c>
      <c r="E82209" s="2">
        <f t="shared" si="1284"/>
        <v>35781.825914351852</v>
      </c>
    </row>
    <row r="82210" spans="1:5" x14ac:dyDescent="0.25">
      <c r="A82210">
        <v>940</v>
      </c>
      <c r="B82210">
        <v>173</v>
      </c>
      <c r="C82210">
        <v>4</v>
      </c>
      <c r="D82210">
        <v>885921400</v>
      </c>
      <c r="E82210" s="2">
        <f t="shared" si="1284"/>
        <v>35822.719907407409</v>
      </c>
    </row>
    <row r="82211" spans="1:5" x14ac:dyDescent="0.25">
      <c r="A82211">
        <v>561</v>
      </c>
      <c r="B82211">
        <v>507</v>
      </c>
      <c r="C82211">
        <v>4</v>
      </c>
      <c r="D82211">
        <v>885807429</v>
      </c>
      <c r="E82211" s="2">
        <f t="shared" si="1284"/>
        <v>35821.40079861111</v>
      </c>
    </row>
    <row r="82212" spans="1:5" x14ac:dyDescent="0.25">
      <c r="A82212">
        <v>546</v>
      </c>
      <c r="B82212">
        <v>5</v>
      </c>
      <c r="C82212">
        <v>5</v>
      </c>
      <c r="D82212">
        <v>885141411</v>
      </c>
      <c r="E82212" s="2">
        <f t="shared" si="1284"/>
        <v>35813.692256944443</v>
      </c>
    </row>
    <row r="82213" spans="1:5" x14ac:dyDescent="0.25">
      <c r="A82213">
        <v>276</v>
      </c>
      <c r="B82213">
        <v>685</v>
      </c>
      <c r="C82213">
        <v>4</v>
      </c>
      <c r="D82213">
        <v>874786784</v>
      </c>
      <c r="E82213" s="2">
        <f t="shared" si="1284"/>
        <v>35693.847037037034</v>
      </c>
    </row>
    <row r="82214" spans="1:5" x14ac:dyDescent="0.25">
      <c r="A82214">
        <v>727</v>
      </c>
      <c r="B82214">
        <v>588</v>
      </c>
      <c r="C82214">
        <v>4</v>
      </c>
      <c r="D82214">
        <v>883710495</v>
      </c>
      <c r="E82214" s="2">
        <f t="shared" si="1284"/>
        <v>35797.130729166667</v>
      </c>
    </row>
    <row r="82215" spans="1:5" x14ac:dyDescent="0.25">
      <c r="A82215">
        <v>535</v>
      </c>
      <c r="B82215">
        <v>484</v>
      </c>
      <c r="C82215">
        <v>5</v>
      </c>
      <c r="D82215">
        <v>879617819</v>
      </c>
      <c r="E82215" s="2">
        <f t="shared" si="1284"/>
        <v>35749.761793981481</v>
      </c>
    </row>
    <row r="82216" spans="1:5" x14ac:dyDescent="0.25">
      <c r="A82216">
        <v>773</v>
      </c>
      <c r="B82216">
        <v>109</v>
      </c>
      <c r="C82216">
        <v>4</v>
      </c>
      <c r="D82216">
        <v>888539328</v>
      </c>
      <c r="E82216" s="2">
        <f t="shared" si="1284"/>
        <v>35853.020000000004</v>
      </c>
    </row>
    <row r="82217" spans="1:5" x14ac:dyDescent="0.25">
      <c r="A82217">
        <v>453</v>
      </c>
      <c r="B82217">
        <v>763</v>
      </c>
      <c r="C82217">
        <v>4</v>
      </c>
      <c r="D82217">
        <v>877553221</v>
      </c>
      <c r="E82217" s="2">
        <f t="shared" si="1284"/>
        <v>35725.865983796299</v>
      </c>
    </row>
    <row r="82218" spans="1:5" x14ac:dyDescent="0.25">
      <c r="A82218">
        <v>830</v>
      </c>
      <c r="B82218">
        <v>625</v>
      </c>
      <c r="C82218">
        <v>3</v>
      </c>
      <c r="D82218">
        <v>891561541</v>
      </c>
      <c r="E82218" s="2">
        <f t="shared" si="1284"/>
        <v>35887.99931712963</v>
      </c>
    </row>
    <row r="82219" spans="1:5" x14ac:dyDescent="0.25">
      <c r="A82219">
        <v>453</v>
      </c>
      <c r="B82219">
        <v>451</v>
      </c>
      <c r="C82219">
        <v>2</v>
      </c>
      <c r="D82219">
        <v>877561836</v>
      </c>
      <c r="E82219" s="2">
        <f t="shared" si="1284"/>
        <v>35725.965694444443</v>
      </c>
    </row>
    <row r="82220" spans="1:5" x14ac:dyDescent="0.25">
      <c r="A82220">
        <v>655</v>
      </c>
      <c r="B82220">
        <v>1098</v>
      </c>
      <c r="C82220">
        <v>3</v>
      </c>
      <c r="D82220">
        <v>887473905</v>
      </c>
      <c r="E82220" s="2">
        <f t="shared" si="1284"/>
        <v>35840.688715277778</v>
      </c>
    </row>
    <row r="82221" spans="1:5" x14ac:dyDescent="0.25">
      <c r="A82221">
        <v>459</v>
      </c>
      <c r="B82221">
        <v>405</v>
      </c>
      <c r="C82221">
        <v>3</v>
      </c>
      <c r="D82221">
        <v>879563334</v>
      </c>
      <c r="E82221" s="2">
        <f t="shared" si="1284"/>
        <v>35749.13118055556</v>
      </c>
    </row>
    <row r="82222" spans="1:5" x14ac:dyDescent="0.25">
      <c r="A82222">
        <v>327</v>
      </c>
      <c r="B82222">
        <v>83</v>
      </c>
      <c r="C82222">
        <v>2</v>
      </c>
      <c r="D82222">
        <v>887744101</v>
      </c>
      <c r="E82222" s="2">
        <f t="shared" si="1284"/>
        <v>35843.815983796296</v>
      </c>
    </row>
    <row r="82223" spans="1:5" x14ac:dyDescent="0.25">
      <c r="A82223">
        <v>308</v>
      </c>
      <c r="B82223">
        <v>223</v>
      </c>
      <c r="C82223">
        <v>4</v>
      </c>
      <c r="D82223">
        <v>887737130</v>
      </c>
      <c r="E82223" s="2">
        <f t="shared" si="1284"/>
        <v>35843.735300925924</v>
      </c>
    </row>
    <row r="82224" spans="1:5" x14ac:dyDescent="0.25">
      <c r="A82224">
        <v>622</v>
      </c>
      <c r="B82224">
        <v>541</v>
      </c>
      <c r="C82224">
        <v>2</v>
      </c>
      <c r="D82224">
        <v>882592781</v>
      </c>
      <c r="E82224" s="2">
        <f t="shared" si="1284"/>
        <v>35784.194224537037</v>
      </c>
    </row>
    <row r="82225" spans="1:5" x14ac:dyDescent="0.25">
      <c r="A82225">
        <v>854</v>
      </c>
      <c r="B82225">
        <v>1335</v>
      </c>
      <c r="C82225">
        <v>2</v>
      </c>
      <c r="D82225">
        <v>882812288</v>
      </c>
      <c r="E82225" s="2">
        <f t="shared" si="1284"/>
        <v>35786.734814814816</v>
      </c>
    </row>
    <row r="82226" spans="1:5" x14ac:dyDescent="0.25">
      <c r="A82226">
        <v>142</v>
      </c>
      <c r="B82226">
        <v>91</v>
      </c>
      <c r="C82226">
        <v>5</v>
      </c>
      <c r="D82226">
        <v>888640404</v>
      </c>
      <c r="E82226" s="2">
        <f t="shared" si="1284"/>
        <v>35854.18986111111</v>
      </c>
    </row>
    <row r="82227" spans="1:5" x14ac:dyDescent="0.25">
      <c r="A82227">
        <v>394</v>
      </c>
      <c r="B82227">
        <v>123</v>
      </c>
      <c r="C82227">
        <v>5</v>
      </c>
      <c r="D82227">
        <v>880888566</v>
      </c>
      <c r="E82227" s="2">
        <f t="shared" si="1284"/>
        <v>35764.469513888893</v>
      </c>
    </row>
    <row r="82228" spans="1:5" x14ac:dyDescent="0.25">
      <c r="A82228">
        <v>827</v>
      </c>
      <c r="B82228">
        <v>245</v>
      </c>
      <c r="C82228">
        <v>3</v>
      </c>
      <c r="D82228">
        <v>882807611</v>
      </c>
      <c r="E82228" s="2">
        <f t="shared" si="1284"/>
        <v>35786.68068287037</v>
      </c>
    </row>
    <row r="82229" spans="1:5" x14ac:dyDescent="0.25">
      <c r="A82229">
        <v>801</v>
      </c>
      <c r="B82229">
        <v>302</v>
      </c>
      <c r="C82229">
        <v>4</v>
      </c>
      <c r="D82229">
        <v>890332645</v>
      </c>
      <c r="E82229" s="2">
        <f t="shared" si="1284"/>
        <v>35873.775983796295</v>
      </c>
    </row>
    <row r="82230" spans="1:5" x14ac:dyDescent="0.25">
      <c r="A82230">
        <v>862</v>
      </c>
      <c r="B82230">
        <v>825</v>
      </c>
      <c r="C82230">
        <v>5</v>
      </c>
      <c r="D82230">
        <v>879303668</v>
      </c>
      <c r="E82230" s="2">
        <f t="shared" si="1284"/>
        <v>35746.125787037039</v>
      </c>
    </row>
    <row r="82231" spans="1:5" x14ac:dyDescent="0.25">
      <c r="A82231">
        <v>836</v>
      </c>
      <c r="B82231">
        <v>531</v>
      </c>
      <c r="C82231">
        <v>4</v>
      </c>
      <c r="D82231">
        <v>885754150</v>
      </c>
      <c r="E82231" s="2">
        <f t="shared" si="1284"/>
        <v>35820.784143518518</v>
      </c>
    </row>
    <row r="82232" spans="1:5" x14ac:dyDescent="0.25">
      <c r="A82232">
        <v>723</v>
      </c>
      <c r="B82232">
        <v>168</v>
      </c>
      <c r="C82232">
        <v>5</v>
      </c>
      <c r="D82232">
        <v>880498912</v>
      </c>
      <c r="E82232" s="2">
        <f t="shared" si="1284"/>
        <v>35759.959629629629</v>
      </c>
    </row>
    <row r="82233" spans="1:5" x14ac:dyDescent="0.25">
      <c r="A82233">
        <v>807</v>
      </c>
      <c r="B82233">
        <v>470</v>
      </c>
      <c r="C82233">
        <v>5</v>
      </c>
      <c r="D82233">
        <v>892529448</v>
      </c>
      <c r="E82233" s="2">
        <f t="shared" si="1284"/>
        <v>35899.201944444445</v>
      </c>
    </row>
    <row r="82234" spans="1:5" x14ac:dyDescent="0.25">
      <c r="A82234">
        <v>184</v>
      </c>
      <c r="B82234">
        <v>192</v>
      </c>
      <c r="C82234">
        <v>4</v>
      </c>
      <c r="D82234">
        <v>889908843</v>
      </c>
      <c r="E82234" s="2">
        <f t="shared" si="1284"/>
        <v>35868.870868055557</v>
      </c>
    </row>
    <row r="82235" spans="1:5" x14ac:dyDescent="0.25">
      <c r="A82235">
        <v>919</v>
      </c>
      <c r="B82235">
        <v>558</v>
      </c>
      <c r="C82235">
        <v>5</v>
      </c>
      <c r="D82235">
        <v>875372988</v>
      </c>
      <c r="E82235" s="2">
        <f t="shared" si="1284"/>
        <v>35700.631805555553</v>
      </c>
    </row>
    <row r="82236" spans="1:5" x14ac:dyDescent="0.25">
      <c r="A82236">
        <v>128</v>
      </c>
      <c r="B82236">
        <v>380</v>
      </c>
      <c r="C82236">
        <v>4</v>
      </c>
      <c r="D82236">
        <v>879968946</v>
      </c>
      <c r="E82236" s="2">
        <f t="shared" si="1284"/>
        <v>35753.82576388889</v>
      </c>
    </row>
    <row r="82237" spans="1:5" x14ac:dyDescent="0.25">
      <c r="A82237">
        <v>611</v>
      </c>
      <c r="B82237">
        <v>906</v>
      </c>
      <c r="C82237">
        <v>2</v>
      </c>
      <c r="D82237">
        <v>891636223</v>
      </c>
      <c r="E82237" s="2">
        <f t="shared" si="1284"/>
        <v>35888.863692129627</v>
      </c>
    </row>
    <row r="82238" spans="1:5" x14ac:dyDescent="0.25">
      <c r="A82238">
        <v>835</v>
      </c>
      <c r="B82238">
        <v>191</v>
      </c>
      <c r="C82238">
        <v>4</v>
      </c>
      <c r="D82238">
        <v>891033276</v>
      </c>
      <c r="E82238" s="2">
        <f t="shared" si="1284"/>
        <v>35881.885138888887</v>
      </c>
    </row>
    <row r="82239" spans="1:5" x14ac:dyDescent="0.25">
      <c r="A82239">
        <v>699</v>
      </c>
      <c r="B82239">
        <v>286</v>
      </c>
      <c r="C82239">
        <v>3</v>
      </c>
      <c r="D82239">
        <v>880695246</v>
      </c>
      <c r="E82239" s="2">
        <f t="shared" si="1284"/>
        <v>35762.23201388889</v>
      </c>
    </row>
    <row r="82240" spans="1:5" x14ac:dyDescent="0.25">
      <c r="A82240">
        <v>750</v>
      </c>
      <c r="B82240">
        <v>325</v>
      </c>
      <c r="C82240">
        <v>1</v>
      </c>
      <c r="D82240">
        <v>879446215</v>
      </c>
      <c r="E82240" s="2">
        <f t="shared" si="1284"/>
        <v>35747.775636574072</v>
      </c>
    </row>
    <row r="82241" spans="1:5" x14ac:dyDescent="0.25">
      <c r="A82241">
        <v>838</v>
      </c>
      <c r="B82241">
        <v>705</v>
      </c>
      <c r="C82241">
        <v>5</v>
      </c>
      <c r="D82241">
        <v>887065750</v>
      </c>
      <c r="E82241" s="2">
        <f t="shared" si="1284"/>
        <v>35835.964699074073</v>
      </c>
    </row>
    <row r="82242" spans="1:5" x14ac:dyDescent="0.25">
      <c r="A82242">
        <v>489</v>
      </c>
      <c r="B82242">
        <v>347</v>
      </c>
      <c r="C82242">
        <v>5</v>
      </c>
      <c r="D82242">
        <v>891448774</v>
      </c>
      <c r="E82242" s="2">
        <f t="shared" ref="E82242:E82305" si="1285">(D82242/86400)+DATE(1970,1,1)</f>
        <v>35886.694143518514</v>
      </c>
    </row>
    <row r="82243" spans="1:5" x14ac:dyDescent="0.25">
      <c r="A82243">
        <v>42</v>
      </c>
      <c r="B82243">
        <v>168</v>
      </c>
      <c r="C82243">
        <v>3</v>
      </c>
      <c r="D82243">
        <v>881107773</v>
      </c>
      <c r="E82243" s="2">
        <f t="shared" si="1285"/>
        <v>35767.006631944445</v>
      </c>
    </row>
    <row r="82244" spans="1:5" x14ac:dyDescent="0.25">
      <c r="A82244">
        <v>864</v>
      </c>
      <c r="B82244">
        <v>5</v>
      </c>
      <c r="C82244">
        <v>4</v>
      </c>
      <c r="D82244">
        <v>888889657</v>
      </c>
      <c r="E82244" s="2">
        <f t="shared" si="1285"/>
        <v>35857.074733796297</v>
      </c>
    </row>
    <row r="82245" spans="1:5" x14ac:dyDescent="0.25">
      <c r="A82245">
        <v>221</v>
      </c>
      <c r="B82245">
        <v>399</v>
      </c>
      <c r="C82245">
        <v>3</v>
      </c>
      <c r="D82245">
        <v>875246459</v>
      </c>
      <c r="E82245" s="2">
        <f t="shared" si="1285"/>
        <v>35699.167349537034</v>
      </c>
    </row>
    <row r="82246" spans="1:5" x14ac:dyDescent="0.25">
      <c r="A82246">
        <v>500</v>
      </c>
      <c r="B82246">
        <v>313</v>
      </c>
      <c r="C82246">
        <v>3</v>
      </c>
      <c r="D82246">
        <v>893192133</v>
      </c>
      <c r="E82246" s="2">
        <f t="shared" si="1285"/>
        <v>35906.87190972222</v>
      </c>
    </row>
    <row r="82247" spans="1:5" x14ac:dyDescent="0.25">
      <c r="A82247">
        <v>94</v>
      </c>
      <c r="B82247">
        <v>86</v>
      </c>
      <c r="C82247">
        <v>5</v>
      </c>
      <c r="D82247">
        <v>891720971</v>
      </c>
      <c r="E82247" s="2">
        <f t="shared" si="1285"/>
        <v>35889.844571759255</v>
      </c>
    </row>
    <row r="82248" spans="1:5" x14ac:dyDescent="0.25">
      <c r="A82248">
        <v>274</v>
      </c>
      <c r="B82248">
        <v>756</v>
      </c>
      <c r="C82248">
        <v>3</v>
      </c>
      <c r="D82248">
        <v>878946030</v>
      </c>
      <c r="E82248" s="2">
        <f t="shared" si="1285"/>
        <v>35741.986458333333</v>
      </c>
    </row>
    <row r="82249" spans="1:5" x14ac:dyDescent="0.25">
      <c r="A82249">
        <v>747</v>
      </c>
      <c r="B82249">
        <v>210</v>
      </c>
      <c r="C82249">
        <v>4</v>
      </c>
      <c r="D82249">
        <v>888639272</v>
      </c>
      <c r="E82249" s="2">
        <f t="shared" si="1285"/>
        <v>35854.176759259259</v>
      </c>
    </row>
    <row r="82250" spans="1:5" x14ac:dyDescent="0.25">
      <c r="A82250">
        <v>437</v>
      </c>
      <c r="B82250">
        <v>602</v>
      </c>
      <c r="C82250">
        <v>3</v>
      </c>
      <c r="D82250">
        <v>880140822</v>
      </c>
      <c r="E82250" s="2">
        <f t="shared" si="1285"/>
        <v>35755.815069444448</v>
      </c>
    </row>
    <row r="82251" spans="1:5" x14ac:dyDescent="0.25">
      <c r="A82251">
        <v>586</v>
      </c>
      <c r="B82251">
        <v>780</v>
      </c>
      <c r="C82251">
        <v>4</v>
      </c>
      <c r="D82251">
        <v>884067151</v>
      </c>
      <c r="E82251" s="2">
        <f t="shared" si="1285"/>
        <v>35801.258692129632</v>
      </c>
    </row>
    <row r="82252" spans="1:5" x14ac:dyDescent="0.25">
      <c r="A82252">
        <v>44</v>
      </c>
      <c r="B82252">
        <v>22</v>
      </c>
      <c r="C82252">
        <v>4</v>
      </c>
      <c r="D82252">
        <v>878347942</v>
      </c>
      <c r="E82252" s="2">
        <f t="shared" si="1285"/>
        <v>35735.064143518517</v>
      </c>
    </row>
    <row r="82253" spans="1:5" x14ac:dyDescent="0.25">
      <c r="A82253">
        <v>861</v>
      </c>
      <c r="B82253">
        <v>286</v>
      </c>
      <c r="C82253">
        <v>4</v>
      </c>
      <c r="D82253">
        <v>881274504</v>
      </c>
      <c r="E82253" s="2">
        <f t="shared" si="1285"/>
        <v>35768.936388888891</v>
      </c>
    </row>
    <row r="82254" spans="1:5" x14ac:dyDescent="0.25">
      <c r="A82254">
        <v>498</v>
      </c>
      <c r="B82254">
        <v>430</v>
      </c>
      <c r="C82254">
        <v>4</v>
      </c>
      <c r="D82254">
        <v>881958174</v>
      </c>
      <c r="E82254" s="2">
        <f t="shared" si="1285"/>
        <v>35776.849236111113</v>
      </c>
    </row>
    <row r="82255" spans="1:5" x14ac:dyDescent="0.25">
      <c r="A82255">
        <v>747</v>
      </c>
      <c r="B82255">
        <v>238</v>
      </c>
      <c r="C82255">
        <v>3</v>
      </c>
      <c r="D82255">
        <v>888638957</v>
      </c>
      <c r="E82255" s="2">
        <f t="shared" si="1285"/>
        <v>35854.173113425924</v>
      </c>
    </row>
    <row r="82256" spans="1:5" x14ac:dyDescent="0.25">
      <c r="A82256">
        <v>886</v>
      </c>
      <c r="B82256">
        <v>403</v>
      </c>
      <c r="C82256">
        <v>4</v>
      </c>
      <c r="D82256">
        <v>876031765</v>
      </c>
      <c r="E82256" s="2">
        <f t="shared" si="1285"/>
        <v>35708.256539351853</v>
      </c>
    </row>
    <row r="82257" spans="1:5" x14ac:dyDescent="0.25">
      <c r="A82257">
        <v>796</v>
      </c>
      <c r="B82257">
        <v>54</v>
      </c>
      <c r="C82257">
        <v>4</v>
      </c>
      <c r="D82257">
        <v>893194685</v>
      </c>
      <c r="E82257" s="2">
        <f t="shared" si="1285"/>
        <v>35906.901446759257</v>
      </c>
    </row>
    <row r="82258" spans="1:5" x14ac:dyDescent="0.25">
      <c r="A82258">
        <v>790</v>
      </c>
      <c r="B82258">
        <v>665</v>
      </c>
      <c r="C82258">
        <v>3</v>
      </c>
      <c r="D82258">
        <v>885158495</v>
      </c>
      <c r="E82258" s="2">
        <f t="shared" si="1285"/>
        <v>35813.88998842593</v>
      </c>
    </row>
    <row r="82259" spans="1:5" x14ac:dyDescent="0.25">
      <c r="A82259">
        <v>807</v>
      </c>
      <c r="B82259">
        <v>402</v>
      </c>
      <c r="C82259">
        <v>5</v>
      </c>
      <c r="D82259">
        <v>892705096</v>
      </c>
      <c r="E82259" s="2">
        <f t="shared" si="1285"/>
        <v>35901.234907407408</v>
      </c>
    </row>
    <row r="82260" spans="1:5" x14ac:dyDescent="0.25">
      <c r="A82260">
        <v>827</v>
      </c>
      <c r="B82260">
        <v>294</v>
      </c>
      <c r="C82260">
        <v>4</v>
      </c>
      <c r="D82260">
        <v>882807611</v>
      </c>
      <c r="E82260" s="2">
        <f t="shared" si="1285"/>
        <v>35786.68068287037</v>
      </c>
    </row>
    <row r="82261" spans="1:5" x14ac:dyDescent="0.25">
      <c r="A82261">
        <v>833</v>
      </c>
      <c r="B82261">
        <v>506</v>
      </c>
      <c r="C82261">
        <v>2</v>
      </c>
      <c r="D82261">
        <v>875132079</v>
      </c>
      <c r="E82261" s="2">
        <f t="shared" si="1285"/>
        <v>35697.843506944446</v>
      </c>
    </row>
    <row r="82262" spans="1:5" x14ac:dyDescent="0.25">
      <c r="A82262">
        <v>339</v>
      </c>
      <c r="B82262">
        <v>53</v>
      </c>
      <c r="C82262">
        <v>4</v>
      </c>
      <c r="D82262">
        <v>891034254</v>
      </c>
      <c r="E82262" s="2">
        <f t="shared" si="1285"/>
        <v>35881.896458333329</v>
      </c>
    </row>
    <row r="82263" spans="1:5" x14ac:dyDescent="0.25">
      <c r="A82263">
        <v>593</v>
      </c>
      <c r="B82263">
        <v>111</v>
      </c>
      <c r="C82263">
        <v>5</v>
      </c>
      <c r="D82263">
        <v>875659576</v>
      </c>
      <c r="E82263" s="2">
        <f t="shared" si="1285"/>
        <v>35703.948796296296</v>
      </c>
    </row>
    <row r="82264" spans="1:5" x14ac:dyDescent="0.25">
      <c r="A82264">
        <v>880</v>
      </c>
      <c r="B82264">
        <v>1258</v>
      </c>
      <c r="C82264">
        <v>3</v>
      </c>
      <c r="D82264">
        <v>880175368</v>
      </c>
      <c r="E82264" s="2">
        <f t="shared" si="1285"/>
        <v>35756.214907407411</v>
      </c>
    </row>
    <row r="82265" spans="1:5" x14ac:dyDescent="0.25">
      <c r="A82265">
        <v>740</v>
      </c>
      <c r="B82265">
        <v>340</v>
      </c>
      <c r="C82265">
        <v>4</v>
      </c>
      <c r="D82265">
        <v>879523187</v>
      </c>
      <c r="E82265" s="2">
        <f t="shared" si="1285"/>
        <v>35748.666516203702</v>
      </c>
    </row>
    <row r="82266" spans="1:5" x14ac:dyDescent="0.25">
      <c r="A82266">
        <v>640</v>
      </c>
      <c r="B82266">
        <v>580</v>
      </c>
      <c r="C82266">
        <v>5</v>
      </c>
      <c r="D82266">
        <v>874778096</v>
      </c>
      <c r="E82266" s="2">
        <f t="shared" si="1285"/>
        <v>35693.746481481481</v>
      </c>
    </row>
    <row r="82267" spans="1:5" x14ac:dyDescent="0.25">
      <c r="A82267">
        <v>234</v>
      </c>
      <c r="B82267">
        <v>371</v>
      </c>
      <c r="C82267">
        <v>3</v>
      </c>
      <c r="D82267">
        <v>892335850</v>
      </c>
      <c r="E82267" s="2">
        <f t="shared" si="1285"/>
        <v>35896.961226851854</v>
      </c>
    </row>
    <row r="82268" spans="1:5" x14ac:dyDescent="0.25">
      <c r="A82268">
        <v>880</v>
      </c>
      <c r="B82268">
        <v>238</v>
      </c>
      <c r="C82268">
        <v>4</v>
      </c>
      <c r="D82268">
        <v>880174652</v>
      </c>
      <c r="E82268" s="2">
        <f t="shared" si="1285"/>
        <v>35756.206620370373</v>
      </c>
    </row>
    <row r="82269" spans="1:5" x14ac:dyDescent="0.25">
      <c r="A82269">
        <v>828</v>
      </c>
      <c r="B82269">
        <v>582</v>
      </c>
      <c r="C82269">
        <v>3</v>
      </c>
      <c r="D82269">
        <v>891037813</v>
      </c>
      <c r="E82269" s="2">
        <f t="shared" si="1285"/>
        <v>35881.937650462962</v>
      </c>
    </row>
    <row r="82270" spans="1:5" x14ac:dyDescent="0.25">
      <c r="A82270">
        <v>453</v>
      </c>
      <c r="B82270">
        <v>452</v>
      </c>
      <c r="C82270">
        <v>2</v>
      </c>
      <c r="D82270">
        <v>888206630</v>
      </c>
      <c r="E82270" s="2">
        <f t="shared" si="1285"/>
        <v>35849.169328703705</v>
      </c>
    </row>
    <row r="82271" spans="1:5" x14ac:dyDescent="0.25">
      <c r="A82271">
        <v>327</v>
      </c>
      <c r="B82271">
        <v>396</v>
      </c>
      <c r="C82271">
        <v>3</v>
      </c>
      <c r="D82271">
        <v>887819538</v>
      </c>
      <c r="E82271" s="2">
        <f t="shared" si="1285"/>
        <v>35844.689097222225</v>
      </c>
    </row>
    <row r="82272" spans="1:5" x14ac:dyDescent="0.25">
      <c r="A82272">
        <v>733</v>
      </c>
      <c r="B82272">
        <v>458</v>
      </c>
      <c r="C82272">
        <v>2</v>
      </c>
      <c r="D82272">
        <v>879535129</v>
      </c>
      <c r="E82272" s="2">
        <f t="shared" si="1285"/>
        <v>35748.804733796293</v>
      </c>
    </row>
    <row r="82273" spans="1:5" x14ac:dyDescent="0.25">
      <c r="A82273">
        <v>745</v>
      </c>
      <c r="B82273">
        <v>50</v>
      </c>
      <c r="C82273">
        <v>2</v>
      </c>
      <c r="D82273">
        <v>880122928</v>
      </c>
      <c r="E82273" s="2">
        <f t="shared" si="1285"/>
        <v>35755.60796296296</v>
      </c>
    </row>
    <row r="82274" spans="1:5" x14ac:dyDescent="0.25">
      <c r="A82274">
        <v>835</v>
      </c>
      <c r="B82274">
        <v>15</v>
      </c>
      <c r="C82274">
        <v>5</v>
      </c>
      <c r="D82274">
        <v>891032930</v>
      </c>
      <c r="E82274" s="2">
        <f t="shared" si="1285"/>
        <v>35881.88113425926</v>
      </c>
    </row>
    <row r="82275" spans="1:5" x14ac:dyDescent="0.25">
      <c r="A82275">
        <v>804</v>
      </c>
      <c r="B82275">
        <v>98</v>
      </c>
      <c r="C82275">
        <v>5</v>
      </c>
      <c r="D82275">
        <v>879441503</v>
      </c>
      <c r="E82275" s="2">
        <f t="shared" si="1285"/>
        <v>35747.721099537041</v>
      </c>
    </row>
    <row r="82276" spans="1:5" x14ac:dyDescent="0.25">
      <c r="A82276">
        <v>796</v>
      </c>
      <c r="B82276">
        <v>226</v>
      </c>
      <c r="C82276">
        <v>3</v>
      </c>
      <c r="D82276">
        <v>893048410</v>
      </c>
      <c r="E82276" s="2">
        <f t="shared" si="1285"/>
        <v>35905.208449074074</v>
      </c>
    </row>
    <row r="82277" spans="1:5" x14ac:dyDescent="0.25">
      <c r="A82277">
        <v>849</v>
      </c>
      <c r="B82277">
        <v>676</v>
      </c>
      <c r="C82277">
        <v>5</v>
      </c>
      <c r="D82277">
        <v>879695896</v>
      </c>
      <c r="E82277" s="2">
        <f t="shared" si="1285"/>
        <v>35750.665462962963</v>
      </c>
    </row>
    <row r="82278" spans="1:5" x14ac:dyDescent="0.25">
      <c r="A82278">
        <v>871</v>
      </c>
      <c r="B82278">
        <v>300</v>
      </c>
      <c r="C82278">
        <v>4</v>
      </c>
      <c r="D82278">
        <v>888192971</v>
      </c>
      <c r="E82278" s="2">
        <f t="shared" si="1285"/>
        <v>35849.011238425926</v>
      </c>
    </row>
    <row r="82279" spans="1:5" x14ac:dyDescent="0.25">
      <c r="A82279">
        <v>889</v>
      </c>
      <c r="B82279">
        <v>615</v>
      </c>
      <c r="C82279">
        <v>3</v>
      </c>
      <c r="D82279">
        <v>880180707</v>
      </c>
      <c r="E82279" s="2">
        <f t="shared" si="1285"/>
        <v>35756.276701388888</v>
      </c>
    </row>
    <row r="82280" spans="1:5" x14ac:dyDescent="0.25">
      <c r="A82280">
        <v>833</v>
      </c>
      <c r="B82280">
        <v>1143</v>
      </c>
      <c r="C82280">
        <v>4</v>
      </c>
      <c r="D82280">
        <v>887158946</v>
      </c>
      <c r="E82280" s="2">
        <f t="shared" si="1285"/>
        <v>35837.043356481481</v>
      </c>
    </row>
    <row r="82281" spans="1:5" x14ac:dyDescent="0.25">
      <c r="A82281">
        <v>686</v>
      </c>
      <c r="B82281">
        <v>542</v>
      </c>
      <c r="C82281">
        <v>1</v>
      </c>
      <c r="D82281">
        <v>879546443</v>
      </c>
      <c r="E82281" s="2">
        <f t="shared" si="1285"/>
        <v>35748.935682870375</v>
      </c>
    </row>
    <row r="82282" spans="1:5" x14ac:dyDescent="0.25">
      <c r="A82282">
        <v>774</v>
      </c>
      <c r="B82282">
        <v>183</v>
      </c>
      <c r="C82282">
        <v>4</v>
      </c>
      <c r="D82282">
        <v>888557198</v>
      </c>
      <c r="E82282" s="2">
        <f t="shared" si="1285"/>
        <v>35853.2268287037</v>
      </c>
    </row>
    <row r="82283" spans="1:5" x14ac:dyDescent="0.25">
      <c r="A82283">
        <v>250</v>
      </c>
      <c r="B82283">
        <v>259</v>
      </c>
      <c r="C82283">
        <v>1</v>
      </c>
      <c r="D82283">
        <v>883262792</v>
      </c>
      <c r="E82283" s="2">
        <f t="shared" si="1285"/>
        <v>35791.948981481481</v>
      </c>
    </row>
    <row r="82284" spans="1:5" x14ac:dyDescent="0.25">
      <c r="A82284">
        <v>593</v>
      </c>
      <c r="B82284">
        <v>762</v>
      </c>
      <c r="C82284">
        <v>4</v>
      </c>
      <c r="D82284">
        <v>875659849</v>
      </c>
      <c r="E82284" s="2">
        <f t="shared" si="1285"/>
        <v>35703.951956018514</v>
      </c>
    </row>
    <row r="82285" spans="1:5" x14ac:dyDescent="0.25">
      <c r="A82285">
        <v>576</v>
      </c>
      <c r="B82285">
        <v>124</v>
      </c>
      <c r="C82285">
        <v>4</v>
      </c>
      <c r="D82285">
        <v>886985002</v>
      </c>
      <c r="E82285" s="2">
        <f t="shared" si="1285"/>
        <v>35835.030115740738</v>
      </c>
    </row>
    <row r="82286" spans="1:5" x14ac:dyDescent="0.25">
      <c r="A82286">
        <v>697</v>
      </c>
      <c r="B82286">
        <v>244</v>
      </c>
      <c r="C82286">
        <v>5</v>
      </c>
      <c r="D82286">
        <v>882622481</v>
      </c>
      <c r="E82286" s="2">
        <f t="shared" si="1285"/>
        <v>35784.537974537037</v>
      </c>
    </row>
    <row r="82287" spans="1:5" x14ac:dyDescent="0.25">
      <c r="A82287">
        <v>827</v>
      </c>
      <c r="B82287">
        <v>288</v>
      </c>
      <c r="C82287">
        <v>3</v>
      </c>
      <c r="D82287">
        <v>882204460</v>
      </c>
      <c r="E82287" s="2">
        <f t="shared" si="1285"/>
        <v>35779.69976851852</v>
      </c>
    </row>
    <row r="82288" spans="1:5" x14ac:dyDescent="0.25">
      <c r="A82288">
        <v>770</v>
      </c>
      <c r="B82288">
        <v>250</v>
      </c>
      <c r="C82288">
        <v>5</v>
      </c>
      <c r="D82288">
        <v>875971902</v>
      </c>
      <c r="E82288" s="2">
        <f t="shared" si="1285"/>
        <v>35707.563680555555</v>
      </c>
    </row>
    <row r="82289" spans="1:5" x14ac:dyDescent="0.25">
      <c r="A82289">
        <v>883</v>
      </c>
      <c r="B82289">
        <v>1462</v>
      </c>
      <c r="C82289">
        <v>5</v>
      </c>
      <c r="D82289">
        <v>891695570</v>
      </c>
      <c r="E82289" s="2">
        <f t="shared" si="1285"/>
        <v>35889.550578703704</v>
      </c>
    </row>
    <row r="82290" spans="1:5" x14ac:dyDescent="0.25">
      <c r="A82290">
        <v>449</v>
      </c>
      <c r="B82290">
        <v>515</v>
      </c>
      <c r="C82290">
        <v>5</v>
      </c>
      <c r="D82290">
        <v>879958685</v>
      </c>
      <c r="E82290" s="2">
        <f t="shared" si="1285"/>
        <v>35753.707002314812</v>
      </c>
    </row>
    <row r="82291" spans="1:5" x14ac:dyDescent="0.25">
      <c r="A82291">
        <v>291</v>
      </c>
      <c r="B82291">
        <v>95</v>
      </c>
      <c r="C82291">
        <v>4</v>
      </c>
      <c r="D82291">
        <v>875086921</v>
      </c>
      <c r="E82291" s="2">
        <f t="shared" si="1285"/>
        <v>35697.320844907408</v>
      </c>
    </row>
    <row r="82292" spans="1:5" x14ac:dyDescent="0.25">
      <c r="A82292">
        <v>766</v>
      </c>
      <c r="B82292">
        <v>197</v>
      </c>
      <c r="C82292">
        <v>3</v>
      </c>
      <c r="D82292">
        <v>891309011</v>
      </c>
      <c r="E82292" s="2">
        <f t="shared" si="1285"/>
        <v>35885.076516203706</v>
      </c>
    </row>
    <row r="82293" spans="1:5" x14ac:dyDescent="0.25">
      <c r="A82293">
        <v>551</v>
      </c>
      <c r="B82293">
        <v>385</v>
      </c>
      <c r="C82293">
        <v>5</v>
      </c>
      <c r="D82293">
        <v>892783791</v>
      </c>
      <c r="E82293" s="2">
        <f t="shared" si="1285"/>
        <v>35902.145729166667</v>
      </c>
    </row>
    <row r="82294" spans="1:5" x14ac:dyDescent="0.25">
      <c r="A82294">
        <v>719</v>
      </c>
      <c r="B82294">
        <v>284</v>
      </c>
      <c r="C82294">
        <v>2</v>
      </c>
      <c r="D82294">
        <v>888449573</v>
      </c>
      <c r="E82294" s="2">
        <f t="shared" si="1285"/>
        <v>35851.981168981481</v>
      </c>
    </row>
    <row r="82295" spans="1:5" x14ac:dyDescent="0.25">
      <c r="A82295">
        <v>437</v>
      </c>
      <c r="B82295">
        <v>476</v>
      </c>
      <c r="C82295">
        <v>4</v>
      </c>
      <c r="D82295">
        <v>880142177</v>
      </c>
      <c r="E82295" s="2">
        <f t="shared" si="1285"/>
        <v>35755.830752314811</v>
      </c>
    </row>
    <row r="82296" spans="1:5" x14ac:dyDescent="0.25">
      <c r="A82296">
        <v>903</v>
      </c>
      <c r="B82296">
        <v>693</v>
      </c>
      <c r="C82296">
        <v>5</v>
      </c>
      <c r="D82296">
        <v>891466376</v>
      </c>
      <c r="E82296" s="2">
        <f t="shared" si="1285"/>
        <v>35886.897870370369</v>
      </c>
    </row>
    <row r="82297" spans="1:5" x14ac:dyDescent="0.25">
      <c r="A82297">
        <v>109</v>
      </c>
      <c r="B82297">
        <v>22</v>
      </c>
      <c r="C82297">
        <v>4</v>
      </c>
      <c r="D82297">
        <v>880572950</v>
      </c>
      <c r="E82297" s="2">
        <f t="shared" si="1285"/>
        <v>35760.816550925927</v>
      </c>
    </row>
    <row r="82298" spans="1:5" x14ac:dyDescent="0.25">
      <c r="A82298">
        <v>346</v>
      </c>
      <c r="B82298">
        <v>660</v>
      </c>
      <c r="C82298">
        <v>2</v>
      </c>
      <c r="D82298">
        <v>874948979</v>
      </c>
      <c r="E82298" s="2">
        <f t="shared" si="1285"/>
        <v>35695.724293981482</v>
      </c>
    </row>
    <row r="82299" spans="1:5" x14ac:dyDescent="0.25">
      <c r="A82299">
        <v>468</v>
      </c>
      <c r="B82299">
        <v>647</v>
      </c>
      <c r="C82299">
        <v>5</v>
      </c>
      <c r="D82299">
        <v>875293386</v>
      </c>
      <c r="E82299" s="2">
        <f t="shared" si="1285"/>
        <v>35699.710486111115</v>
      </c>
    </row>
    <row r="82300" spans="1:5" x14ac:dyDescent="0.25">
      <c r="A82300">
        <v>497</v>
      </c>
      <c r="B82300">
        <v>944</v>
      </c>
      <c r="C82300">
        <v>3</v>
      </c>
      <c r="D82300">
        <v>879362798</v>
      </c>
      <c r="E82300" s="2">
        <f t="shared" si="1285"/>
        <v>35746.810162037036</v>
      </c>
    </row>
    <row r="82301" spans="1:5" x14ac:dyDescent="0.25">
      <c r="A82301">
        <v>774</v>
      </c>
      <c r="B82301">
        <v>187</v>
      </c>
      <c r="C82301">
        <v>3</v>
      </c>
      <c r="D82301">
        <v>888556483</v>
      </c>
      <c r="E82301" s="2">
        <f t="shared" si="1285"/>
        <v>35853.218553240738</v>
      </c>
    </row>
    <row r="82302" spans="1:5" x14ac:dyDescent="0.25">
      <c r="A82302">
        <v>405</v>
      </c>
      <c r="B82302">
        <v>663</v>
      </c>
      <c r="C82302">
        <v>2</v>
      </c>
      <c r="D82302">
        <v>885547221</v>
      </c>
      <c r="E82302" s="2">
        <f t="shared" si="1285"/>
        <v>35818.389131944445</v>
      </c>
    </row>
    <row r="82303" spans="1:5" x14ac:dyDescent="0.25">
      <c r="A82303">
        <v>899</v>
      </c>
      <c r="B82303">
        <v>423</v>
      </c>
      <c r="C82303">
        <v>4</v>
      </c>
      <c r="D82303">
        <v>884121214</v>
      </c>
      <c r="E82303" s="2">
        <f t="shared" si="1285"/>
        <v>35801.884421296294</v>
      </c>
    </row>
    <row r="82304" spans="1:5" x14ac:dyDescent="0.25">
      <c r="A82304">
        <v>889</v>
      </c>
      <c r="B82304">
        <v>575</v>
      </c>
      <c r="C82304">
        <v>3</v>
      </c>
      <c r="D82304">
        <v>880182850</v>
      </c>
      <c r="E82304" s="2">
        <f t="shared" si="1285"/>
        <v>35756.301504629628</v>
      </c>
    </row>
    <row r="82305" spans="1:5" x14ac:dyDescent="0.25">
      <c r="A82305">
        <v>59</v>
      </c>
      <c r="B82305">
        <v>81</v>
      </c>
      <c r="C82305">
        <v>4</v>
      </c>
      <c r="D82305">
        <v>888205336</v>
      </c>
      <c r="E82305" s="2">
        <f t="shared" si="1285"/>
        <v>35849.154351851852</v>
      </c>
    </row>
    <row r="82306" spans="1:5" x14ac:dyDescent="0.25">
      <c r="A82306">
        <v>806</v>
      </c>
      <c r="B82306">
        <v>408</v>
      </c>
      <c r="C82306">
        <v>5</v>
      </c>
      <c r="D82306">
        <v>882385237</v>
      </c>
      <c r="E82306" s="2">
        <f t="shared" ref="E82306:E82369" si="1286">(D82306/86400)+DATE(1970,1,1)</f>
        <v>35781.792094907403</v>
      </c>
    </row>
    <row r="82307" spans="1:5" x14ac:dyDescent="0.25">
      <c r="A82307">
        <v>921</v>
      </c>
      <c r="B82307">
        <v>484</v>
      </c>
      <c r="C82307">
        <v>3</v>
      </c>
      <c r="D82307">
        <v>884673633</v>
      </c>
      <c r="E82307" s="2">
        <f t="shared" si="1286"/>
        <v>35808.27815972222</v>
      </c>
    </row>
    <row r="82308" spans="1:5" x14ac:dyDescent="0.25">
      <c r="A82308">
        <v>790</v>
      </c>
      <c r="B82308">
        <v>196</v>
      </c>
      <c r="C82308">
        <v>3</v>
      </c>
      <c r="D82308">
        <v>885156500</v>
      </c>
      <c r="E82308" s="2">
        <f t="shared" si="1286"/>
        <v>35813.866898148146</v>
      </c>
    </row>
    <row r="82309" spans="1:5" x14ac:dyDescent="0.25">
      <c r="A82309">
        <v>451</v>
      </c>
      <c r="B82309">
        <v>948</v>
      </c>
      <c r="C82309">
        <v>3</v>
      </c>
      <c r="D82309">
        <v>879012890</v>
      </c>
      <c r="E82309" s="2">
        <f t="shared" si="1286"/>
        <v>35742.760300925926</v>
      </c>
    </row>
    <row r="82310" spans="1:5" x14ac:dyDescent="0.25">
      <c r="A82310">
        <v>880</v>
      </c>
      <c r="B82310">
        <v>208</v>
      </c>
      <c r="C82310">
        <v>5</v>
      </c>
      <c r="D82310">
        <v>880174652</v>
      </c>
      <c r="E82310" s="2">
        <f t="shared" si="1286"/>
        <v>35756.206620370373</v>
      </c>
    </row>
    <row r="82311" spans="1:5" x14ac:dyDescent="0.25">
      <c r="A82311">
        <v>137</v>
      </c>
      <c r="B82311">
        <v>79</v>
      </c>
      <c r="C82311">
        <v>5</v>
      </c>
      <c r="D82311">
        <v>881433689</v>
      </c>
      <c r="E82311" s="2">
        <f t="shared" si="1286"/>
        <v>35770.778807870374</v>
      </c>
    </row>
    <row r="82312" spans="1:5" x14ac:dyDescent="0.25">
      <c r="A82312">
        <v>122</v>
      </c>
      <c r="B82312">
        <v>519</v>
      </c>
      <c r="C82312">
        <v>4</v>
      </c>
      <c r="D82312">
        <v>879270129</v>
      </c>
      <c r="E82312" s="2">
        <f t="shared" si="1286"/>
        <v>35745.737604166665</v>
      </c>
    </row>
    <row r="82313" spans="1:5" x14ac:dyDescent="0.25">
      <c r="A82313">
        <v>673</v>
      </c>
      <c r="B82313">
        <v>321</v>
      </c>
      <c r="C82313">
        <v>3</v>
      </c>
      <c r="D82313">
        <v>888787355</v>
      </c>
      <c r="E82313" s="2">
        <f t="shared" si="1286"/>
        <v>35855.890682870369</v>
      </c>
    </row>
    <row r="82314" spans="1:5" x14ac:dyDescent="0.25">
      <c r="A82314">
        <v>481</v>
      </c>
      <c r="B82314">
        <v>202</v>
      </c>
      <c r="C82314">
        <v>4</v>
      </c>
      <c r="D82314">
        <v>885829240</v>
      </c>
      <c r="E82314" s="2">
        <f t="shared" si="1286"/>
        <v>35821.653240740743</v>
      </c>
    </row>
    <row r="82315" spans="1:5" x14ac:dyDescent="0.25">
      <c r="A82315">
        <v>807</v>
      </c>
      <c r="B82315">
        <v>206</v>
      </c>
      <c r="C82315">
        <v>2</v>
      </c>
      <c r="D82315">
        <v>892684932</v>
      </c>
      <c r="E82315" s="2">
        <f t="shared" si="1286"/>
        <v>35901.001527777778</v>
      </c>
    </row>
    <row r="82316" spans="1:5" x14ac:dyDescent="0.25">
      <c r="A82316">
        <v>823</v>
      </c>
      <c r="B82316">
        <v>1046</v>
      </c>
      <c r="C82316">
        <v>3</v>
      </c>
      <c r="D82316">
        <v>878439467</v>
      </c>
      <c r="E82316" s="2">
        <f t="shared" si="1286"/>
        <v>35736.123460648145</v>
      </c>
    </row>
    <row r="82317" spans="1:5" x14ac:dyDescent="0.25">
      <c r="A82317">
        <v>790</v>
      </c>
      <c r="B82317">
        <v>72</v>
      </c>
      <c r="C82317">
        <v>2</v>
      </c>
      <c r="D82317">
        <v>885157661</v>
      </c>
      <c r="E82317" s="2">
        <f t="shared" si="1286"/>
        <v>35813.880335648151</v>
      </c>
    </row>
    <row r="82318" spans="1:5" x14ac:dyDescent="0.25">
      <c r="A82318">
        <v>279</v>
      </c>
      <c r="B82318">
        <v>131</v>
      </c>
      <c r="C82318">
        <v>1</v>
      </c>
      <c r="D82318">
        <v>886020902</v>
      </c>
      <c r="E82318" s="2">
        <f t="shared" si="1286"/>
        <v>35823.871550925927</v>
      </c>
    </row>
    <row r="82319" spans="1:5" x14ac:dyDescent="0.25">
      <c r="A82319">
        <v>870</v>
      </c>
      <c r="B82319">
        <v>168</v>
      </c>
      <c r="C82319">
        <v>4</v>
      </c>
      <c r="D82319">
        <v>875680472</v>
      </c>
      <c r="E82319" s="2">
        <f t="shared" si="1286"/>
        <v>35704.190648148149</v>
      </c>
    </row>
    <row r="82320" spans="1:5" x14ac:dyDescent="0.25">
      <c r="A82320">
        <v>872</v>
      </c>
      <c r="B82320">
        <v>268</v>
      </c>
      <c r="C82320">
        <v>1</v>
      </c>
      <c r="D82320">
        <v>888478864</v>
      </c>
      <c r="E82320" s="2">
        <f t="shared" si="1286"/>
        <v>35852.320185185185</v>
      </c>
    </row>
    <row r="82321" spans="1:5" x14ac:dyDescent="0.25">
      <c r="A82321">
        <v>485</v>
      </c>
      <c r="B82321">
        <v>889</v>
      </c>
      <c r="C82321">
        <v>5</v>
      </c>
      <c r="D82321">
        <v>891040560</v>
      </c>
      <c r="E82321" s="2">
        <f t="shared" si="1286"/>
        <v>35881.969444444447</v>
      </c>
    </row>
    <row r="82322" spans="1:5" x14ac:dyDescent="0.25">
      <c r="A82322">
        <v>806</v>
      </c>
      <c r="B82322">
        <v>76</v>
      </c>
      <c r="C82322">
        <v>3</v>
      </c>
      <c r="D82322">
        <v>882389054</v>
      </c>
      <c r="E82322" s="2">
        <f t="shared" si="1286"/>
        <v>35781.836273148147</v>
      </c>
    </row>
    <row r="82323" spans="1:5" x14ac:dyDescent="0.25">
      <c r="A82323">
        <v>863</v>
      </c>
      <c r="B82323">
        <v>906</v>
      </c>
      <c r="C82323">
        <v>4</v>
      </c>
      <c r="D82323">
        <v>889289570</v>
      </c>
      <c r="E82323" s="2">
        <f t="shared" si="1286"/>
        <v>35861.703356481477</v>
      </c>
    </row>
    <row r="82324" spans="1:5" x14ac:dyDescent="0.25">
      <c r="A82324">
        <v>887</v>
      </c>
      <c r="B82324">
        <v>172</v>
      </c>
      <c r="C82324">
        <v>5</v>
      </c>
      <c r="D82324">
        <v>881379718</v>
      </c>
      <c r="E82324" s="2">
        <f t="shared" si="1286"/>
        <v>35770.154143518521</v>
      </c>
    </row>
    <row r="82325" spans="1:5" x14ac:dyDescent="0.25">
      <c r="A82325">
        <v>758</v>
      </c>
      <c r="B82325">
        <v>53</v>
      </c>
      <c r="C82325">
        <v>4</v>
      </c>
      <c r="D82325">
        <v>882053613</v>
      </c>
      <c r="E82325" s="2">
        <f t="shared" si="1286"/>
        <v>35777.95385416667</v>
      </c>
    </row>
    <row r="82326" spans="1:5" x14ac:dyDescent="0.25">
      <c r="A82326">
        <v>764</v>
      </c>
      <c r="B82326">
        <v>50</v>
      </c>
      <c r="C82326">
        <v>3</v>
      </c>
      <c r="D82326">
        <v>876242649</v>
      </c>
      <c r="E82326" s="2">
        <f t="shared" si="1286"/>
        <v>35710.697326388887</v>
      </c>
    </row>
    <row r="82327" spans="1:5" x14ac:dyDescent="0.25">
      <c r="A82327">
        <v>303</v>
      </c>
      <c r="B82327">
        <v>77</v>
      </c>
      <c r="C82327">
        <v>4</v>
      </c>
      <c r="D82327">
        <v>879483978</v>
      </c>
      <c r="E82327" s="2">
        <f t="shared" si="1286"/>
        <v>35748.212708333333</v>
      </c>
    </row>
    <row r="82328" spans="1:5" x14ac:dyDescent="0.25">
      <c r="A82328">
        <v>21</v>
      </c>
      <c r="B82328">
        <v>127</v>
      </c>
      <c r="C82328">
        <v>5</v>
      </c>
      <c r="D82328">
        <v>874951188</v>
      </c>
      <c r="E82328" s="2">
        <f t="shared" si="1286"/>
        <v>35695.749861111108</v>
      </c>
    </row>
    <row r="82329" spans="1:5" x14ac:dyDescent="0.25">
      <c r="A82329">
        <v>908</v>
      </c>
      <c r="B82329">
        <v>527</v>
      </c>
      <c r="C82329">
        <v>3</v>
      </c>
      <c r="D82329">
        <v>879722754</v>
      </c>
      <c r="E82329" s="2">
        <f t="shared" si="1286"/>
        <v>35750.976319444446</v>
      </c>
    </row>
    <row r="82330" spans="1:5" x14ac:dyDescent="0.25">
      <c r="A82330">
        <v>592</v>
      </c>
      <c r="B82330">
        <v>971</v>
      </c>
      <c r="C82330">
        <v>4</v>
      </c>
      <c r="D82330">
        <v>882955978</v>
      </c>
      <c r="E82330" s="2">
        <f t="shared" si="1286"/>
        <v>35788.397893518515</v>
      </c>
    </row>
    <row r="82331" spans="1:5" x14ac:dyDescent="0.25">
      <c r="A82331">
        <v>429</v>
      </c>
      <c r="B82331">
        <v>192</v>
      </c>
      <c r="C82331">
        <v>3</v>
      </c>
      <c r="D82331">
        <v>882385612</v>
      </c>
      <c r="E82331" s="2">
        <f t="shared" si="1286"/>
        <v>35781.796435185184</v>
      </c>
    </row>
    <row r="82332" spans="1:5" x14ac:dyDescent="0.25">
      <c r="A82332">
        <v>901</v>
      </c>
      <c r="B82332">
        <v>1389</v>
      </c>
      <c r="C82332">
        <v>5</v>
      </c>
      <c r="D82332">
        <v>877127052</v>
      </c>
      <c r="E82332" s="2">
        <f t="shared" si="1286"/>
        <v>35720.933472222227</v>
      </c>
    </row>
    <row r="82333" spans="1:5" x14ac:dyDescent="0.25">
      <c r="A82333">
        <v>851</v>
      </c>
      <c r="B82333">
        <v>1280</v>
      </c>
      <c r="C82333">
        <v>4</v>
      </c>
      <c r="D82333">
        <v>890343493</v>
      </c>
      <c r="E82333" s="2">
        <f t="shared" si="1286"/>
        <v>35873.901539351849</v>
      </c>
    </row>
    <row r="82334" spans="1:5" x14ac:dyDescent="0.25">
      <c r="A82334">
        <v>517</v>
      </c>
      <c r="B82334">
        <v>740</v>
      </c>
      <c r="C82334">
        <v>4</v>
      </c>
      <c r="D82334">
        <v>892660728</v>
      </c>
      <c r="E82334" s="2">
        <f t="shared" si="1286"/>
        <v>35900.721388888887</v>
      </c>
    </row>
    <row r="82335" spans="1:5" x14ac:dyDescent="0.25">
      <c r="A82335">
        <v>606</v>
      </c>
      <c r="B82335">
        <v>323</v>
      </c>
      <c r="C82335">
        <v>4</v>
      </c>
      <c r="D82335">
        <v>877642209</v>
      </c>
      <c r="E82335" s="2">
        <f t="shared" si="1286"/>
        <v>35726.895937499998</v>
      </c>
    </row>
    <row r="82336" spans="1:5" x14ac:dyDescent="0.25">
      <c r="A82336">
        <v>854</v>
      </c>
      <c r="B82336">
        <v>522</v>
      </c>
      <c r="C82336">
        <v>2</v>
      </c>
      <c r="D82336">
        <v>882814189</v>
      </c>
      <c r="E82336" s="2">
        <f t="shared" si="1286"/>
        <v>35786.75681712963</v>
      </c>
    </row>
    <row r="82337" spans="1:5" x14ac:dyDescent="0.25">
      <c r="A82337">
        <v>567</v>
      </c>
      <c r="B82337">
        <v>79</v>
      </c>
      <c r="C82337">
        <v>2</v>
      </c>
      <c r="D82337">
        <v>882427023</v>
      </c>
      <c r="E82337" s="2">
        <f t="shared" si="1286"/>
        <v>35782.275729166664</v>
      </c>
    </row>
    <row r="82338" spans="1:5" x14ac:dyDescent="0.25">
      <c r="A82338">
        <v>275</v>
      </c>
      <c r="B82338">
        <v>230</v>
      </c>
      <c r="C82338">
        <v>3</v>
      </c>
      <c r="D82338">
        <v>876198296</v>
      </c>
      <c r="E82338" s="2">
        <f t="shared" si="1286"/>
        <v>35710.183981481481</v>
      </c>
    </row>
    <row r="82339" spans="1:5" x14ac:dyDescent="0.25">
      <c r="A82339">
        <v>770</v>
      </c>
      <c r="B82339">
        <v>117</v>
      </c>
      <c r="C82339">
        <v>5</v>
      </c>
      <c r="D82339">
        <v>875971989</v>
      </c>
      <c r="E82339" s="2">
        <f t="shared" si="1286"/>
        <v>35707.564687500002</v>
      </c>
    </row>
    <row r="82340" spans="1:5" x14ac:dyDescent="0.25">
      <c r="A82340">
        <v>560</v>
      </c>
      <c r="B82340">
        <v>498</v>
      </c>
      <c r="C82340">
        <v>4</v>
      </c>
      <c r="D82340">
        <v>879975718</v>
      </c>
      <c r="E82340" s="2">
        <f t="shared" si="1286"/>
        <v>35753.904143518521</v>
      </c>
    </row>
    <row r="82341" spans="1:5" x14ac:dyDescent="0.25">
      <c r="A82341">
        <v>868</v>
      </c>
      <c r="B82341">
        <v>218</v>
      </c>
      <c r="C82341">
        <v>3</v>
      </c>
      <c r="D82341">
        <v>877104913</v>
      </c>
      <c r="E82341" s="2">
        <f t="shared" si="1286"/>
        <v>35720.677233796298</v>
      </c>
    </row>
    <row r="82342" spans="1:5" x14ac:dyDescent="0.25">
      <c r="A82342">
        <v>903</v>
      </c>
      <c r="B82342">
        <v>47</v>
      </c>
      <c r="C82342">
        <v>5</v>
      </c>
      <c r="D82342">
        <v>891033522</v>
      </c>
      <c r="E82342" s="2">
        <f t="shared" si="1286"/>
        <v>35881.887986111113</v>
      </c>
    </row>
    <row r="82343" spans="1:5" x14ac:dyDescent="0.25">
      <c r="A82343">
        <v>927</v>
      </c>
      <c r="B82343">
        <v>405</v>
      </c>
      <c r="C82343">
        <v>5</v>
      </c>
      <c r="D82343">
        <v>879181451</v>
      </c>
      <c r="E82343" s="2">
        <f t="shared" si="1286"/>
        <v>35744.711238425924</v>
      </c>
    </row>
    <row r="82344" spans="1:5" x14ac:dyDescent="0.25">
      <c r="A82344">
        <v>935</v>
      </c>
      <c r="B82344">
        <v>405</v>
      </c>
      <c r="C82344">
        <v>4</v>
      </c>
      <c r="D82344">
        <v>884472704</v>
      </c>
      <c r="E82344" s="2">
        <f t="shared" si="1286"/>
        <v>35805.952592592592</v>
      </c>
    </row>
    <row r="82345" spans="1:5" x14ac:dyDescent="0.25">
      <c r="A82345">
        <v>662</v>
      </c>
      <c r="B82345">
        <v>100</v>
      </c>
      <c r="C82345">
        <v>5</v>
      </c>
      <c r="D82345">
        <v>880571006</v>
      </c>
      <c r="E82345" s="2">
        <f t="shared" si="1286"/>
        <v>35760.794050925928</v>
      </c>
    </row>
    <row r="82346" spans="1:5" x14ac:dyDescent="0.25">
      <c r="A82346">
        <v>898</v>
      </c>
      <c r="B82346">
        <v>347</v>
      </c>
      <c r="C82346">
        <v>3</v>
      </c>
      <c r="D82346">
        <v>888294485</v>
      </c>
      <c r="E82346" s="2">
        <f t="shared" si="1286"/>
        <v>35850.186168981483</v>
      </c>
    </row>
    <row r="82347" spans="1:5" x14ac:dyDescent="0.25">
      <c r="A82347">
        <v>790</v>
      </c>
      <c r="B82347">
        <v>1165</v>
      </c>
      <c r="C82347">
        <v>2</v>
      </c>
      <c r="D82347">
        <v>884462890</v>
      </c>
      <c r="E82347" s="2">
        <f t="shared" si="1286"/>
        <v>35805.839004629626</v>
      </c>
    </row>
    <row r="82348" spans="1:5" x14ac:dyDescent="0.25">
      <c r="A82348">
        <v>406</v>
      </c>
      <c r="B82348">
        <v>176</v>
      </c>
      <c r="C82348">
        <v>5</v>
      </c>
      <c r="D82348">
        <v>879445474</v>
      </c>
      <c r="E82348" s="2">
        <f t="shared" si="1286"/>
        <v>35747.767060185186</v>
      </c>
    </row>
    <row r="82349" spans="1:5" x14ac:dyDescent="0.25">
      <c r="A82349">
        <v>859</v>
      </c>
      <c r="B82349">
        <v>476</v>
      </c>
      <c r="C82349">
        <v>5</v>
      </c>
      <c r="D82349">
        <v>885775727</v>
      </c>
      <c r="E82349" s="2">
        <f t="shared" si="1286"/>
        <v>35821.033877314811</v>
      </c>
    </row>
    <row r="82350" spans="1:5" x14ac:dyDescent="0.25">
      <c r="A82350">
        <v>627</v>
      </c>
      <c r="B82350">
        <v>1044</v>
      </c>
      <c r="C82350">
        <v>2</v>
      </c>
      <c r="D82350">
        <v>879530899</v>
      </c>
      <c r="E82350" s="2">
        <f t="shared" si="1286"/>
        <v>35748.755775462967</v>
      </c>
    </row>
    <row r="82351" spans="1:5" x14ac:dyDescent="0.25">
      <c r="A82351">
        <v>517</v>
      </c>
      <c r="B82351">
        <v>294</v>
      </c>
      <c r="C82351">
        <v>1</v>
      </c>
      <c r="D82351">
        <v>892607194</v>
      </c>
      <c r="E82351" s="2">
        <f t="shared" si="1286"/>
        <v>35900.101782407408</v>
      </c>
    </row>
    <row r="82352" spans="1:5" x14ac:dyDescent="0.25">
      <c r="A82352">
        <v>513</v>
      </c>
      <c r="B82352">
        <v>210</v>
      </c>
      <c r="C82352">
        <v>5</v>
      </c>
      <c r="D82352">
        <v>885063273</v>
      </c>
      <c r="E82352" s="2">
        <f t="shared" si="1286"/>
        <v>35812.787881944445</v>
      </c>
    </row>
    <row r="82353" spans="1:5" x14ac:dyDescent="0.25">
      <c r="A82353">
        <v>406</v>
      </c>
      <c r="B82353">
        <v>569</v>
      </c>
      <c r="C82353">
        <v>3</v>
      </c>
      <c r="D82353">
        <v>879792974</v>
      </c>
      <c r="E82353" s="2">
        <f t="shared" si="1286"/>
        <v>35751.789050925923</v>
      </c>
    </row>
    <row r="82354" spans="1:5" x14ac:dyDescent="0.25">
      <c r="A82354">
        <v>749</v>
      </c>
      <c r="B82354">
        <v>38</v>
      </c>
      <c r="C82354">
        <v>3</v>
      </c>
      <c r="D82354">
        <v>878850724</v>
      </c>
      <c r="E82354" s="2">
        <f t="shared" si="1286"/>
        <v>35740.883379629631</v>
      </c>
    </row>
    <row r="82355" spans="1:5" x14ac:dyDescent="0.25">
      <c r="A82355">
        <v>257</v>
      </c>
      <c r="B82355">
        <v>285</v>
      </c>
      <c r="C82355">
        <v>5</v>
      </c>
      <c r="D82355">
        <v>882049950</v>
      </c>
      <c r="E82355" s="2">
        <f t="shared" si="1286"/>
        <v>35777.911458333336</v>
      </c>
    </row>
    <row r="82356" spans="1:5" x14ac:dyDescent="0.25">
      <c r="A82356">
        <v>788</v>
      </c>
      <c r="B82356">
        <v>561</v>
      </c>
      <c r="C82356">
        <v>3</v>
      </c>
      <c r="D82356">
        <v>880870626</v>
      </c>
      <c r="E82356" s="2">
        <f t="shared" si="1286"/>
        <v>35764.261874999997</v>
      </c>
    </row>
    <row r="82357" spans="1:5" x14ac:dyDescent="0.25">
      <c r="A82357">
        <v>716</v>
      </c>
      <c r="B82357">
        <v>284</v>
      </c>
      <c r="C82357">
        <v>3</v>
      </c>
      <c r="D82357">
        <v>879794116</v>
      </c>
      <c r="E82357" s="2">
        <f t="shared" si="1286"/>
        <v>35751.802268518521</v>
      </c>
    </row>
    <row r="82358" spans="1:5" x14ac:dyDescent="0.25">
      <c r="A82358">
        <v>532</v>
      </c>
      <c r="B82358">
        <v>531</v>
      </c>
      <c r="C82358">
        <v>5</v>
      </c>
      <c r="D82358">
        <v>893119491</v>
      </c>
      <c r="E82358" s="2">
        <f t="shared" si="1286"/>
        <v>35906.031145833331</v>
      </c>
    </row>
    <row r="82359" spans="1:5" x14ac:dyDescent="0.25">
      <c r="A82359">
        <v>932</v>
      </c>
      <c r="B82359">
        <v>863</v>
      </c>
      <c r="C82359">
        <v>4</v>
      </c>
      <c r="D82359">
        <v>891249063</v>
      </c>
      <c r="E82359" s="2">
        <f t="shared" si="1286"/>
        <v>35884.382673611108</v>
      </c>
    </row>
    <row r="82360" spans="1:5" x14ac:dyDescent="0.25">
      <c r="A82360">
        <v>868</v>
      </c>
      <c r="B82360">
        <v>496</v>
      </c>
      <c r="C82360">
        <v>2</v>
      </c>
      <c r="D82360">
        <v>877107597</v>
      </c>
      <c r="E82360" s="2">
        <f t="shared" si="1286"/>
        <v>35720.708298611113</v>
      </c>
    </row>
    <row r="82361" spans="1:5" x14ac:dyDescent="0.25">
      <c r="A82361">
        <v>175</v>
      </c>
      <c r="B82361">
        <v>869</v>
      </c>
      <c r="C82361">
        <v>3</v>
      </c>
      <c r="D82361">
        <v>877107500</v>
      </c>
      <c r="E82361" s="2">
        <f t="shared" si="1286"/>
        <v>35720.707175925927</v>
      </c>
    </row>
    <row r="82362" spans="1:5" x14ac:dyDescent="0.25">
      <c r="A82362">
        <v>119</v>
      </c>
      <c r="B82362">
        <v>315</v>
      </c>
      <c r="C82362">
        <v>5</v>
      </c>
      <c r="D82362">
        <v>886175571</v>
      </c>
      <c r="E82362" s="2">
        <f t="shared" si="1286"/>
        <v>35825.66170138889</v>
      </c>
    </row>
    <row r="82363" spans="1:5" x14ac:dyDescent="0.25">
      <c r="A82363">
        <v>913</v>
      </c>
      <c r="B82363">
        <v>418</v>
      </c>
      <c r="C82363">
        <v>3</v>
      </c>
      <c r="D82363">
        <v>881368742</v>
      </c>
      <c r="E82363" s="2">
        <f t="shared" si="1286"/>
        <v>35770.027106481481</v>
      </c>
    </row>
    <row r="82364" spans="1:5" x14ac:dyDescent="0.25">
      <c r="A82364">
        <v>194</v>
      </c>
      <c r="B82364">
        <v>318</v>
      </c>
      <c r="C82364">
        <v>5</v>
      </c>
      <c r="D82364">
        <v>879521328</v>
      </c>
      <c r="E82364" s="2">
        <f t="shared" si="1286"/>
        <v>35748.645000000004</v>
      </c>
    </row>
    <row r="82365" spans="1:5" x14ac:dyDescent="0.25">
      <c r="A82365">
        <v>667</v>
      </c>
      <c r="B82365">
        <v>182</v>
      </c>
      <c r="C82365">
        <v>5</v>
      </c>
      <c r="D82365">
        <v>891034767</v>
      </c>
      <c r="E82365" s="2">
        <f t="shared" si="1286"/>
        <v>35881.902395833335</v>
      </c>
    </row>
    <row r="82366" spans="1:5" x14ac:dyDescent="0.25">
      <c r="A82366">
        <v>708</v>
      </c>
      <c r="B82366">
        <v>993</v>
      </c>
      <c r="C82366">
        <v>4</v>
      </c>
      <c r="D82366">
        <v>877325349</v>
      </c>
      <c r="E82366" s="2">
        <f t="shared" si="1286"/>
        <v>35723.228576388887</v>
      </c>
    </row>
    <row r="82367" spans="1:5" x14ac:dyDescent="0.25">
      <c r="A82367">
        <v>933</v>
      </c>
      <c r="B82367">
        <v>176</v>
      </c>
      <c r="C82367">
        <v>3</v>
      </c>
      <c r="D82367">
        <v>874854315</v>
      </c>
      <c r="E82367" s="2">
        <f t="shared" si="1286"/>
        <v>35694.628645833334</v>
      </c>
    </row>
    <row r="82368" spans="1:5" x14ac:dyDescent="0.25">
      <c r="A82368">
        <v>694</v>
      </c>
      <c r="B82368">
        <v>499</v>
      </c>
      <c r="C82368">
        <v>4</v>
      </c>
      <c r="D82368">
        <v>875728345</v>
      </c>
      <c r="E82368" s="2">
        <f t="shared" si="1286"/>
        <v>35704.744733796295</v>
      </c>
    </row>
    <row r="82369" spans="1:5" x14ac:dyDescent="0.25">
      <c r="A82369">
        <v>887</v>
      </c>
      <c r="B82369">
        <v>1239</v>
      </c>
      <c r="C82369">
        <v>3</v>
      </c>
      <c r="D82369">
        <v>881381679</v>
      </c>
      <c r="E82369" s="2">
        <f t="shared" si="1286"/>
        <v>35770.176840277782</v>
      </c>
    </row>
    <row r="82370" spans="1:5" x14ac:dyDescent="0.25">
      <c r="A82370">
        <v>13</v>
      </c>
      <c r="B82370">
        <v>590</v>
      </c>
      <c r="C82370">
        <v>2</v>
      </c>
      <c r="D82370">
        <v>882397068</v>
      </c>
      <c r="E82370" s="2">
        <f t="shared" ref="E82370:E82433" si="1287">(D82370/86400)+DATE(1970,1,1)</f>
        <v>35781.929027777776</v>
      </c>
    </row>
    <row r="82371" spans="1:5" x14ac:dyDescent="0.25">
      <c r="A82371">
        <v>524</v>
      </c>
      <c r="B82371">
        <v>386</v>
      </c>
      <c r="C82371">
        <v>4</v>
      </c>
      <c r="D82371">
        <v>884637032</v>
      </c>
      <c r="E82371" s="2">
        <f t="shared" si="1287"/>
        <v>35807.854537037041</v>
      </c>
    </row>
    <row r="82372" spans="1:5" x14ac:dyDescent="0.25">
      <c r="A82372">
        <v>903</v>
      </c>
      <c r="B82372">
        <v>443</v>
      </c>
      <c r="C82372">
        <v>5</v>
      </c>
      <c r="D82372">
        <v>891033755</v>
      </c>
      <c r="E82372" s="2">
        <f t="shared" si="1287"/>
        <v>35881.890682870369</v>
      </c>
    </row>
    <row r="82373" spans="1:5" x14ac:dyDescent="0.25">
      <c r="A82373">
        <v>561</v>
      </c>
      <c r="B82373">
        <v>748</v>
      </c>
      <c r="C82373">
        <v>2</v>
      </c>
      <c r="D82373">
        <v>888557502</v>
      </c>
      <c r="E82373" s="2">
        <f t="shared" si="1287"/>
        <v>35853.230347222227</v>
      </c>
    </row>
    <row r="82374" spans="1:5" x14ac:dyDescent="0.25">
      <c r="A82374">
        <v>396</v>
      </c>
      <c r="B82374">
        <v>118</v>
      </c>
      <c r="C82374">
        <v>4</v>
      </c>
      <c r="D82374">
        <v>884646314</v>
      </c>
      <c r="E82374" s="2">
        <f t="shared" si="1287"/>
        <v>35807.961967592593</v>
      </c>
    </row>
    <row r="82375" spans="1:5" x14ac:dyDescent="0.25">
      <c r="A82375">
        <v>133</v>
      </c>
      <c r="B82375">
        <v>355</v>
      </c>
      <c r="C82375">
        <v>2</v>
      </c>
      <c r="D82375">
        <v>890588928</v>
      </c>
      <c r="E82375" s="2">
        <f t="shared" si="1287"/>
        <v>35876.742222222223</v>
      </c>
    </row>
    <row r="82376" spans="1:5" x14ac:dyDescent="0.25">
      <c r="A82376">
        <v>903</v>
      </c>
      <c r="B82376">
        <v>196</v>
      </c>
      <c r="C82376">
        <v>4</v>
      </c>
      <c r="D82376">
        <v>891033781</v>
      </c>
      <c r="E82376" s="2">
        <f t="shared" si="1287"/>
        <v>35881.8909837963</v>
      </c>
    </row>
    <row r="82377" spans="1:5" x14ac:dyDescent="0.25">
      <c r="A82377">
        <v>868</v>
      </c>
      <c r="B82377">
        <v>367</v>
      </c>
      <c r="C82377">
        <v>2</v>
      </c>
      <c r="D82377">
        <v>877106505</v>
      </c>
      <c r="E82377" s="2">
        <f t="shared" si="1287"/>
        <v>35720.695659722223</v>
      </c>
    </row>
    <row r="82378" spans="1:5" x14ac:dyDescent="0.25">
      <c r="A82378">
        <v>867</v>
      </c>
      <c r="B82378">
        <v>204</v>
      </c>
      <c r="C82378">
        <v>4</v>
      </c>
      <c r="D82378">
        <v>880078958</v>
      </c>
      <c r="E82378" s="2">
        <f t="shared" si="1287"/>
        <v>35755.099050925928</v>
      </c>
    </row>
    <row r="82379" spans="1:5" x14ac:dyDescent="0.25">
      <c r="A82379">
        <v>495</v>
      </c>
      <c r="B82379">
        <v>1133</v>
      </c>
      <c r="C82379">
        <v>3</v>
      </c>
      <c r="D82379">
        <v>888636487</v>
      </c>
      <c r="E82379" s="2">
        <f t="shared" si="1287"/>
        <v>35854.144525462965</v>
      </c>
    </row>
    <row r="82380" spans="1:5" x14ac:dyDescent="0.25">
      <c r="A82380">
        <v>862</v>
      </c>
      <c r="B82380">
        <v>520</v>
      </c>
      <c r="C82380">
        <v>4</v>
      </c>
      <c r="D82380">
        <v>879304484</v>
      </c>
      <c r="E82380" s="2">
        <f t="shared" si="1287"/>
        <v>35746.135231481479</v>
      </c>
    </row>
    <row r="82381" spans="1:5" x14ac:dyDescent="0.25">
      <c r="A82381">
        <v>907</v>
      </c>
      <c r="B82381">
        <v>284</v>
      </c>
      <c r="C82381">
        <v>5</v>
      </c>
      <c r="D82381">
        <v>881030348</v>
      </c>
      <c r="E82381" s="2">
        <f t="shared" si="1287"/>
        <v>35766.110509259262</v>
      </c>
    </row>
    <row r="82382" spans="1:5" x14ac:dyDescent="0.25">
      <c r="A82382">
        <v>862</v>
      </c>
      <c r="B82382">
        <v>10</v>
      </c>
      <c r="C82382">
        <v>5</v>
      </c>
      <c r="D82382">
        <v>879303249</v>
      </c>
      <c r="E82382" s="2">
        <f t="shared" si="1287"/>
        <v>35746.120937500003</v>
      </c>
    </row>
    <row r="82383" spans="1:5" x14ac:dyDescent="0.25">
      <c r="A82383">
        <v>870</v>
      </c>
      <c r="B82383">
        <v>288</v>
      </c>
      <c r="C82383">
        <v>4</v>
      </c>
      <c r="D82383">
        <v>875050370</v>
      </c>
      <c r="E82383" s="2">
        <f t="shared" si="1287"/>
        <v>35696.89780092593</v>
      </c>
    </row>
    <row r="82384" spans="1:5" x14ac:dyDescent="0.25">
      <c r="A82384">
        <v>682</v>
      </c>
      <c r="B82384">
        <v>1039</v>
      </c>
      <c r="C82384">
        <v>4</v>
      </c>
      <c r="D82384">
        <v>888517510</v>
      </c>
      <c r="E82384" s="2">
        <f t="shared" si="1287"/>
        <v>35852.767476851848</v>
      </c>
    </row>
    <row r="82385" spans="1:5" x14ac:dyDescent="0.25">
      <c r="A82385">
        <v>660</v>
      </c>
      <c r="B82385">
        <v>72</v>
      </c>
      <c r="C82385">
        <v>3</v>
      </c>
      <c r="D82385">
        <v>891201436</v>
      </c>
      <c r="E82385" s="2">
        <f t="shared" si="1287"/>
        <v>35883.831435185188</v>
      </c>
    </row>
    <row r="82386" spans="1:5" x14ac:dyDescent="0.25">
      <c r="A82386">
        <v>499</v>
      </c>
      <c r="B82386">
        <v>328</v>
      </c>
      <c r="C82386">
        <v>5</v>
      </c>
      <c r="D82386">
        <v>882996296</v>
      </c>
      <c r="E82386" s="2">
        <f t="shared" si="1287"/>
        <v>35788.864537037036</v>
      </c>
    </row>
    <row r="82387" spans="1:5" x14ac:dyDescent="0.25">
      <c r="A82387">
        <v>268</v>
      </c>
      <c r="B82387">
        <v>185</v>
      </c>
      <c r="C82387">
        <v>3</v>
      </c>
      <c r="D82387">
        <v>875309801</v>
      </c>
      <c r="E82387" s="2">
        <f t="shared" si="1287"/>
        <v>35699.900474537033</v>
      </c>
    </row>
    <row r="82388" spans="1:5" x14ac:dyDescent="0.25">
      <c r="A82388">
        <v>795</v>
      </c>
      <c r="B82388">
        <v>546</v>
      </c>
      <c r="C82388">
        <v>3</v>
      </c>
      <c r="D82388">
        <v>880559275</v>
      </c>
      <c r="E82388" s="2">
        <f t="shared" si="1287"/>
        <v>35760.658275462964</v>
      </c>
    </row>
    <row r="82389" spans="1:5" x14ac:dyDescent="0.25">
      <c r="A82389">
        <v>682</v>
      </c>
      <c r="B82389">
        <v>729</v>
      </c>
      <c r="C82389">
        <v>3</v>
      </c>
      <c r="D82389">
        <v>888518035</v>
      </c>
      <c r="E82389" s="2">
        <f t="shared" si="1287"/>
        <v>35852.773553240739</v>
      </c>
    </row>
    <row r="82390" spans="1:5" x14ac:dyDescent="0.25">
      <c r="A82390">
        <v>747</v>
      </c>
      <c r="B82390">
        <v>136</v>
      </c>
      <c r="C82390">
        <v>5</v>
      </c>
      <c r="D82390">
        <v>888639481</v>
      </c>
      <c r="E82390" s="2">
        <f t="shared" si="1287"/>
        <v>35854.179178240738</v>
      </c>
    </row>
    <row r="82391" spans="1:5" x14ac:dyDescent="0.25">
      <c r="A82391">
        <v>870</v>
      </c>
      <c r="B82391">
        <v>1021</v>
      </c>
      <c r="C82391">
        <v>2</v>
      </c>
      <c r="D82391">
        <v>881001249</v>
      </c>
      <c r="E82391" s="2">
        <f t="shared" si="1287"/>
        <v>35765.773715277777</v>
      </c>
    </row>
    <row r="82392" spans="1:5" x14ac:dyDescent="0.25">
      <c r="A82392">
        <v>916</v>
      </c>
      <c r="B82392">
        <v>764</v>
      </c>
      <c r="C82392">
        <v>3</v>
      </c>
      <c r="D82392">
        <v>880843798</v>
      </c>
      <c r="E82392" s="2">
        <f t="shared" si="1287"/>
        <v>35763.951365740737</v>
      </c>
    </row>
    <row r="82393" spans="1:5" x14ac:dyDescent="0.25">
      <c r="A82393">
        <v>708</v>
      </c>
      <c r="B82393">
        <v>299</v>
      </c>
      <c r="C82393">
        <v>1</v>
      </c>
      <c r="D82393">
        <v>892718964</v>
      </c>
      <c r="E82393" s="2">
        <f t="shared" si="1287"/>
        <v>35901.395416666666</v>
      </c>
    </row>
    <row r="82394" spans="1:5" x14ac:dyDescent="0.25">
      <c r="A82394">
        <v>833</v>
      </c>
      <c r="B82394">
        <v>861</v>
      </c>
      <c r="C82394">
        <v>3</v>
      </c>
      <c r="D82394">
        <v>875224309</v>
      </c>
      <c r="E82394" s="2">
        <f t="shared" si="1287"/>
        <v>35698.910983796297</v>
      </c>
    </row>
    <row r="82395" spans="1:5" x14ac:dyDescent="0.25">
      <c r="A82395">
        <v>863</v>
      </c>
      <c r="B82395">
        <v>908</v>
      </c>
      <c r="C82395">
        <v>1</v>
      </c>
      <c r="D82395">
        <v>889289240</v>
      </c>
      <c r="E82395" s="2">
        <f t="shared" si="1287"/>
        <v>35861.699537037035</v>
      </c>
    </row>
    <row r="82396" spans="1:5" x14ac:dyDescent="0.25">
      <c r="A82396">
        <v>474</v>
      </c>
      <c r="B82396">
        <v>185</v>
      </c>
      <c r="C82396">
        <v>5</v>
      </c>
      <c r="D82396">
        <v>887923923</v>
      </c>
      <c r="E82396" s="2">
        <f t="shared" si="1287"/>
        <v>35845.897256944445</v>
      </c>
    </row>
    <row r="82397" spans="1:5" x14ac:dyDescent="0.25">
      <c r="A82397">
        <v>586</v>
      </c>
      <c r="B82397">
        <v>17</v>
      </c>
      <c r="C82397">
        <v>5</v>
      </c>
      <c r="D82397">
        <v>884060807</v>
      </c>
      <c r="E82397" s="2">
        <f t="shared" si="1287"/>
        <v>35801.185266203705</v>
      </c>
    </row>
    <row r="82398" spans="1:5" x14ac:dyDescent="0.25">
      <c r="A82398">
        <v>714</v>
      </c>
      <c r="B82398">
        <v>258</v>
      </c>
      <c r="C82398">
        <v>4</v>
      </c>
      <c r="D82398">
        <v>892777903</v>
      </c>
      <c r="E82398" s="2">
        <f t="shared" si="1287"/>
        <v>35902.077581018515</v>
      </c>
    </row>
    <row r="82399" spans="1:5" x14ac:dyDescent="0.25">
      <c r="A82399">
        <v>851</v>
      </c>
      <c r="B82399">
        <v>48</v>
      </c>
      <c r="C82399">
        <v>4</v>
      </c>
      <c r="D82399">
        <v>875731489</v>
      </c>
      <c r="E82399" s="2">
        <f t="shared" si="1287"/>
        <v>35704.781122685185</v>
      </c>
    </row>
    <row r="82400" spans="1:5" x14ac:dyDescent="0.25">
      <c r="A82400">
        <v>797</v>
      </c>
      <c r="B82400">
        <v>309</v>
      </c>
      <c r="C82400">
        <v>3</v>
      </c>
      <c r="D82400">
        <v>879438992</v>
      </c>
      <c r="E82400" s="2">
        <f t="shared" si="1287"/>
        <v>35747.692037037035</v>
      </c>
    </row>
    <row r="82401" spans="1:5" x14ac:dyDescent="0.25">
      <c r="A82401">
        <v>344</v>
      </c>
      <c r="B82401">
        <v>290</v>
      </c>
      <c r="C82401">
        <v>2</v>
      </c>
      <c r="D82401">
        <v>884899837</v>
      </c>
      <c r="E82401" s="2">
        <f t="shared" si="1287"/>
        <v>35810.896261574075</v>
      </c>
    </row>
    <row r="82402" spans="1:5" x14ac:dyDescent="0.25">
      <c r="A82402">
        <v>321</v>
      </c>
      <c r="B82402">
        <v>221</v>
      </c>
      <c r="C82402">
        <v>5</v>
      </c>
      <c r="D82402">
        <v>879438793</v>
      </c>
      <c r="E82402" s="2">
        <f t="shared" si="1287"/>
        <v>35747.689733796295</v>
      </c>
    </row>
    <row r="82403" spans="1:5" x14ac:dyDescent="0.25">
      <c r="A82403">
        <v>124</v>
      </c>
      <c r="B82403">
        <v>1</v>
      </c>
      <c r="C82403">
        <v>3</v>
      </c>
      <c r="D82403">
        <v>890287733</v>
      </c>
      <c r="E82403" s="2">
        <f t="shared" si="1287"/>
        <v>35873.256168981483</v>
      </c>
    </row>
    <row r="82404" spans="1:5" x14ac:dyDescent="0.25">
      <c r="A82404">
        <v>694</v>
      </c>
      <c r="B82404">
        <v>474</v>
      </c>
      <c r="C82404">
        <v>4</v>
      </c>
      <c r="D82404">
        <v>875727226</v>
      </c>
      <c r="E82404" s="2">
        <f t="shared" si="1287"/>
        <v>35704.731782407405</v>
      </c>
    </row>
    <row r="82405" spans="1:5" x14ac:dyDescent="0.25">
      <c r="A82405">
        <v>885</v>
      </c>
      <c r="B82405">
        <v>685</v>
      </c>
      <c r="C82405">
        <v>3</v>
      </c>
      <c r="D82405">
        <v>885715671</v>
      </c>
      <c r="E82405" s="2">
        <f t="shared" si="1287"/>
        <v>35820.338784722218</v>
      </c>
    </row>
    <row r="82406" spans="1:5" x14ac:dyDescent="0.25">
      <c r="A82406">
        <v>213</v>
      </c>
      <c r="B82406">
        <v>212</v>
      </c>
      <c r="C82406">
        <v>4</v>
      </c>
      <c r="D82406">
        <v>878955474</v>
      </c>
      <c r="E82406" s="2">
        <f t="shared" si="1287"/>
        <v>35742.095763888887</v>
      </c>
    </row>
    <row r="82407" spans="1:5" x14ac:dyDescent="0.25">
      <c r="A82407">
        <v>514</v>
      </c>
      <c r="B82407">
        <v>134</v>
      </c>
      <c r="C82407">
        <v>3</v>
      </c>
      <c r="D82407">
        <v>875463665</v>
      </c>
      <c r="E82407" s="2">
        <f t="shared" si="1287"/>
        <v>35701.681307870371</v>
      </c>
    </row>
    <row r="82408" spans="1:5" x14ac:dyDescent="0.25">
      <c r="A82408">
        <v>640</v>
      </c>
      <c r="B82408">
        <v>1258</v>
      </c>
      <c r="C82408">
        <v>3</v>
      </c>
      <c r="D82408">
        <v>886474866</v>
      </c>
      <c r="E82408" s="2">
        <f t="shared" si="1287"/>
        <v>35829.125763888893</v>
      </c>
    </row>
    <row r="82409" spans="1:5" x14ac:dyDescent="0.25">
      <c r="A82409">
        <v>916</v>
      </c>
      <c r="B82409">
        <v>171</v>
      </c>
      <c r="C82409">
        <v>4</v>
      </c>
      <c r="D82409">
        <v>880844332</v>
      </c>
      <c r="E82409" s="2">
        <f t="shared" si="1287"/>
        <v>35763.957546296297</v>
      </c>
    </row>
    <row r="82410" spans="1:5" x14ac:dyDescent="0.25">
      <c r="A82410">
        <v>870</v>
      </c>
      <c r="B82410">
        <v>135</v>
      </c>
      <c r="C82410">
        <v>3</v>
      </c>
      <c r="D82410">
        <v>875680045</v>
      </c>
      <c r="E82410" s="2">
        <f t="shared" si="1287"/>
        <v>35704.185706018521</v>
      </c>
    </row>
    <row r="82411" spans="1:5" x14ac:dyDescent="0.25">
      <c r="A82411">
        <v>73</v>
      </c>
      <c r="B82411">
        <v>285</v>
      </c>
      <c r="C82411">
        <v>4</v>
      </c>
      <c r="D82411">
        <v>888792900</v>
      </c>
      <c r="E82411" s="2">
        <f t="shared" si="1287"/>
        <v>35855.954861111109</v>
      </c>
    </row>
    <row r="82412" spans="1:5" x14ac:dyDescent="0.25">
      <c r="A82412">
        <v>880</v>
      </c>
      <c r="B82412">
        <v>845</v>
      </c>
      <c r="C82412">
        <v>3</v>
      </c>
      <c r="D82412">
        <v>880167200</v>
      </c>
      <c r="E82412" s="2">
        <f t="shared" si="1287"/>
        <v>35756.120370370372</v>
      </c>
    </row>
    <row r="82413" spans="1:5" x14ac:dyDescent="0.25">
      <c r="A82413">
        <v>351</v>
      </c>
      <c r="B82413">
        <v>898</v>
      </c>
      <c r="C82413">
        <v>5</v>
      </c>
      <c r="D82413">
        <v>883356784</v>
      </c>
      <c r="E82413" s="2">
        <f t="shared" si="1287"/>
        <v>35793.036851851852</v>
      </c>
    </row>
    <row r="82414" spans="1:5" x14ac:dyDescent="0.25">
      <c r="A82414">
        <v>537</v>
      </c>
      <c r="B82414">
        <v>702</v>
      </c>
      <c r="C82414">
        <v>3</v>
      </c>
      <c r="D82414">
        <v>886031375</v>
      </c>
      <c r="E82414" s="2">
        <f t="shared" si="1287"/>
        <v>35823.992766203708</v>
      </c>
    </row>
    <row r="82415" spans="1:5" x14ac:dyDescent="0.25">
      <c r="A82415">
        <v>668</v>
      </c>
      <c r="B82415">
        <v>347</v>
      </c>
      <c r="C82415">
        <v>4</v>
      </c>
      <c r="D82415">
        <v>890349005</v>
      </c>
      <c r="E82415" s="2">
        <f t="shared" si="1287"/>
        <v>35873.96533564815</v>
      </c>
    </row>
    <row r="82416" spans="1:5" x14ac:dyDescent="0.25">
      <c r="A82416">
        <v>883</v>
      </c>
      <c r="B82416">
        <v>202</v>
      </c>
      <c r="C82416">
        <v>4</v>
      </c>
      <c r="D82416">
        <v>891694312</v>
      </c>
      <c r="E82416" s="2">
        <f t="shared" si="1287"/>
        <v>35889.53601851852</v>
      </c>
    </row>
    <row r="82417" spans="1:5" x14ac:dyDescent="0.25">
      <c r="A82417">
        <v>790</v>
      </c>
      <c r="B82417">
        <v>2</v>
      </c>
      <c r="C82417">
        <v>3</v>
      </c>
      <c r="D82417">
        <v>885156988</v>
      </c>
      <c r="E82417" s="2">
        <f t="shared" si="1287"/>
        <v>35813.872546296298</v>
      </c>
    </row>
    <row r="82418" spans="1:5" x14ac:dyDescent="0.25">
      <c r="A82418">
        <v>749</v>
      </c>
      <c r="B82418">
        <v>214</v>
      </c>
      <c r="C82418">
        <v>3</v>
      </c>
      <c r="D82418">
        <v>878849177</v>
      </c>
      <c r="E82418" s="2">
        <f t="shared" si="1287"/>
        <v>35740.865474537037</v>
      </c>
    </row>
    <row r="82419" spans="1:5" x14ac:dyDescent="0.25">
      <c r="A82419">
        <v>796</v>
      </c>
      <c r="B82419">
        <v>236</v>
      </c>
      <c r="C82419">
        <v>4</v>
      </c>
      <c r="D82419">
        <v>893048149</v>
      </c>
      <c r="E82419" s="2">
        <f t="shared" si="1287"/>
        <v>35905.205428240741</v>
      </c>
    </row>
    <row r="82420" spans="1:5" x14ac:dyDescent="0.25">
      <c r="A82420">
        <v>828</v>
      </c>
      <c r="B82420">
        <v>1462</v>
      </c>
      <c r="C82420">
        <v>3</v>
      </c>
      <c r="D82420">
        <v>891037948</v>
      </c>
      <c r="E82420" s="2">
        <f t="shared" si="1287"/>
        <v>35881.939212962963</v>
      </c>
    </row>
    <row r="82421" spans="1:5" x14ac:dyDescent="0.25">
      <c r="A82421">
        <v>922</v>
      </c>
      <c r="B82421">
        <v>176</v>
      </c>
      <c r="C82421">
        <v>3</v>
      </c>
      <c r="D82421">
        <v>891450401</v>
      </c>
      <c r="E82421" s="2">
        <f t="shared" si="1287"/>
        <v>35886.712974537033</v>
      </c>
    </row>
    <row r="82422" spans="1:5" x14ac:dyDescent="0.25">
      <c r="A82422">
        <v>330</v>
      </c>
      <c r="B82422">
        <v>479</v>
      </c>
      <c r="C82422">
        <v>5</v>
      </c>
      <c r="D82422">
        <v>876546105</v>
      </c>
      <c r="E82422" s="2">
        <f t="shared" si="1287"/>
        <v>35714.209548611107</v>
      </c>
    </row>
    <row r="82423" spans="1:5" x14ac:dyDescent="0.25">
      <c r="A82423">
        <v>578</v>
      </c>
      <c r="B82423">
        <v>346</v>
      </c>
      <c r="C82423">
        <v>3</v>
      </c>
      <c r="D82423">
        <v>887229335</v>
      </c>
      <c r="E82423" s="2">
        <f t="shared" si="1287"/>
        <v>35837.858043981483</v>
      </c>
    </row>
    <row r="82424" spans="1:5" x14ac:dyDescent="0.25">
      <c r="A82424">
        <v>839</v>
      </c>
      <c r="B82424">
        <v>264</v>
      </c>
      <c r="C82424">
        <v>3</v>
      </c>
      <c r="D82424">
        <v>875751559</v>
      </c>
      <c r="E82424" s="2">
        <f t="shared" si="1287"/>
        <v>35705.013414351852</v>
      </c>
    </row>
    <row r="82425" spans="1:5" x14ac:dyDescent="0.25">
      <c r="A82425">
        <v>798</v>
      </c>
      <c r="B82425">
        <v>415</v>
      </c>
      <c r="C82425">
        <v>3</v>
      </c>
      <c r="D82425">
        <v>875639260</v>
      </c>
      <c r="E82425" s="2">
        <f t="shared" si="1287"/>
        <v>35703.71365740741</v>
      </c>
    </row>
    <row r="82426" spans="1:5" x14ac:dyDescent="0.25">
      <c r="A82426">
        <v>796</v>
      </c>
      <c r="B82426">
        <v>1046</v>
      </c>
      <c r="C82426">
        <v>3</v>
      </c>
      <c r="D82426">
        <v>893194607</v>
      </c>
      <c r="E82426" s="2">
        <f t="shared" si="1287"/>
        <v>35906.900543981479</v>
      </c>
    </row>
    <row r="82427" spans="1:5" x14ac:dyDescent="0.25">
      <c r="A82427">
        <v>868</v>
      </c>
      <c r="B82427">
        <v>162</v>
      </c>
      <c r="C82427">
        <v>3</v>
      </c>
      <c r="D82427">
        <v>877109505</v>
      </c>
      <c r="E82427" s="2">
        <f t="shared" si="1287"/>
        <v>35720.730381944442</v>
      </c>
    </row>
    <row r="82428" spans="1:5" x14ac:dyDescent="0.25">
      <c r="A82428">
        <v>181</v>
      </c>
      <c r="B82428">
        <v>245</v>
      </c>
      <c r="C82428">
        <v>2</v>
      </c>
      <c r="D82428">
        <v>878961369</v>
      </c>
      <c r="E82428" s="2">
        <f t="shared" si="1287"/>
        <v>35742.163993055554</v>
      </c>
    </row>
    <row r="82429" spans="1:5" x14ac:dyDescent="0.25">
      <c r="A82429">
        <v>887</v>
      </c>
      <c r="B82429">
        <v>932</v>
      </c>
      <c r="C82429">
        <v>2</v>
      </c>
      <c r="D82429">
        <v>881379009</v>
      </c>
      <c r="E82429" s="2">
        <f t="shared" si="1287"/>
        <v>35770.145937499998</v>
      </c>
    </row>
    <row r="82430" spans="1:5" x14ac:dyDescent="0.25">
      <c r="A82430">
        <v>244</v>
      </c>
      <c r="B82430">
        <v>744</v>
      </c>
      <c r="C82430">
        <v>3</v>
      </c>
      <c r="D82430">
        <v>880606923</v>
      </c>
      <c r="E82430" s="2">
        <f t="shared" si="1287"/>
        <v>35761.209756944445</v>
      </c>
    </row>
    <row r="82431" spans="1:5" x14ac:dyDescent="0.25">
      <c r="A82431">
        <v>870</v>
      </c>
      <c r="B82431">
        <v>182</v>
      </c>
      <c r="C82431">
        <v>5</v>
      </c>
      <c r="D82431">
        <v>883876178</v>
      </c>
      <c r="E82431" s="2">
        <f t="shared" si="1287"/>
        <v>35799.048356481479</v>
      </c>
    </row>
    <row r="82432" spans="1:5" x14ac:dyDescent="0.25">
      <c r="A82432">
        <v>792</v>
      </c>
      <c r="B82432">
        <v>363</v>
      </c>
      <c r="C82432">
        <v>3</v>
      </c>
      <c r="D82432">
        <v>877910478</v>
      </c>
      <c r="E82432" s="2">
        <f t="shared" si="1287"/>
        <v>35730.000902777778</v>
      </c>
    </row>
    <row r="82433" spans="1:5" x14ac:dyDescent="0.25">
      <c r="A82433">
        <v>756</v>
      </c>
      <c r="B82433">
        <v>8</v>
      </c>
      <c r="C82433">
        <v>4</v>
      </c>
      <c r="D82433">
        <v>874827755</v>
      </c>
      <c r="E82433" s="2">
        <f t="shared" si="1287"/>
        <v>35694.321238425924</v>
      </c>
    </row>
    <row r="82434" spans="1:5" x14ac:dyDescent="0.25">
      <c r="A82434">
        <v>903</v>
      </c>
      <c r="B82434">
        <v>180</v>
      </c>
      <c r="C82434">
        <v>5</v>
      </c>
      <c r="D82434">
        <v>891033585</v>
      </c>
      <c r="E82434" s="2">
        <f t="shared" ref="E82434:E82497" si="1288">(D82434/86400)+DATE(1970,1,1)</f>
        <v>35881.888715277775</v>
      </c>
    </row>
    <row r="82435" spans="1:5" x14ac:dyDescent="0.25">
      <c r="A82435">
        <v>105</v>
      </c>
      <c r="B82435">
        <v>751</v>
      </c>
      <c r="C82435">
        <v>2</v>
      </c>
      <c r="D82435">
        <v>889214381</v>
      </c>
      <c r="E82435" s="2">
        <f t="shared" si="1288"/>
        <v>35860.833113425928</v>
      </c>
    </row>
    <row r="82436" spans="1:5" x14ac:dyDescent="0.25">
      <c r="A82436">
        <v>851</v>
      </c>
      <c r="B82436">
        <v>56</v>
      </c>
      <c r="C82436">
        <v>5</v>
      </c>
      <c r="D82436">
        <v>875731489</v>
      </c>
      <c r="E82436" s="2">
        <f t="shared" si="1288"/>
        <v>35704.781122685185</v>
      </c>
    </row>
    <row r="82437" spans="1:5" x14ac:dyDescent="0.25">
      <c r="A82437">
        <v>178</v>
      </c>
      <c r="B82437">
        <v>531</v>
      </c>
      <c r="C82437">
        <v>4</v>
      </c>
      <c r="D82437">
        <v>882826242</v>
      </c>
      <c r="E82437" s="2">
        <f t="shared" si="1288"/>
        <v>35786.896319444444</v>
      </c>
    </row>
    <row r="82438" spans="1:5" x14ac:dyDescent="0.25">
      <c r="A82438">
        <v>905</v>
      </c>
      <c r="B82438">
        <v>237</v>
      </c>
      <c r="C82438">
        <v>3</v>
      </c>
      <c r="D82438">
        <v>884983951</v>
      </c>
      <c r="E82438" s="2">
        <f t="shared" si="1288"/>
        <v>35811.869803240741</v>
      </c>
    </row>
    <row r="82439" spans="1:5" x14ac:dyDescent="0.25">
      <c r="A82439">
        <v>484</v>
      </c>
      <c r="B82439">
        <v>742</v>
      </c>
      <c r="C82439">
        <v>3</v>
      </c>
      <c r="D82439">
        <v>881449737</v>
      </c>
      <c r="E82439" s="2">
        <f t="shared" si="1288"/>
        <v>35770.964548611111</v>
      </c>
    </row>
    <row r="82440" spans="1:5" x14ac:dyDescent="0.25">
      <c r="A82440">
        <v>586</v>
      </c>
      <c r="B82440">
        <v>1046</v>
      </c>
      <c r="C82440">
        <v>3</v>
      </c>
      <c r="D82440">
        <v>884064912</v>
      </c>
      <c r="E82440" s="2">
        <f t="shared" si="1288"/>
        <v>35801.232777777775</v>
      </c>
    </row>
    <row r="82441" spans="1:5" x14ac:dyDescent="0.25">
      <c r="A82441">
        <v>867</v>
      </c>
      <c r="B82441">
        <v>12</v>
      </c>
      <c r="C82441">
        <v>5</v>
      </c>
      <c r="D82441">
        <v>880078656</v>
      </c>
      <c r="E82441" s="2">
        <f t="shared" si="1288"/>
        <v>35755.095555555556</v>
      </c>
    </row>
    <row r="82442" spans="1:5" x14ac:dyDescent="0.25">
      <c r="A82442">
        <v>92</v>
      </c>
      <c r="B82442">
        <v>69</v>
      </c>
      <c r="C82442">
        <v>5</v>
      </c>
      <c r="D82442">
        <v>875653198</v>
      </c>
      <c r="E82442" s="2">
        <f t="shared" si="1288"/>
        <v>35703.874976851854</v>
      </c>
    </row>
    <row r="82443" spans="1:5" x14ac:dyDescent="0.25">
      <c r="A82443">
        <v>885</v>
      </c>
      <c r="B82443">
        <v>584</v>
      </c>
      <c r="C82443">
        <v>3</v>
      </c>
      <c r="D82443">
        <v>885716328</v>
      </c>
      <c r="E82443" s="2">
        <f t="shared" si="1288"/>
        <v>35820.346388888887</v>
      </c>
    </row>
    <row r="82444" spans="1:5" x14ac:dyDescent="0.25">
      <c r="A82444">
        <v>889</v>
      </c>
      <c r="B82444">
        <v>69</v>
      </c>
      <c r="C82444">
        <v>3</v>
      </c>
      <c r="D82444">
        <v>880179785</v>
      </c>
      <c r="E82444" s="2">
        <f t="shared" si="1288"/>
        <v>35756.266030092593</v>
      </c>
    </row>
    <row r="82445" spans="1:5" x14ac:dyDescent="0.25">
      <c r="A82445">
        <v>619</v>
      </c>
      <c r="B82445">
        <v>391</v>
      </c>
      <c r="C82445">
        <v>3</v>
      </c>
      <c r="D82445">
        <v>885954215</v>
      </c>
      <c r="E82445" s="2">
        <f t="shared" si="1288"/>
        <v>35823.099710648152</v>
      </c>
    </row>
    <row r="82446" spans="1:5" x14ac:dyDescent="0.25">
      <c r="A82446">
        <v>1</v>
      </c>
      <c r="B82446">
        <v>231</v>
      </c>
      <c r="C82446">
        <v>1</v>
      </c>
      <c r="D82446">
        <v>876893031</v>
      </c>
      <c r="E82446" s="2">
        <f t="shared" si="1288"/>
        <v>35718.224895833337</v>
      </c>
    </row>
    <row r="82447" spans="1:5" x14ac:dyDescent="0.25">
      <c r="A82447">
        <v>589</v>
      </c>
      <c r="B82447">
        <v>334</v>
      </c>
      <c r="C82447">
        <v>1</v>
      </c>
      <c r="D82447">
        <v>883352631</v>
      </c>
      <c r="E82447" s="2">
        <f t="shared" si="1288"/>
        <v>35792.98878472222</v>
      </c>
    </row>
    <row r="82448" spans="1:5" x14ac:dyDescent="0.25">
      <c r="A82448">
        <v>184</v>
      </c>
      <c r="B82448">
        <v>1086</v>
      </c>
      <c r="C82448">
        <v>4</v>
      </c>
      <c r="D82448">
        <v>889907711</v>
      </c>
      <c r="E82448" s="2">
        <f t="shared" si="1288"/>
        <v>35868.857766203706</v>
      </c>
    </row>
    <row r="82449" spans="1:5" x14ac:dyDescent="0.25">
      <c r="A82449">
        <v>437</v>
      </c>
      <c r="B82449">
        <v>196</v>
      </c>
      <c r="C82449">
        <v>4</v>
      </c>
      <c r="D82449">
        <v>880140627</v>
      </c>
      <c r="E82449" s="2">
        <f t="shared" si="1288"/>
        <v>35755.8128125</v>
      </c>
    </row>
    <row r="82450" spans="1:5" x14ac:dyDescent="0.25">
      <c r="A82450">
        <v>629</v>
      </c>
      <c r="B82450">
        <v>1038</v>
      </c>
      <c r="C82450">
        <v>3</v>
      </c>
      <c r="D82450">
        <v>880116240</v>
      </c>
      <c r="E82450" s="2">
        <f t="shared" si="1288"/>
        <v>35755.530555555553</v>
      </c>
    </row>
    <row r="82451" spans="1:5" x14ac:dyDescent="0.25">
      <c r="A82451">
        <v>907</v>
      </c>
      <c r="B82451">
        <v>260</v>
      </c>
      <c r="C82451">
        <v>2</v>
      </c>
      <c r="D82451">
        <v>885860511</v>
      </c>
      <c r="E82451" s="2">
        <f t="shared" si="1288"/>
        <v>35822.015173611115</v>
      </c>
    </row>
    <row r="82452" spans="1:5" x14ac:dyDescent="0.25">
      <c r="A82452">
        <v>901</v>
      </c>
      <c r="B82452">
        <v>864</v>
      </c>
      <c r="C82452">
        <v>5</v>
      </c>
      <c r="D82452">
        <v>877289441</v>
      </c>
      <c r="E82452" s="2">
        <f t="shared" si="1288"/>
        <v>35722.812974537039</v>
      </c>
    </row>
    <row r="82453" spans="1:5" x14ac:dyDescent="0.25">
      <c r="A82453">
        <v>880</v>
      </c>
      <c r="B82453">
        <v>1139</v>
      </c>
      <c r="C82453">
        <v>4</v>
      </c>
      <c r="D82453">
        <v>880242577</v>
      </c>
      <c r="E82453" s="2">
        <f t="shared" si="1288"/>
        <v>35756.992789351854</v>
      </c>
    </row>
    <row r="82454" spans="1:5" x14ac:dyDescent="0.25">
      <c r="A82454">
        <v>807</v>
      </c>
      <c r="B82454">
        <v>542</v>
      </c>
      <c r="C82454">
        <v>5</v>
      </c>
      <c r="D82454">
        <v>893081951</v>
      </c>
      <c r="E82454" s="2">
        <f t="shared" si="1288"/>
        <v>35905.596655092595</v>
      </c>
    </row>
    <row r="82455" spans="1:5" x14ac:dyDescent="0.25">
      <c r="A82455">
        <v>786</v>
      </c>
      <c r="B82455">
        <v>173</v>
      </c>
      <c r="C82455">
        <v>4</v>
      </c>
      <c r="D82455">
        <v>882843069</v>
      </c>
      <c r="E82455" s="2">
        <f t="shared" si="1288"/>
        <v>35787.09107638889</v>
      </c>
    </row>
    <row r="82456" spans="1:5" x14ac:dyDescent="0.25">
      <c r="A82456">
        <v>682</v>
      </c>
      <c r="B82456">
        <v>174</v>
      </c>
      <c r="C82456">
        <v>4</v>
      </c>
      <c r="D82456">
        <v>888523581</v>
      </c>
      <c r="E82456" s="2">
        <f t="shared" si="1288"/>
        <v>35852.837743055556</v>
      </c>
    </row>
    <row r="82457" spans="1:5" x14ac:dyDescent="0.25">
      <c r="A82457">
        <v>916</v>
      </c>
      <c r="B82457">
        <v>428</v>
      </c>
      <c r="C82457">
        <v>4</v>
      </c>
      <c r="D82457">
        <v>880844350</v>
      </c>
      <c r="E82457" s="2">
        <f t="shared" si="1288"/>
        <v>35763.957754629628</v>
      </c>
    </row>
    <row r="82458" spans="1:5" x14ac:dyDescent="0.25">
      <c r="A82458">
        <v>719</v>
      </c>
      <c r="B82458">
        <v>127</v>
      </c>
      <c r="C82458">
        <v>3</v>
      </c>
      <c r="D82458">
        <v>879358453</v>
      </c>
      <c r="E82458" s="2">
        <f t="shared" si="1288"/>
        <v>35746.759872685187</v>
      </c>
    </row>
    <row r="82459" spans="1:5" x14ac:dyDescent="0.25">
      <c r="A82459">
        <v>618</v>
      </c>
      <c r="B82459">
        <v>56</v>
      </c>
      <c r="C82459">
        <v>4</v>
      </c>
      <c r="D82459">
        <v>891307175</v>
      </c>
      <c r="E82459" s="2">
        <f t="shared" si="1288"/>
        <v>35885.055266203708</v>
      </c>
    </row>
    <row r="82460" spans="1:5" x14ac:dyDescent="0.25">
      <c r="A82460">
        <v>880</v>
      </c>
      <c r="B82460">
        <v>1446</v>
      </c>
      <c r="C82460">
        <v>4</v>
      </c>
      <c r="D82460">
        <v>880174705</v>
      </c>
      <c r="E82460" s="2">
        <f t="shared" si="1288"/>
        <v>35756.207233796296</v>
      </c>
    </row>
    <row r="82461" spans="1:5" x14ac:dyDescent="0.25">
      <c r="A82461">
        <v>509</v>
      </c>
      <c r="B82461">
        <v>328</v>
      </c>
      <c r="C82461">
        <v>1</v>
      </c>
      <c r="D82461">
        <v>883590800</v>
      </c>
      <c r="E82461" s="2">
        <f t="shared" si="1288"/>
        <v>35795.745370370372</v>
      </c>
    </row>
    <row r="82462" spans="1:5" x14ac:dyDescent="0.25">
      <c r="A82462">
        <v>603</v>
      </c>
      <c r="B82462">
        <v>228</v>
      </c>
      <c r="C82462">
        <v>3</v>
      </c>
      <c r="D82462">
        <v>891955922</v>
      </c>
      <c r="E82462" s="2">
        <f t="shared" si="1288"/>
        <v>35892.56391203704</v>
      </c>
    </row>
    <row r="82463" spans="1:5" x14ac:dyDescent="0.25">
      <c r="A82463">
        <v>942</v>
      </c>
      <c r="B82463">
        <v>183</v>
      </c>
      <c r="C82463">
        <v>3</v>
      </c>
      <c r="D82463">
        <v>891283184</v>
      </c>
      <c r="E82463" s="2">
        <f t="shared" si="1288"/>
        <v>35884.777592592596</v>
      </c>
    </row>
    <row r="82464" spans="1:5" x14ac:dyDescent="0.25">
      <c r="A82464">
        <v>533</v>
      </c>
      <c r="B82464">
        <v>713</v>
      </c>
      <c r="C82464">
        <v>2</v>
      </c>
      <c r="D82464">
        <v>879192582</v>
      </c>
      <c r="E82464" s="2">
        <f t="shared" si="1288"/>
        <v>35744.840069444443</v>
      </c>
    </row>
    <row r="82465" spans="1:5" x14ac:dyDescent="0.25">
      <c r="A82465">
        <v>312</v>
      </c>
      <c r="B82465">
        <v>602</v>
      </c>
      <c r="C82465">
        <v>4</v>
      </c>
      <c r="D82465">
        <v>891699263</v>
      </c>
      <c r="E82465" s="2">
        <f t="shared" si="1288"/>
        <v>35889.593321759261</v>
      </c>
    </row>
    <row r="82466" spans="1:5" x14ac:dyDescent="0.25">
      <c r="A82466">
        <v>393</v>
      </c>
      <c r="B82466">
        <v>77</v>
      </c>
      <c r="C82466">
        <v>3</v>
      </c>
      <c r="D82466">
        <v>889729440</v>
      </c>
      <c r="E82466" s="2">
        <f t="shared" si="1288"/>
        <v>35866.794444444444</v>
      </c>
    </row>
    <row r="82467" spans="1:5" x14ac:dyDescent="0.25">
      <c r="A82467">
        <v>870</v>
      </c>
      <c r="B82467">
        <v>479</v>
      </c>
      <c r="C82467">
        <v>5</v>
      </c>
      <c r="D82467">
        <v>875050801</v>
      </c>
      <c r="E82467" s="2">
        <f t="shared" si="1288"/>
        <v>35696.902789351851</v>
      </c>
    </row>
    <row r="82468" spans="1:5" x14ac:dyDescent="0.25">
      <c r="A82468">
        <v>463</v>
      </c>
      <c r="B82468">
        <v>129</v>
      </c>
      <c r="C82468">
        <v>2</v>
      </c>
      <c r="D82468">
        <v>877385287</v>
      </c>
      <c r="E82468" s="2">
        <f t="shared" si="1288"/>
        <v>35723.922303240739</v>
      </c>
    </row>
    <row r="82469" spans="1:5" x14ac:dyDescent="0.25">
      <c r="A82469">
        <v>889</v>
      </c>
      <c r="B82469">
        <v>847</v>
      </c>
      <c r="C82469">
        <v>4</v>
      </c>
      <c r="D82469">
        <v>880176926</v>
      </c>
      <c r="E82469" s="2">
        <f t="shared" si="1288"/>
        <v>35756.232939814814</v>
      </c>
    </row>
    <row r="82470" spans="1:5" x14ac:dyDescent="0.25">
      <c r="A82470">
        <v>887</v>
      </c>
      <c r="B82470">
        <v>202</v>
      </c>
      <c r="C82470">
        <v>5</v>
      </c>
      <c r="D82470">
        <v>881379346</v>
      </c>
      <c r="E82470" s="2">
        <f t="shared" si="1288"/>
        <v>35770.149837962963</v>
      </c>
    </row>
    <row r="82471" spans="1:5" x14ac:dyDescent="0.25">
      <c r="A82471">
        <v>813</v>
      </c>
      <c r="B82471">
        <v>271</v>
      </c>
      <c r="C82471">
        <v>4</v>
      </c>
      <c r="D82471">
        <v>883752455</v>
      </c>
      <c r="E82471" s="2">
        <f t="shared" si="1288"/>
        <v>35797.616377314815</v>
      </c>
    </row>
    <row r="82472" spans="1:5" x14ac:dyDescent="0.25">
      <c r="A82472">
        <v>900</v>
      </c>
      <c r="B82472">
        <v>405</v>
      </c>
      <c r="C82472">
        <v>3</v>
      </c>
      <c r="D82472">
        <v>877833364</v>
      </c>
      <c r="E82472" s="2">
        <f t="shared" si="1288"/>
        <v>35729.10837962963</v>
      </c>
    </row>
    <row r="82473" spans="1:5" x14ac:dyDescent="0.25">
      <c r="A82473">
        <v>724</v>
      </c>
      <c r="B82473">
        <v>751</v>
      </c>
      <c r="C82473">
        <v>2</v>
      </c>
      <c r="D82473">
        <v>883757397</v>
      </c>
      <c r="E82473" s="2">
        <f t="shared" si="1288"/>
        <v>35797.673576388886</v>
      </c>
    </row>
    <row r="82474" spans="1:5" x14ac:dyDescent="0.25">
      <c r="A82474">
        <v>200</v>
      </c>
      <c r="B82474">
        <v>22</v>
      </c>
      <c r="C82474">
        <v>4</v>
      </c>
      <c r="D82474">
        <v>884128372</v>
      </c>
      <c r="E82474" s="2">
        <f t="shared" si="1288"/>
        <v>35801.967268518521</v>
      </c>
    </row>
    <row r="82475" spans="1:5" x14ac:dyDescent="0.25">
      <c r="A82475">
        <v>758</v>
      </c>
      <c r="B82475">
        <v>652</v>
      </c>
      <c r="C82475">
        <v>5</v>
      </c>
      <c r="D82475">
        <v>881975853</v>
      </c>
      <c r="E82475" s="2">
        <f t="shared" si="1288"/>
        <v>35777.053854166668</v>
      </c>
    </row>
    <row r="82476" spans="1:5" x14ac:dyDescent="0.25">
      <c r="A82476">
        <v>807</v>
      </c>
      <c r="B82476">
        <v>136</v>
      </c>
      <c r="C82476">
        <v>5</v>
      </c>
      <c r="D82476">
        <v>892529185</v>
      </c>
      <c r="E82476" s="2">
        <f t="shared" si="1288"/>
        <v>35899.198900462965</v>
      </c>
    </row>
    <row r="82477" spans="1:5" x14ac:dyDescent="0.25">
      <c r="A82477">
        <v>655</v>
      </c>
      <c r="B82477">
        <v>176</v>
      </c>
      <c r="C82477">
        <v>2</v>
      </c>
      <c r="D82477">
        <v>887429999</v>
      </c>
      <c r="E82477" s="2">
        <f t="shared" si="1288"/>
        <v>35840.180543981478</v>
      </c>
    </row>
    <row r="82478" spans="1:5" x14ac:dyDescent="0.25">
      <c r="A82478">
        <v>878</v>
      </c>
      <c r="B82478">
        <v>179</v>
      </c>
      <c r="C82478">
        <v>4</v>
      </c>
      <c r="D82478">
        <v>880866626</v>
      </c>
      <c r="E82478" s="2">
        <f t="shared" si="1288"/>
        <v>35764.215578703705</v>
      </c>
    </row>
    <row r="82479" spans="1:5" x14ac:dyDescent="0.25">
      <c r="A82479">
        <v>712</v>
      </c>
      <c r="B82479">
        <v>393</v>
      </c>
      <c r="C82479">
        <v>3</v>
      </c>
      <c r="D82479">
        <v>874730320</v>
      </c>
      <c r="E82479" s="2">
        <f t="shared" si="1288"/>
        <v>35693.193518518521</v>
      </c>
    </row>
    <row r="82480" spans="1:5" x14ac:dyDescent="0.25">
      <c r="A82480">
        <v>347</v>
      </c>
      <c r="B82480">
        <v>748</v>
      </c>
      <c r="C82480">
        <v>2</v>
      </c>
      <c r="D82480">
        <v>881652142</v>
      </c>
      <c r="E82480" s="2">
        <f t="shared" si="1288"/>
        <v>35773.307199074072</v>
      </c>
    </row>
    <row r="82481" spans="1:5" x14ac:dyDescent="0.25">
      <c r="A82481">
        <v>871</v>
      </c>
      <c r="B82481">
        <v>210</v>
      </c>
      <c r="C82481">
        <v>5</v>
      </c>
      <c r="D82481">
        <v>888193275</v>
      </c>
      <c r="E82481" s="2">
        <f t="shared" si="1288"/>
        <v>35849.014756944445</v>
      </c>
    </row>
    <row r="82482" spans="1:5" x14ac:dyDescent="0.25">
      <c r="A82482">
        <v>890</v>
      </c>
      <c r="B82482">
        <v>520</v>
      </c>
      <c r="C82482">
        <v>4</v>
      </c>
      <c r="D82482">
        <v>882403643</v>
      </c>
      <c r="E82482" s="2">
        <f t="shared" si="1288"/>
        <v>35782.005127314813</v>
      </c>
    </row>
    <row r="82483" spans="1:5" x14ac:dyDescent="0.25">
      <c r="A82483">
        <v>923</v>
      </c>
      <c r="B82483">
        <v>168</v>
      </c>
      <c r="C82483">
        <v>5</v>
      </c>
      <c r="D82483">
        <v>880388872</v>
      </c>
      <c r="E82483" s="2">
        <f t="shared" si="1288"/>
        <v>35758.686018518521</v>
      </c>
    </row>
    <row r="82484" spans="1:5" x14ac:dyDescent="0.25">
      <c r="A82484">
        <v>873</v>
      </c>
      <c r="B82484">
        <v>269</v>
      </c>
      <c r="C82484">
        <v>2</v>
      </c>
      <c r="D82484">
        <v>891392092</v>
      </c>
      <c r="E82484" s="2">
        <f t="shared" si="1288"/>
        <v>35886.038101851853</v>
      </c>
    </row>
    <row r="82485" spans="1:5" x14ac:dyDescent="0.25">
      <c r="A82485">
        <v>741</v>
      </c>
      <c r="B82485">
        <v>79</v>
      </c>
      <c r="C82485">
        <v>4</v>
      </c>
      <c r="D82485">
        <v>891455610</v>
      </c>
      <c r="E82485" s="2">
        <f t="shared" si="1288"/>
        <v>35886.773263888885</v>
      </c>
    </row>
    <row r="82486" spans="1:5" x14ac:dyDescent="0.25">
      <c r="A82486">
        <v>899</v>
      </c>
      <c r="B82486">
        <v>144</v>
      </c>
      <c r="C82486">
        <v>3</v>
      </c>
      <c r="D82486">
        <v>884121173</v>
      </c>
      <c r="E82486" s="2">
        <f t="shared" si="1288"/>
        <v>35801.883946759262</v>
      </c>
    </row>
    <row r="82487" spans="1:5" x14ac:dyDescent="0.25">
      <c r="A82487">
        <v>922</v>
      </c>
      <c r="B82487">
        <v>155</v>
      </c>
      <c r="C82487">
        <v>2</v>
      </c>
      <c r="D82487">
        <v>891448473</v>
      </c>
      <c r="E82487" s="2">
        <f t="shared" si="1288"/>
        <v>35886.690659722226</v>
      </c>
    </row>
    <row r="82488" spans="1:5" x14ac:dyDescent="0.25">
      <c r="A82488">
        <v>872</v>
      </c>
      <c r="B82488">
        <v>892</v>
      </c>
      <c r="C82488">
        <v>3</v>
      </c>
      <c r="D82488">
        <v>888479052</v>
      </c>
      <c r="E82488" s="2">
        <f t="shared" si="1288"/>
        <v>35852.32236111111</v>
      </c>
    </row>
    <row r="82489" spans="1:5" x14ac:dyDescent="0.25">
      <c r="A82489">
        <v>707</v>
      </c>
      <c r="B82489">
        <v>15</v>
      </c>
      <c r="C82489">
        <v>4</v>
      </c>
      <c r="D82489">
        <v>880059876</v>
      </c>
      <c r="E82489" s="2">
        <f t="shared" si="1288"/>
        <v>35754.878194444442</v>
      </c>
    </row>
    <row r="82490" spans="1:5" x14ac:dyDescent="0.25">
      <c r="A82490">
        <v>329</v>
      </c>
      <c r="B82490">
        <v>294</v>
      </c>
      <c r="C82490">
        <v>2</v>
      </c>
      <c r="D82490">
        <v>891655383</v>
      </c>
      <c r="E82490" s="2">
        <f t="shared" si="1288"/>
        <v>35889.085451388892</v>
      </c>
    </row>
    <row r="82491" spans="1:5" x14ac:dyDescent="0.25">
      <c r="A82491">
        <v>648</v>
      </c>
      <c r="B82491">
        <v>405</v>
      </c>
      <c r="C82491">
        <v>4</v>
      </c>
      <c r="D82491">
        <v>882211924</v>
      </c>
      <c r="E82491" s="2">
        <f t="shared" si="1288"/>
        <v>35779.786157407405</v>
      </c>
    </row>
    <row r="82492" spans="1:5" x14ac:dyDescent="0.25">
      <c r="A82492">
        <v>649</v>
      </c>
      <c r="B82492">
        <v>678</v>
      </c>
      <c r="C82492">
        <v>3</v>
      </c>
      <c r="D82492">
        <v>891440562</v>
      </c>
      <c r="E82492" s="2">
        <f t="shared" si="1288"/>
        <v>35886.599097222221</v>
      </c>
    </row>
    <row r="82493" spans="1:5" x14ac:dyDescent="0.25">
      <c r="A82493">
        <v>144</v>
      </c>
      <c r="B82493">
        <v>294</v>
      </c>
      <c r="C82493">
        <v>4</v>
      </c>
      <c r="D82493">
        <v>888103573</v>
      </c>
      <c r="E82493" s="2">
        <f t="shared" si="1288"/>
        <v>35847.976539351854</v>
      </c>
    </row>
    <row r="82494" spans="1:5" x14ac:dyDescent="0.25">
      <c r="A82494">
        <v>407</v>
      </c>
      <c r="B82494">
        <v>1041</v>
      </c>
      <c r="C82494">
        <v>3</v>
      </c>
      <c r="D82494">
        <v>876345492</v>
      </c>
      <c r="E82494" s="2">
        <f t="shared" si="1288"/>
        <v>35711.887638888889</v>
      </c>
    </row>
    <row r="82495" spans="1:5" x14ac:dyDescent="0.25">
      <c r="A82495">
        <v>417</v>
      </c>
      <c r="B82495">
        <v>771</v>
      </c>
      <c r="C82495">
        <v>3</v>
      </c>
      <c r="D82495">
        <v>879649368</v>
      </c>
      <c r="E82495" s="2">
        <f t="shared" si="1288"/>
        <v>35750.126944444448</v>
      </c>
    </row>
    <row r="82496" spans="1:5" x14ac:dyDescent="0.25">
      <c r="A82496">
        <v>878</v>
      </c>
      <c r="B82496">
        <v>168</v>
      </c>
      <c r="C82496">
        <v>4</v>
      </c>
      <c r="D82496">
        <v>880866626</v>
      </c>
      <c r="E82496" s="2">
        <f t="shared" si="1288"/>
        <v>35764.215578703705</v>
      </c>
    </row>
    <row r="82497" spans="1:5" x14ac:dyDescent="0.25">
      <c r="A82497">
        <v>894</v>
      </c>
      <c r="B82497">
        <v>883</v>
      </c>
      <c r="C82497">
        <v>3</v>
      </c>
      <c r="D82497">
        <v>880415885</v>
      </c>
      <c r="E82497" s="2">
        <f t="shared" si="1288"/>
        <v>35758.998668981483</v>
      </c>
    </row>
    <row r="82498" spans="1:5" x14ac:dyDescent="0.25">
      <c r="A82498">
        <v>414</v>
      </c>
      <c r="B82498">
        <v>895</v>
      </c>
      <c r="C82498">
        <v>4</v>
      </c>
      <c r="D82498">
        <v>884999170</v>
      </c>
      <c r="E82498" s="2">
        <f t="shared" ref="E82498:E82561" si="1289">(D82498/86400)+DATE(1970,1,1)</f>
        <v>35812.045949074076</v>
      </c>
    </row>
    <row r="82499" spans="1:5" x14ac:dyDescent="0.25">
      <c r="A82499">
        <v>513</v>
      </c>
      <c r="B82499">
        <v>739</v>
      </c>
      <c r="C82499">
        <v>5</v>
      </c>
      <c r="D82499">
        <v>885063056</v>
      </c>
      <c r="E82499" s="2">
        <f t="shared" si="1289"/>
        <v>35812.785370370373</v>
      </c>
    </row>
    <row r="82500" spans="1:5" x14ac:dyDescent="0.25">
      <c r="A82500">
        <v>372</v>
      </c>
      <c r="B82500">
        <v>844</v>
      </c>
      <c r="C82500">
        <v>4</v>
      </c>
      <c r="D82500">
        <v>876869481</v>
      </c>
      <c r="E82500" s="2">
        <f t="shared" si="1289"/>
        <v>35717.952326388891</v>
      </c>
    </row>
    <row r="82501" spans="1:5" x14ac:dyDescent="0.25">
      <c r="A82501">
        <v>833</v>
      </c>
      <c r="B82501">
        <v>172</v>
      </c>
      <c r="C82501">
        <v>2</v>
      </c>
      <c r="D82501">
        <v>875224482</v>
      </c>
      <c r="E82501" s="2">
        <f t="shared" si="1289"/>
        <v>35698.912986111114</v>
      </c>
    </row>
    <row r="82502" spans="1:5" x14ac:dyDescent="0.25">
      <c r="A82502">
        <v>533</v>
      </c>
      <c r="B82502">
        <v>480</v>
      </c>
      <c r="C82502">
        <v>4</v>
      </c>
      <c r="D82502">
        <v>879190670</v>
      </c>
      <c r="E82502" s="2">
        <f t="shared" si="1289"/>
        <v>35744.817939814813</v>
      </c>
    </row>
    <row r="82503" spans="1:5" x14ac:dyDescent="0.25">
      <c r="A82503">
        <v>485</v>
      </c>
      <c r="B82503">
        <v>302</v>
      </c>
      <c r="C82503">
        <v>5</v>
      </c>
      <c r="D82503">
        <v>891040423</v>
      </c>
      <c r="E82503" s="2">
        <f t="shared" si="1289"/>
        <v>35881.967858796299</v>
      </c>
    </row>
    <row r="82504" spans="1:5" x14ac:dyDescent="0.25">
      <c r="A82504">
        <v>536</v>
      </c>
      <c r="B82504">
        <v>500</v>
      </c>
      <c r="C82504">
        <v>4</v>
      </c>
      <c r="D82504">
        <v>882360946</v>
      </c>
      <c r="E82504" s="2">
        <f t="shared" si="1289"/>
        <v>35781.510949074072</v>
      </c>
    </row>
    <row r="82505" spans="1:5" x14ac:dyDescent="0.25">
      <c r="A82505">
        <v>325</v>
      </c>
      <c r="B82505">
        <v>1118</v>
      </c>
      <c r="C82505">
        <v>3</v>
      </c>
      <c r="D82505">
        <v>891479665</v>
      </c>
      <c r="E82505" s="2">
        <f t="shared" si="1289"/>
        <v>35887.051678240743</v>
      </c>
    </row>
    <row r="82506" spans="1:5" x14ac:dyDescent="0.25">
      <c r="A82506">
        <v>916</v>
      </c>
      <c r="B82506">
        <v>265</v>
      </c>
      <c r="C82506">
        <v>4</v>
      </c>
      <c r="D82506">
        <v>880844813</v>
      </c>
      <c r="E82506" s="2">
        <f t="shared" si="1289"/>
        <v>35763.963113425925</v>
      </c>
    </row>
    <row r="82507" spans="1:5" x14ac:dyDescent="0.25">
      <c r="A82507">
        <v>647</v>
      </c>
      <c r="B82507">
        <v>300</v>
      </c>
      <c r="C82507">
        <v>4</v>
      </c>
      <c r="D82507">
        <v>876534131</v>
      </c>
      <c r="E82507" s="2">
        <f t="shared" si="1289"/>
        <v>35714.070960648147</v>
      </c>
    </row>
    <row r="82508" spans="1:5" x14ac:dyDescent="0.25">
      <c r="A82508">
        <v>682</v>
      </c>
      <c r="B82508">
        <v>241</v>
      </c>
      <c r="C82508">
        <v>4</v>
      </c>
      <c r="D82508">
        <v>888522541</v>
      </c>
      <c r="E82508" s="2">
        <f t="shared" si="1289"/>
        <v>35852.825706018521</v>
      </c>
    </row>
    <row r="82509" spans="1:5" x14ac:dyDescent="0.25">
      <c r="A82509">
        <v>881</v>
      </c>
      <c r="B82509">
        <v>226</v>
      </c>
      <c r="C82509">
        <v>3</v>
      </c>
      <c r="D82509">
        <v>876538400</v>
      </c>
      <c r="E82509" s="2">
        <f t="shared" si="1289"/>
        <v>35714.120370370372</v>
      </c>
    </row>
    <row r="82510" spans="1:5" x14ac:dyDescent="0.25">
      <c r="A82510">
        <v>790</v>
      </c>
      <c r="B82510">
        <v>159</v>
      </c>
      <c r="C82510">
        <v>3</v>
      </c>
      <c r="D82510">
        <v>885156934</v>
      </c>
      <c r="E82510" s="2">
        <f t="shared" si="1289"/>
        <v>35813.871921296297</v>
      </c>
    </row>
    <row r="82511" spans="1:5" x14ac:dyDescent="0.25">
      <c r="A82511">
        <v>67</v>
      </c>
      <c r="B82511">
        <v>273</v>
      </c>
      <c r="C82511">
        <v>4</v>
      </c>
      <c r="D82511">
        <v>875379288</v>
      </c>
      <c r="E82511" s="2">
        <f t="shared" si="1289"/>
        <v>35700.704722222225</v>
      </c>
    </row>
    <row r="82512" spans="1:5" x14ac:dyDescent="0.25">
      <c r="A82512">
        <v>868</v>
      </c>
      <c r="B82512">
        <v>216</v>
      </c>
      <c r="C82512">
        <v>2</v>
      </c>
      <c r="D82512">
        <v>877109234</v>
      </c>
      <c r="E82512" s="2">
        <f t="shared" si="1289"/>
        <v>35720.72724537037</v>
      </c>
    </row>
    <row r="82513" spans="1:5" x14ac:dyDescent="0.25">
      <c r="A82513">
        <v>619</v>
      </c>
      <c r="B82513">
        <v>406</v>
      </c>
      <c r="C82513">
        <v>2</v>
      </c>
      <c r="D82513">
        <v>885953931</v>
      </c>
      <c r="E82513" s="2">
        <f t="shared" si="1289"/>
        <v>35823.09642361111</v>
      </c>
    </row>
    <row r="82514" spans="1:5" x14ac:dyDescent="0.25">
      <c r="A82514">
        <v>622</v>
      </c>
      <c r="B82514">
        <v>450</v>
      </c>
      <c r="C82514">
        <v>1</v>
      </c>
      <c r="D82514">
        <v>882592850</v>
      </c>
      <c r="E82514" s="2">
        <f t="shared" si="1289"/>
        <v>35784.195023148146</v>
      </c>
    </row>
    <row r="82515" spans="1:5" x14ac:dyDescent="0.25">
      <c r="A82515">
        <v>889</v>
      </c>
      <c r="B82515">
        <v>554</v>
      </c>
      <c r="C82515">
        <v>4</v>
      </c>
      <c r="D82515">
        <v>880181976</v>
      </c>
      <c r="E82515" s="2">
        <f t="shared" si="1289"/>
        <v>35756.291388888887</v>
      </c>
    </row>
    <row r="82516" spans="1:5" x14ac:dyDescent="0.25">
      <c r="A82516">
        <v>912</v>
      </c>
      <c r="B82516">
        <v>246</v>
      </c>
      <c r="C82516">
        <v>2</v>
      </c>
      <c r="D82516">
        <v>875967072</v>
      </c>
      <c r="E82516" s="2">
        <f t="shared" si="1289"/>
        <v>35707.507777777777</v>
      </c>
    </row>
    <row r="82517" spans="1:5" x14ac:dyDescent="0.25">
      <c r="A82517">
        <v>717</v>
      </c>
      <c r="B82517">
        <v>312</v>
      </c>
      <c r="C82517">
        <v>5</v>
      </c>
      <c r="D82517">
        <v>884642133</v>
      </c>
      <c r="E82517" s="2">
        <f t="shared" si="1289"/>
        <v>35807.913576388892</v>
      </c>
    </row>
    <row r="82518" spans="1:5" x14ac:dyDescent="0.25">
      <c r="A82518">
        <v>542</v>
      </c>
      <c r="B82518">
        <v>87</v>
      </c>
      <c r="C82518">
        <v>3</v>
      </c>
      <c r="D82518">
        <v>886532676</v>
      </c>
      <c r="E82518" s="2">
        <f t="shared" si="1289"/>
        <v>35829.794861111113</v>
      </c>
    </row>
    <row r="82519" spans="1:5" x14ac:dyDescent="0.25">
      <c r="A82519">
        <v>892</v>
      </c>
      <c r="B82519">
        <v>482</v>
      </c>
      <c r="C82519">
        <v>5</v>
      </c>
      <c r="D82519">
        <v>886608136</v>
      </c>
      <c r="E82519" s="2">
        <f t="shared" si="1289"/>
        <v>35830.668240740742</v>
      </c>
    </row>
    <row r="82520" spans="1:5" x14ac:dyDescent="0.25">
      <c r="A82520">
        <v>474</v>
      </c>
      <c r="B82520">
        <v>55</v>
      </c>
      <c r="C82520">
        <v>4</v>
      </c>
      <c r="D82520">
        <v>887926271</v>
      </c>
      <c r="E82520" s="2">
        <f t="shared" si="1289"/>
        <v>35845.924432870372</v>
      </c>
    </row>
    <row r="82521" spans="1:5" x14ac:dyDescent="0.25">
      <c r="A82521">
        <v>727</v>
      </c>
      <c r="B82521">
        <v>609</v>
      </c>
      <c r="C82521">
        <v>3</v>
      </c>
      <c r="D82521">
        <v>883711923</v>
      </c>
      <c r="E82521" s="2">
        <f t="shared" si="1289"/>
        <v>35797.147256944445</v>
      </c>
    </row>
    <row r="82522" spans="1:5" x14ac:dyDescent="0.25">
      <c r="A82522">
        <v>714</v>
      </c>
      <c r="B82522">
        <v>1152</v>
      </c>
      <c r="C82522">
        <v>2</v>
      </c>
      <c r="D82522">
        <v>892777651</v>
      </c>
      <c r="E82522" s="2">
        <f t="shared" si="1289"/>
        <v>35902.074664351851</v>
      </c>
    </row>
    <row r="82523" spans="1:5" x14ac:dyDescent="0.25">
      <c r="A82523">
        <v>762</v>
      </c>
      <c r="B82523">
        <v>709</v>
      </c>
      <c r="C82523">
        <v>3</v>
      </c>
      <c r="D82523">
        <v>878719594</v>
      </c>
      <c r="E82523" s="2">
        <f t="shared" si="1289"/>
        <v>35739.365671296298</v>
      </c>
    </row>
    <row r="82524" spans="1:5" x14ac:dyDescent="0.25">
      <c r="A82524">
        <v>409</v>
      </c>
      <c r="B82524">
        <v>206</v>
      </c>
      <c r="C82524">
        <v>4</v>
      </c>
      <c r="D82524">
        <v>881109264</v>
      </c>
      <c r="E82524" s="2">
        <f t="shared" si="1289"/>
        <v>35767.023888888885</v>
      </c>
    </row>
    <row r="82525" spans="1:5" x14ac:dyDescent="0.25">
      <c r="A82525">
        <v>899</v>
      </c>
      <c r="B82525">
        <v>431</v>
      </c>
      <c r="C82525">
        <v>1</v>
      </c>
      <c r="D82525">
        <v>884122645</v>
      </c>
      <c r="E82525" s="2">
        <f t="shared" si="1289"/>
        <v>35801.900983796295</v>
      </c>
    </row>
    <row r="82526" spans="1:5" x14ac:dyDescent="0.25">
      <c r="A82526">
        <v>528</v>
      </c>
      <c r="B82526">
        <v>526</v>
      </c>
      <c r="C82526">
        <v>4</v>
      </c>
      <c r="D82526">
        <v>886101505</v>
      </c>
      <c r="E82526" s="2">
        <f t="shared" si="1289"/>
        <v>35824.804456018523</v>
      </c>
    </row>
    <row r="82527" spans="1:5" x14ac:dyDescent="0.25">
      <c r="A82527">
        <v>894</v>
      </c>
      <c r="B82527">
        <v>1258</v>
      </c>
      <c r="C82527">
        <v>3</v>
      </c>
      <c r="D82527">
        <v>879896949</v>
      </c>
      <c r="E82527" s="2">
        <f t="shared" si="1289"/>
        <v>35752.992465277777</v>
      </c>
    </row>
    <row r="82528" spans="1:5" x14ac:dyDescent="0.25">
      <c r="A82528">
        <v>898</v>
      </c>
      <c r="B82528">
        <v>243</v>
      </c>
      <c r="C82528">
        <v>1</v>
      </c>
      <c r="D82528">
        <v>888294707</v>
      </c>
      <c r="E82528" s="2">
        <f t="shared" si="1289"/>
        <v>35850.188738425924</v>
      </c>
    </row>
    <row r="82529" spans="1:5" x14ac:dyDescent="0.25">
      <c r="A82529">
        <v>343</v>
      </c>
      <c r="B82529">
        <v>663</v>
      </c>
      <c r="C82529">
        <v>5</v>
      </c>
      <c r="D82529">
        <v>876405045</v>
      </c>
      <c r="E82529" s="2">
        <f t="shared" si="1289"/>
        <v>35712.576909722222</v>
      </c>
    </row>
    <row r="82530" spans="1:5" x14ac:dyDescent="0.25">
      <c r="A82530">
        <v>833</v>
      </c>
      <c r="B82530">
        <v>430</v>
      </c>
      <c r="C82530">
        <v>4</v>
      </c>
      <c r="D82530">
        <v>875133840</v>
      </c>
      <c r="E82530" s="2">
        <f t="shared" si="1289"/>
        <v>35697.863888888889</v>
      </c>
    </row>
    <row r="82531" spans="1:5" x14ac:dyDescent="0.25">
      <c r="A82531">
        <v>210</v>
      </c>
      <c r="B82531">
        <v>114</v>
      </c>
      <c r="C82531">
        <v>4</v>
      </c>
      <c r="D82531">
        <v>887736175</v>
      </c>
      <c r="E82531" s="2">
        <f t="shared" si="1289"/>
        <v>35843.724247685182</v>
      </c>
    </row>
    <row r="82532" spans="1:5" x14ac:dyDescent="0.25">
      <c r="A82532">
        <v>796</v>
      </c>
      <c r="B82532">
        <v>479</v>
      </c>
      <c r="C82532">
        <v>4</v>
      </c>
      <c r="D82532">
        <v>892761427</v>
      </c>
      <c r="E82532" s="2">
        <f t="shared" si="1289"/>
        <v>35901.886886574073</v>
      </c>
    </row>
    <row r="82533" spans="1:5" x14ac:dyDescent="0.25">
      <c r="A82533">
        <v>883</v>
      </c>
      <c r="B82533">
        <v>1227</v>
      </c>
      <c r="C82533">
        <v>3</v>
      </c>
      <c r="D82533">
        <v>891693200</v>
      </c>
      <c r="E82533" s="2">
        <f t="shared" si="1289"/>
        <v>35889.523148148146</v>
      </c>
    </row>
    <row r="82534" spans="1:5" x14ac:dyDescent="0.25">
      <c r="A82534">
        <v>796</v>
      </c>
      <c r="B82534">
        <v>63</v>
      </c>
      <c r="C82534">
        <v>3</v>
      </c>
      <c r="D82534">
        <v>893218764</v>
      </c>
      <c r="E82534" s="2">
        <f t="shared" si="1289"/>
        <v>35907.180138888885</v>
      </c>
    </row>
    <row r="82535" spans="1:5" x14ac:dyDescent="0.25">
      <c r="A82535">
        <v>833</v>
      </c>
      <c r="B82535">
        <v>182</v>
      </c>
      <c r="C82535">
        <v>5</v>
      </c>
      <c r="D82535">
        <v>875039254</v>
      </c>
      <c r="E82535" s="2">
        <f t="shared" si="1289"/>
        <v>35696.769143518519</v>
      </c>
    </row>
    <row r="82536" spans="1:5" x14ac:dyDescent="0.25">
      <c r="A82536">
        <v>749</v>
      </c>
      <c r="B82536">
        <v>423</v>
      </c>
      <c r="C82536">
        <v>4</v>
      </c>
      <c r="D82536">
        <v>878847645</v>
      </c>
      <c r="E82536" s="2">
        <f t="shared" si="1289"/>
        <v>35740.847743055558</v>
      </c>
    </row>
    <row r="82537" spans="1:5" x14ac:dyDescent="0.25">
      <c r="A82537">
        <v>870</v>
      </c>
      <c r="B82537">
        <v>841</v>
      </c>
      <c r="C82537">
        <v>2</v>
      </c>
      <c r="D82537">
        <v>878737915</v>
      </c>
      <c r="E82537" s="2">
        <f t="shared" si="1289"/>
        <v>35739.577719907407</v>
      </c>
    </row>
    <row r="82538" spans="1:5" x14ac:dyDescent="0.25">
      <c r="A82538">
        <v>802</v>
      </c>
      <c r="B82538">
        <v>217</v>
      </c>
      <c r="C82538">
        <v>3</v>
      </c>
      <c r="D82538">
        <v>875985767</v>
      </c>
      <c r="E82538" s="2">
        <f t="shared" si="1289"/>
        <v>35707.72415509259</v>
      </c>
    </row>
    <row r="82539" spans="1:5" x14ac:dyDescent="0.25">
      <c r="A82539">
        <v>759</v>
      </c>
      <c r="B82539">
        <v>245</v>
      </c>
      <c r="C82539">
        <v>3</v>
      </c>
      <c r="D82539">
        <v>881476616</v>
      </c>
      <c r="E82539" s="2">
        <f t="shared" si="1289"/>
        <v>35771.275648148148</v>
      </c>
    </row>
    <row r="82540" spans="1:5" x14ac:dyDescent="0.25">
      <c r="A82540">
        <v>622</v>
      </c>
      <c r="B82540">
        <v>153</v>
      </c>
      <c r="C82540">
        <v>4</v>
      </c>
      <c r="D82540">
        <v>882592314</v>
      </c>
      <c r="E82540" s="2">
        <f t="shared" si="1289"/>
        <v>35784.188819444447</v>
      </c>
    </row>
    <row r="82541" spans="1:5" x14ac:dyDescent="0.25">
      <c r="A82541">
        <v>868</v>
      </c>
      <c r="B82541">
        <v>237</v>
      </c>
      <c r="C82541">
        <v>1</v>
      </c>
      <c r="D82541">
        <v>877108989</v>
      </c>
      <c r="E82541" s="2">
        <f t="shared" si="1289"/>
        <v>35720.724409722221</v>
      </c>
    </row>
    <row r="82542" spans="1:5" x14ac:dyDescent="0.25">
      <c r="A82542">
        <v>472</v>
      </c>
      <c r="B82542">
        <v>91</v>
      </c>
      <c r="C82542">
        <v>5</v>
      </c>
      <c r="D82542">
        <v>892791063</v>
      </c>
      <c r="E82542" s="2">
        <f t="shared" si="1289"/>
        <v>35902.229895833334</v>
      </c>
    </row>
    <row r="82543" spans="1:5" x14ac:dyDescent="0.25">
      <c r="A82543">
        <v>840</v>
      </c>
      <c r="B82543">
        <v>182</v>
      </c>
      <c r="C82543">
        <v>4</v>
      </c>
      <c r="D82543">
        <v>891204798</v>
      </c>
      <c r="E82543" s="2">
        <f t="shared" si="1289"/>
        <v>35883.870347222226</v>
      </c>
    </row>
    <row r="82544" spans="1:5" x14ac:dyDescent="0.25">
      <c r="A82544">
        <v>778</v>
      </c>
      <c r="B82544">
        <v>117</v>
      </c>
      <c r="C82544">
        <v>3</v>
      </c>
      <c r="D82544">
        <v>890727011</v>
      </c>
      <c r="E82544" s="2">
        <f t="shared" si="1289"/>
        <v>35878.340405092589</v>
      </c>
    </row>
    <row r="82545" spans="1:5" x14ac:dyDescent="0.25">
      <c r="A82545">
        <v>883</v>
      </c>
      <c r="B82545">
        <v>386</v>
      </c>
      <c r="C82545">
        <v>3</v>
      </c>
      <c r="D82545">
        <v>891694372</v>
      </c>
      <c r="E82545" s="2">
        <f t="shared" si="1289"/>
        <v>35889.536712962959</v>
      </c>
    </row>
    <row r="82546" spans="1:5" x14ac:dyDescent="0.25">
      <c r="A82546">
        <v>867</v>
      </c>
      <c r="B82546">
        <v>286</v>
      </c>
      <c r="C82546">
        <v>5</v>
      </c>
      <c r="D82546">
        <v>880077721</v>
      </c>
      <c r="E82546" s="2">
        <f t="shared" si="1289"/>
        <v>35755.084733796299</v>
      </c>
    </row>
    <row r="82547" spans="1:5" x14ac:dyDescent="0.25">
      <c r="A82547">
        <v>486</v>
      </c>
      <c r="B82547">
        <v>889</v>
      </c>
      <c r="C82547">
        <v>4</v>
      </c>
      <c r="D82547">
        <v>879873973</v>
      </c>
      <c r="E82547" s="2">
        <f t="shared" si="1289"/>
        <v>35752.726539351854</v>
      </c>
    </row>
    <row r="82548" spans="1:5" x14ac:dyDescent="0.25">
      <c r="A82548">
        <v>760</v>
      </c>
      <c r="B82548">
        <v>776</v>
      </c>
      <c r="C82548">
        <v>5</v>
      </c>
      <c r="D82548">
        <v>875667247</v>
      </c>
      <c r="E82548" s="2">
        <f t="shared" si="1289"/>
        <v>35704.037581018521</v>
      </c>
    </row>
    <row r="82549" spans="1:5" x14ac:dyDescent="0.25">
      <c r="A82549">
        <v>422</v>
      </c>
      <c r="B82549">
        <v>563</v>
      </c>
      <c r="C82549">
        <v>3</v>
      </c>
      <c r="D82549">
        <v>879744219</v>
      </c>
      <c r="E82549" s="2">
        <f t="shared" si="1289"/>
        <v>35751.224756944444</v>
      </c>
    </row>
    <row r="82550" spans="1:5" x14ac:dyDescent="0.25">
      <c r="A82550">
        <v>834</v>
      </c>
      <c r="B82550">
        <v>333</v>
      </c>
      <c r="C82550">
        <v>5</v>
      </c>
      <c r="D82550">
        <v>890860566</v>
      </c>
      <c r="E82550" s="2">
        <f t="shared" si="1289"/>
        <v>35879.886180555557</v>
      </c>
    </row>
    <row r="82551" spans="1:5" x14ac:dyDescent="0.25">
      <c r="A82551">
        <v>363</v>
      </c>
      <c r="B82551">
        <v>232</v>
      </c>
      <c r="C82551">
        <v>2</v>
      </c>
      <c r="D82551">
        <v>891495272</v>
      </c>
      <c r="E82551" s="2">
        <f t="shared" si="1289"/>
        <v>35887.232314814813</v>
      </c>
    </row>
    <row r="82552" spans="1:5" x14ac:dyDescent="0.25">
      <c r="A82552">
        <v>835</v>
      </c>
      <c r="B82552">
        <v>488</v>
      </c>
      <c r="C82552">
        <v>5</v>
      </c>
      <c r="D82552">
        <v>891034117</v>
      </c>
      <c r="E82552" s="2">
        <f t="shared" si="1289"/>
        <v>35881.894872685181</v>
      </c>
    </row>
    <row r="82553" spans="1:5" x14ac:dyDescent="0.25">
      <c r="A82553">
        <v>543</v>
      </c>
      <c r="B82553">
        <v>1416</v>
      </c>
      <c r="C82553">
        <v>2</v>
      </c>
      <c r="D82553">
        <v>876718718</v>
      </c>
      <c r="E82553" s="2">
        <f t="shared" si="1289"/>
        <v>35716.207384259258</v>
      </c>
    </row>
    <row r="82554" spans="1:5" x14ac:dyDescent="0.25">
      <c r="A82554">
        <v>851</v>
      </c>
      <c r="B82554">
        <v>1376</v>
      </c>
      <c r="C82554">
        <v>2</v>
      </c>
      <c r="D82554">
        <v>875730895</v>
      </c>
      <c r="E82554" s="2">
        <f t="shared" si="1289"/>
        <v>35704.774247685185</v>
      </c>
    </row>
    <row r="82555" spans="1:5" x14ac:dyDescent="0.25">
      <c r="A82555">
        <v>328</v>
      </c>
      <c r="B82555">
        <v>578</v>
      </c>
      <c r="C82555">
        <v>2</v>
      </c>
      <c r="D82555">
        <v>885048895</v>
      </c>
      <c r="E82555" s="2">
        <f t="shared" si="1289"/>
        <v>35812.621469907404</v>
      </c>
    </row>
    <row r="82556" spans="1:5" x14ac:dyDescent="0.25">
      <c r="A82556">
        <v>115</v>
      </c>
      <c r="B82556">
        <v>218</v>
      </c>
      <c r="C82556">
        <v>3</v>
      </c>
      <c r="D82556">
        <v>881171623</v>
      </c>
      <c r="E82556" s="2">
        <f t="shared" si="1289"/>
        <v>35767.745636574073</v>
      </c>
    </row>
    <row r="82557" spans="1:5" x14ac:dyDescent="0.25">
      <c r="A82557">
        <v>666</v>
      </c>
      <c r="B82557">
        <v>650</v>
      </c>
      <c r="C82557">
        <v>5</v>
      </c>
      <c r="D82557">
        <v>880139409</v>
      </c>
      <c r="E82557" s="2">
        <f t="shared" si="1289"/>
        <v>35755.798715277779</v>
      </c>
    </row>
    <row r="82558" spans="1:5" x14ac:dyDescent="0.25">
      <c r="A82558">
        <v>710</v>
      </c>
      <c r="B82558">
        <v>479</v>
      </c>
      <c r="C82558">
        <v>5</v>
      </c>
      <c r="D82558">
        <v>882064120</v>
      </c>
      <c r="E82558" s="2">
        <f t="shared" si="1289"/>
        <v>35778.075462962966</v>
      </c>
    </row>
    <row r="82559" spans="1:5" x14ac:dyDescent="0.25">
      <c r="A82559">
        <v>592</v>
      </c>
      <c r="B82559">
        <v>683</v>
      </c>
      <c r="C82559">
        <v>1</v>
      </c>
      <c r="D82559">
        <v>882607745</v>
      </c>
      <c r="E82559" s="2">
        <f t="shared" si="1289"/>
        <v>35784.367418981477</v>
      </c>
    </row>
    <row r="82560" spans="1:5" x14ac:dyDescent="0.25">
      <c r="A82560">
        <v>921</v>
      </c>
      <c r="B82560">
        <v>924</v>
      </c>
      <c r="C82560">
        <v>3</v>
      </c>
      <c r="D82560">
        <v>879379736</v>
      </c>
      <c r="E82560" s="2">
        <f t="shared" si="1289"/>
        <v>35747.006203703706</v>
      </c>
    </row>
    <row r="82561" spans="1:5" x14ac:dyDescent="0.25">
      <c r="A82561">
        <v>347</v>
      </c>
      <c r="B82561">
        <v>4</v>
      </c>
      <c r="C82561">
        <v>4</v>
      </c>
      <c r="D82561">
        <v>881654452</v>
      </c>
      <c r="E82561" s="2">
        <f t="shared" si="1289"/>
        <v>35773.333935185183</v>
      </c>
    </row>
    <row r="82562" spans="1:5" x14ac:dyDescent="0.25">
      <c r="A82562">
        <v>301</v>
      </c>
      <c r="B82562">
        <v>90</v>
      </c>
      <c r="C82562">
        <v>3</v>
      </c>
      <c r="D82562">
        <v>882078360</v>
      </c>
      <c r="E82562" s="2">
        <f t="shared" ref="E82562:E82625" si="1290">(D82562/86400)+DATE(1970,1,1)</f>
        <v>35778.240277777775</v>
      </c>
    </row>
    <row r="82563" spans="1:5" x14ac:dyDescent="0.25">
      <c r="A82563">
        <v>87</v>
      </c>
      <c r="B82563">
        <v>134</v>
      </c>
      <c r="C82563">
        <v>4</v>
      </c>
      <c r="D82563">
        <v>879877740</v>
      </c>
      <c r="E82563" s="2">
        <f t="shared" si="1290"/>
        <v>35752.770138888889</v>
      </c>
    </row>
    <row r="82564" spans="1:5" x14ac:dyDescent="0.25">
      <c r="A82564">
        <v>907</v>
      </c>
      <c r="B82564">
        <v>1326</v>
      </c>
      <c r="C82564">
        <v>4</v>
      </c>
      <c r="D82564">
        <v>880159512</v>
      </c>
      <c r="E82564" s="2">
        <f t="shared" si="1290"/>
        <v>35756.031388888892</v>
      </c>
    </row>
    <row r="82565" spans="1:5" x14ac:dyDescent="0.25">
      <c r="A82565">
        <v>917</v>
      </c>
      <c r="B82565">
        <v>591</v>
      </c>
      <c r="C82565">
        <v>3</v>
      </c>
      <c r="D82565">
        <v>882911185</v>
      </c>
      <c r="E82565" s="2">
        <f t="shared" si="1290"/>
        <v>35787.87945601852</v>
      </c>
    </row>
    <row r="82566" spans="1:5" x14ac:dyDescent="0.25">
      <c r="A82566">
        <v>49</v>
      </c>
      <c r="B82566">
        <v>289</v>
      </c>
      <c r="C82566">
        <v>4</v>
      </c>
      <c r="D82566">
        <v>888065744</v>
      </c>
      <c r="E82566" s="2">
        <f t="shared" si="1290"/>
        <v>35847.5387037037</v>
      </c>
    </row>
    <row r="82567" spans="1:5" x14ac:dyDescent="0.25">
      <c r="A82567">
        <v>790</v>
      </c>
      <c r="B82567">
        <v>959</v>
      </c>
      <c r="C82567">
        <v>3</v>
      </c>
      <c r="D82567">
        <v>885156686</v>
      </c>
      <c r="E82567" s="2">
        <f t="shared" si="1290"/>
        <v>35813.869050925925</v>
      </c>
    </row>
    <row r="82568" spans="1:5" x14ac:dyDescent="0.25">
      <c r="A82568">
        <v>453</v>
      </c>
      <c r="B82568">
        <v>237</v>
      </c>
      <c r="C82568">
        <v>4</v>
      </c>
      <c r="D82568">
        <v>877552657</v>
      </c>
      <c r="E82568" s="2">
        <f t="shared" si="1290"/>
        <v>35725.859456018516</v>
      </c>
    </row>
    <row r="82569" spans="1:5" x14ac:dyDescent="0.25">
      <c r="A82569">
        <v>757</v>
      </c>
      <c r="B82569">
        <v>559</v>
      </c>
      <c r="C82569">
        <v>4</v>
      </c>
      <c r="D82569">
        <v>888467400</v>
      </c>
      <c r="E82569" s="2">
        <f t="shared" si="1290"/>
        <v>35852.1875</v>
      </c>
    </row>
    <row r="82570" spans="1:5" x14ac:dyDescent="0.25">
      <c r="A82570">
        <v>454</v>
      </c>
      <c r="B82570">
        <v>588</v>
      </c>
      <c r="C82570">
        <v>3</v>
      </c>
      <c r="D82570">
        <v>881960083</v>
      </c>
      <c r="E82570" s="2">
        <f t="shared" si="1290"/>
        <v>35776.871331018519</v>
      </c>
    </row>
    <row r="82571" spans="1:5" x14ac:dyDescent="0.25">
      <c r="A82571">
        <v>846</v>
      </c>
      <c r="B82571">
        <v>176</v>
      </c>
      <c r="C82571">
        <v>4</v>
      </c>
      <c r="D82571">
        <v>883947694</v>
      </c>
      <c r="E82571" s="2">
        <f t="shared" si="1290"/>
        <v>35799.876087962963</v>
      </c>
    </row>
    <row r="82572" spans="1:5" x14ac:dyDescent="0.25">
      <c r="A82572">
        <v>276</v>
      </c>
      <c r="B82572">
        <v>89</v>
      </c>
      <c r="C82572">
        <v>5</v>
      </c>
      <c r="D82572">
        <v>874792366</v>
      </c>
      <c r="E82572" s="2">
        <f t="shared" si="1290"/>
        <v>35693.911643518521</v>
      </c>
    </row>
    <row r="82573" spans="1:5" x14ac:dyDescent="0.25">
      <c r="A82573">
        <v>655</v>
      </c>
      <c r="B82573">
        <v>122</v>
      </c>
      <c r="C82573">
        <v>2</v>
      </c>
      <c r="D82573">
        <v>887523605</v>
      </c>
      <c r="E82573" s="2">
        <f t="shared" si="1290"/>
        <v>35841.26394675926</v>
      </c>
    </row>
    <row r="82574" spans="1:5" x14ac:dyDescent="0.25">
      <c r="A82574">
        <v>569</v>
      </c>
      <c r="B82574">
        <v>455</v>
      </c>
      <c r="C82574">
        <v>3</v>
      </c>
      <c r="D82574">
        <v>879794265</v>
      </c>
      <c r="E82574" s="2">
        <f t="shared" si="1290"/>
        <v>35751.803993055553</v>
      </c>
    </row>
    <row r="82575" spans="1:5" x14ac:dyDescent="0.25">
      <c r="A82575">
        <v>673</v>
      </c>
      <c r="B82575">
        <v>310</v>
      </c>
      <c r="C82575">
        <v>5</v>
      </c>
      <c r="D82575">
        <v>888786997</v>
      </c>
      <c r="E82575" s="2">
        <f t="shared" si="1290"/>
        <v>35855.88653935185</v>
      </c>
    </row>
    <row r="82576" spans="1:5" x14ac:dyDescent="0.25">
      <c r="A82576">
        <v>870</v>
      </c>
      <c r="B82576">
        <v>425</v>
      </c>
      <c r="C82576">
        <v>4</v>
      </c>
      <c r="D82576">
        <v>889717575</v>
      </c>
      <c r="E82576" s="2">
        <f t="shared" si="1290"/>
        <v>35866.657118055555</v>
      </c>
    </row>
    <row r="82577" spans="1:5" x14ac:dyDescent="0.25">
      <c r="A82577">
        <v>767</v>
      </c>
      <c r="B82577">
        <v>22</v>
      </c>
      <c r="C82577">
        <v>4</v>
      </c>
      <c r="D82577">
        <v>891462614</v>
      </c>
      <c r="E82577" s="2">
        <f t="shared" si="1290"/>
        <v>35886.854328703703</v>
      </c>
    </row>
    <row r="82578" spans="1:5" x14ac:dyDescent="0.25">
      <c r="A82578">
        <v>801</v>
      </c>
      <c r="B82578">
        <v>752</v>
      </c>
      <c r="C82578">
        <v>4</v>
      </c>
      <c r="D82578">
        <v>890332853</v>
      </c>
      <c r="E82578" s="2">
        <f t="shared" si="1290"/>
        <v>35873.778391203705</v>
      </c>
    </row>
    <row r="82579" spans="1:5" x14ac:dyDescent="0.25">
      <c r="A82579">
        <v>747</v>
      </c>
      <c r="B82579">
        <v>792</v>
      </c>
      <c r="C82579">
        <v>5</v>
      </c>
      <c r="D82579">
        <v>888639102</v>
      </c>
      <c r="E82579" s="2">
        <f t="shared" si="1290"/>
        <v>35854.174791666665</v>
      </c>
    </row>
    <row r="82580" spans="1:5" x14ac:dyDescent="0.25">
      <c r="A82580">
        <v>323</v>
      </c>
      <c r="B82580">
        <v>1073</v>
      </c>
      <c r="C82580">
        <v>4</v>
      </c>
      <c r="D82580">
        <v>878739857</v>
      </c>
      <c r="E82580" s="2">
        <f t="shared" si="1290"/>
        <v>35739.60019675926</v>
      </c>
    </row>
    <row r="82581" spans="1:5" x14ac:dyDescent="0.25">
      <c r="A82581">
        <v>724</v>
      </c>
      <c r="B82581">
        <v>338</v>
      </c>
      <c r="C82581">
        <v>3</v>
      </c>
      <c r="D82581">
        <v>883758119</v>
      </c>
      <c r="E82581" s="2">
        <f t="shared" si="1290"/>
        <v>35797.681932870371</v>
      </c>
    </row>
    <row r="82582" spans="1:5" x14ac:dyDescent="0.25">
      <c r="A82582">
        <v>453</v>
      </c>
      <c r="B82582">
        <v>1037</v>
      </c>
      <c r="C82582">
        <v>1</v>
      </c>
      <c r="D82582">
        <v>888206630</v>
      </c>
      <c r="E82582" s="2">
        <f t="shared" si="1290"/>
        <v>35849.169328703705</v>
      </c>
    </row>
    <row r="82583" spans="1:5" x14ac:dyDescent="0.25">
      <c r="A82583">
        <v>714</v>
      </c>
      <c r="B82583">
        <v>100</v>
      </c>
      <c r="C82583">
        <v>1</v>
      </c>
      <c r="D82583">
        <v>892775786</v>
      </c>
      <c r="E82583" s="2">
        <f t="shared" si="1290"/>
        <v>35902.053078703706</v>
      </c>
    </row>
    <row r="82584" spans="1:5" x14ac:dyDescent="0.25">
      <c r="A82584">
        <v>682</v>
      </c>
      <c r="B82584">
        <v>672</v>
      </c>
      <c r="C82584">
        <v>2</v>
      </c>
      <c r="D82584">
        <v>888522894</v>
      </c>
      <c r="E82584" s="2">
        <f t="shared" si="1290"/>
        <v>35852.829791666663</v>
      </c>
    </row>
    <row r="82585" spans="1:5" x14ac:dyDescent="0.25">
      <c r="A82585">
        <v>795</v>
      </c>
      <c r="B82585">
        <v>201</v>
      </c>
      <c r="C82585">
        <v>4</v>
      </c>
      <c r="D82585">
        <v>880569984</v>
      </c>
      <c r="E82585" s="2">
        <f t="shared" si="1290"/>
        <v>35760.782222222224</v>
      </c>
    </row>
    <row r="82586" spans="1:5" x14ac:dyDescent="0.25">
      <c r="A82586">
        <v>232</v>
      </c>
      <c r="B82586">
        <v>268</v>
      </c>
      <c r="C82586">
        <v>4</v>
      </c>
      <c r="D82586">
        <v>885939544</v>
      </c>
      <c r="E82586" s="2">
        <f t="shared" si="1290"/>
        <v>35822.929907407408</v>
      </c>
    </row>
    <row r="82587" spans="1:5" x14ac:dyDescent="0.25">
      <c r="A82587">
        <v>10</v>
      </c>
      <c r="B82587">
        <v>700</v>
      </c>
      <c r="C82587">
        <v>4</v>
      </c>
      <c r="D82587">
        <v>877892277</v>
      </c>
      <c r="E82587" s="2">
        <f t="shared" si="1290"/>
        <v>35729.790243055555</v>
      </c>
    </row>
    <row r="82588" spans="1:5" x14ac:dyDescent="0.25">
      <c r="A82588">
        <v>216</v>
      </c>
      <c r="B82588">
        <v>134</v>
      </c>
      <c r="C82588">
        <v>4</v>
      </c>
      <c r="D82588">
        <v>880233651</v>
      </c>
      <c r="E82588" s="2">
        <f t="shared" si="1290"/>
        <v>35756.889479166668</v>
      </c>
    </row>
    <row r="82589" spans="1:5" x14ac:dyDescent="0.25">
      <c r="A82589">
        <v>804</v>
      </c>
      <c r="B82589">
        <v>1065</v>
      </c>
      <c r="C82589">
        <v>3</v>
      </c>
      <c r="D82589">
        <v>879441727</v>
      </c>
      <c r="E82589" s="2">
        <f t="shared" si="1290"/>
        <v>35747.723692129628</v>
      </c>
    </row>
    <row r="82590" spans="1:5" x14ac:dyDescent="0.25">
      <c r="A82590">
        <v>655</v>
      </c>
      <c r="B82590">
        <v>823</v>
      </c>
      <c r="C82590">
        <v>2</v>
      </c>
      <c r="D82590">
        <v>888685759</v>
      </c>
      <c r="E82590" s="2">
        <f t="shared" si="1290"/>
        <v>35854.714803240742</v>
      </c>
    </row>
    <row r="82591" spans="1:5" x14ac:dyDescent="0.25">
      <c r="A82591">
        <v>738</v>
      </c>
      <c r="B82591">
        <v>50</v>
      </c>
      <c r="C82591">
        <v>5</v>
      </c>
      <c r="D82591">
        <v>892844112</v>
      </c>
      <c r="E82591" s="2">
        <f t="shared" si="1290"/>
        <v>35902.843888888892</v>
      </c>
    </row>
    <row r="82592" spans="1:5" x14ac:dyDescent="0.25">
      <c r="A82592">
        <v>914</v>
      </c>
      <c r="B82592">
        <v>1406</v>
      </c>
      <c r="C82592">
        <v>4</v>
      </c>
      <c r="D82592">
        <v>887123886</v>
      </c>
      <c r="E82592" s="2">
        <f t="shared" si="1290"/>
        <v>35836.637569444443</v>
      </c>
    </row>
    <row r="82593" spans="1:5" x14ac:dyDescent="0.25">
      <c r="A82593">
        <v>862</v>
      </c>
      <c r="B82593">
        <v>650</v>
      </c>
      <c r="C82593">
        <v>4</v>
      </c>
      <c r="D82593">
        <v>879304941</v>
      </c>
      <c r="E82593" s="2">
        <f t="shared" si="1290"/>
        <v>35746.140520833331</v>
      </c>
    </row>
    <row r="82594" spans="1:5" x14ac:dyDescent="0.25">
      <c r="A82594">
        <v>798</v>
      </c>
      <c r="B82594">
        <v>210</v>
      </c>
      <c r="C82594">
        <v>4</v>
      </c>
      <c r="D82594">
        <v>875743410</v>
      </c>
      <c r="E82594" s="2">
        <f t="shared" si="1290"/>
        <v>35704.91909722222</v>
      </c>
    </row>
    <row r="82595" spans="1:5" x14ac:dyDescent="0.25">
      <c r="A82595">
        <v>788</v>
      </c>
      <c r="B82595">
        <v>241</v>
      </c>
      <c r="C82595">
        <v>5</v>
      </c>
      <c r="D82595">
        <v>880869075</v>
      </c>
      <c r="E82595" s="2">
        <f t="shared" si="1290"/>
        <v>35764.243923611109</v>
      </c>
    </row>
    <row r="82596" spans="1:5" x14ac:dyDescent="0.25">
      <c r="A82596">
        <v>663</v>
      </c>
      <c r="B82596">
        <v>895</v>
      </c>
      <c r="C82596">
        <v>4</v>
      </c>
      <c r="D82596">
        <v>889491811</v>
      </c>
      <c r="E82596" s="2">
        <f t="shared" si="1290"/>
        <v>35864.044108796297</v>
      </c>
    </row>
    <row r="82597" spans="1:5" x14ac:dyDescent="0.25">
      <c r="A82597">
        <v>867</v>
      </c>
      <c r="B82597">
        <v>132</v>
      </c>
      <c r="C82597">
        <v>3</v>
      </c>
      <c r="D82597">
        <v>880078629</v>
      </c>
      <c r="E82597" s="2">
        <f t="shared" si="1290"/>
        <v>35755.095243055555</v>
      </c>
    </row>
    <row r="82598" spans="1:5" x14ac:dyDescent="0.25">
      <c r="A82598">
        <v>399</v>
      </c>
      <c r="B82598">
        <v>328</v>
      </c>
      <c r="C82598">
        <v>4</v>
      </c>
      <c r="D82598">
        <v>882340311</v>
      </c>
      <c r="E82598" s="2">
        <f t="shared" si="1290"/>
        <v>35781.272118055553</v>
      </c>
    </row>
    <row r="82599" spans="1:5" x14ac:dyDescent="0.25">
      <c r="A82599">
        <v>575</v>
      </c>
      <c r="B82599">
        <v>357</v>
      </c>
      <c r="C82599">
        <v>5</v>
      </c>
      <c r="D82599">
        <v>878148388</v>
      </c>
      <c r="E82599" s="2">
        <f t="shared" si="1290"/>
        <v>35732.754490740743</v>
      </c>
    </row>
    <row r="82600" spans="1:5" x14ac:dyDescent="0.25">
      <c r="A82600">
        <v>479</v>
      </c>
      <c r="B82600">
        <v>471</v>
      </c>
      <c r="C82600">
        <v>4</v>
      </c>
      <c r="D82600">
        <v>879460028</v>
      </c>
      <c r="E82600" s="2">
        <f t="shared" si="1290"/>
        <v>35747.93550925926</v>
      </c>
    </row>
    <row r="82601" spans="1:5" x14ac:dyDescent="0.25">
      <c r="A82601">
        <v>852</v>
      </c>
      <c r="B82601">
        <v>235</v>
      </c>
      <c r="C82601">
        <v>4</v>
      </c>
      <c r="D82601">
        <v>891036765</v>
      </c>
      <c r="E82601" s="2">
        <f t="shared" si="1290"/>
        <v>35881.925520833334</v>
      </c>
    </row>
    <row r="82602" spans="1:5" x14ac:dyDescent="0.25">
      <c r="A82602">
        <v>474</v>
      </c>
      <c r="B82602">
        <v>28</v>
      </c>
      <c r="C82602">
        <v>4</v>
      </c>
      <c r="D82602">
        <v>887924619</v>
      </c>
      <c r="E82602" s="2">
        <f t="shared" si="1290"/>
        <v>35845.905312499999</v>
      </c>
    </row>
    <row r="82603" spans="1:5" x14ac:dyDescent="0.25">
      <c r="A82603">
        <v>896</v>
      </c>
      <c r="B82603">
        <v>53</v>
      </c>
      <c r="C82603">
        <v>1</v>
      </c>
      <c r="D82603">
        <v>887235026</v>
      </c>
      <c r="E82603" s="2">
        <f t="shared" si="1290"/>
        <v>35837.923912037033</v>
      </c>
    </row>
    <row r="82604" spans="1:5" x14ac:dyDescent="0.25">
      <c r="A82604">
        <v>533</v>
      </c>
      <c r="B82604">
        <v>684</v>
      </c>
      <c r="C82604">
        <v>4</v>
      </c>
      <c r="D82604">
        <v>879191594</v>
      </c>
      <c r="E82604" s="2">
        <f t="shared" si="1290"/>
        <v>35744.828634259262</v>
      </c>
    </row>
    <row r="82605" spans="1:5" x14ac:dyDescent="0.25">
      <c r="A82605">
        <v>862</v>
      </c>
      <c r="B82605">
        <v>186</v>
      </c>
      <c r="C82605">
        <v>3</v>
      </c>
      <c r="D82605">
        <v>879305143</v>
      </c>
      <c r="E82605" s="2">
        <f t="shared" si="1290"/>
        <v>35746.142858796295</v>
      </c>
    </row>
    <row r="82606" spans="1:5" x14ac:dyDescent="0.25">
      <c r="A82606">
        <v>858</v>
      </c>
      <c r="B82606">
        <v>333</v>
      </c>
      <c r="C82606">
        <v>4</v>
      </c>
      <c r="D82606">
        <v>880933013</v>
      </c>
      <c r="E82606" s="2">
        <f t="shared" si="1290"/>
        <v>35764.983946759261</v>
      </c>
    </row>
    <row r="82607" spans="1:5" x14ac:dyDescent="0.25">
      <c r="A82607">
        <v>682</v>
      </c>
      <c r="B82607">
        <v>159</v>
      </c>
      <c r="C82607">
        <v>3</v>
      </c>
      <c r="D82607">
        <v>888521005</v>
      </c>
      <c r="E82607" s="2">
        <f t="shared" si="1290"/>
        <v>35852.807928240742</v>
      </c>
    </row>
    <row r="82608" spans="1:5" x14ac:dyDescent="0.25">
      <c r="A82608">
        <v>896</v>
      </c>
      <c r="B82608">
        <v>760</v>
      </c>
      <c r="C82608">
        <v>2</v>
      </c>
      <c r="D82608">
        <v>887235788</v>
      </c>
      <c r="E82608" s="2">
        <f t="shared" si="1290"/>
        <v>35837.93273148148</v>
      </c>
    </row>
    <row r="82609" spans="1:5" x14ac:dyDescent="0.25">
      <c r="A82609">
        <v>815</v>
      </c>
      <c r="B82609">
        <v>258</v>
      </c>
      <c r="C82609">
        <v>4</v>
      </c>
      <c r="D82609">
        <v>884320310</v>
      </c>
      <c r="E82609" s="2">
        <f t="shared" si="1290"/>
        <v>35804.188773148147</v>
      </c>
    </row>
    <row r="82610" spans="1:5" x14ac:dyDescent="0.25">
      <c r="A82610">
        <v>98</v>
      </c>
      <c r="B82610">
        <v>659</v>
      </c>
      <c r="C82610">
        <v>5</v>
      </c>
      <c r="D82610">
        <v>880498861</v>
      </c>
      <c r="E82610" s="2">
        <f t="shared" si="1290"/>
        <v>35759.959039351852</v>
      </c>
    </row>
    <row r="82611" spans="1:5" x14ac:dyDescent="0.25">
      <c r="A82611">
        <v>916</v>
      </c>
      <c r="B82611">
        <v>55</v>
      </c>
      <c r="C82611">
        <v>3</v>
      </c>
      <c r="D82611">
        <v>880844369</v>
      </c>
      <c r="E82611" s="2">
        <f t="shared" si="1290"/>
        <v>35763.957974537036</v>
      </c>
    </row>
    <row r="82612" spans="1:5" x14ac:dyDescent="0.25">
      <c r="A82612">
        <v>405</v>
      </c>
      <c r="B82612">
        <v>640</v>
      </c>
      <c r="C82612">
        <v>1</v>
      </c>
      <c r="D82612">
        <v>885549589</v>
      </c>
      <c r="E82612" s="2">
        <f t="shared" si="1290"/>
        <v>35818.416539351849</v>
      </c>
    </row>
    <row r="82613" spans="1:5" x14ac:dyDescent="0.25">
      <c r="A82613">
        <v>841</v>
      </c>
      <c r="B82613">
        <v>306</v>
      </c>
      <c r="C82613">
        <v>4</v>
      </c>
      <c r="D82613">
        <v>889066824</v>
      </c>
      <c r="E82613" s="2">
        <f t="shared" si="1290"/>
        <v>35859.125277777777</v>
      </c>
    </row>
    <row r="82614" spans="1:5" x14ac:dyDescent="0.25">
      <c r="A82614">
        <v>892</v>
      </c>
      <c r="B82614">
        <v>121</v>
      </c>
      <c r="C82614">
        <v>4</v>
      </c>
      <c r="D82614">
        <v>886609829</v>
      </c>
      <c r="E82614" s="2">
        <f t="shared" si="1290"/>
        <v>35830.687835648147</v>
      </c>
    </row>
    <row r="82615" spans="1:5" x14ac:dyDescent="0.25">
      <c r="A82615">
        <v>915</v>
      </c>
      <c r="B82615">
        <v>345</v>
      </c>
      <c r="C82615">
        <v>4</v>
      </c>
      <c r="D82615">
        <v>891030145</v>
      </c>
      <c r="E82615" s="2">
        <f t="shared" si="1290"/>
        <v>35881.848900462966</v>
      </c>
    </row>
    <row r="82616" spans="1:5" x14ac:dyDescent="0.25">
      <c r="A82616">
        <v>655</v>
      </c>
      <c r="B82616">
        <v>775</v>
      </c>
      <c r="C82616">
        <v>2</v>
      </c>
      <c r="D82616">
        <v>887523815</v>
      </c>
      <c r="E82616" s="2">
        <f t="shared" si="1290"/>
        <v>35841.266377314816</v>
      </c>
    </row>
    <row r="82617" spans="1:5" x14ac:dyDescent="0.25">
      <c r="A82617">
        <v>851</v>
      </c>
      <c r="B82617">
        <v>912</v>
      </c>
      <c r="C82617">
        <v>4</v>
      </c>
      <c r="D82617">
        <v>891961214</v>
      </c>
      <c r="E82617" s="2">
        <f t="shared" si="1290"/>
        <v>35892.625162037039</v>
      </c>
    </row>
    <row r="82618" spans="1:5" x14ac:dyDescent="0.25">
      <c r="A82618">
        <v>934</v>
      </c>
      <c r="B82618">
        <v>212</v>
      </c>
      <c r="C82618">
        <v>4</v>
      </c>
      <c r="D82618">
        <v>891194802</v>
      </c>
      <c r="E82618" s="2">
        <f t="shared" si="1290"/>
        <v>35883.754652777774</v>
      </c>
    </row>
    <row r="82619" spans="1:5" x14ac:dyDescent="0.25">
      <c r="A82619">
        <v>409</v>
      </c>
      <c r="B82619">
        <v>603</v>
      </c>
      <c r="C82619">
        <v>5</v>
      </c>
      <c r="D82619">
        <v>881107351</v>
      </c>
      <c r="E82619" s="2">
        <f t="shared" si="1290"/>
        <v>35767.001747685186</v>
      </c>
    </row>
    <row r="82620" spans="1:5" x14ac:dyDescent="0.25">
      <c r="A82620">
        <v>927</v>
      </c>
      <c r="B82620">
        <v>422</v>
      </c>
      <c r="C82620">
        <v>4</v>
      </c>
      <c r="D82620">
        <v>879199110</v>
      </c>
      <c r="E82620" s="2">
        <f t="shared" si="1290"/>
        <v>35744.915625000001</v>
      </c>
    </row>
    <row r="82621" spans="1:5" x14ac:dyDescent="0.25">
      <c r="A82621">
        <v>715</v>
      </c>
      <c r="B82621">
        <v>1217</v>
      </c>
      <c r="C82621">
        <v>2</v>
      </c>
      <c r="D82621">
        <v>875963998</v>
      </c>
      <c r="E82621" s="2">
        <f t="shared" si="1290"/>
        <v>35707.472199074073</v>
      </c>
    </row>
    <row r="82622" spans="1:5" x14ac:dyDescent="0.25">
      <c r="A82622">
        <v>881</v>
      </c>
      <c r="B82622">
        <v>480</v>
      </c>
      <c r="C82622">
        <v>4</v>
      </c>
      <c r="D82622">
        <v>876537679</v>
      </c>
      <c r="E82622" s="2">
        <f t="shared" si="1290"/>
        <v>35714.112025462964</v>
      </c>
    </row>
    <row r="82623" spans="1:5" x14ac:dyDescent="0.25">
      <c r="A82623">
        <v>788</v>
      </c>
      <c r="B82623">
        <v>627</v>
      </c>
      <c r="C82623">
        <v>4</v>
      </c>
      <c r="D82623">
        <v>880870654</v>
      </c>
      <c r="E82623" s="2">
        <f t="shared" si="1290"/>
        <v>35764.262199074074</v>
      </c>
    </row>
    <row r="82624" spans="1:5" x14ac:dyDescent="0.25">
      <c r="A82624">
        <v>400</v>
      </c>
      <c r="B82624">
        <v>343</v>
      </c>
      <c r="C82624">
        <v>4</v>
      </c>
      <c r="D82624">
        <v>885676552</v>
      </c>
      <c r="E82624" s="2">
        <f t="shared" si="1290"/>
        <v>35819.886018518519</v>
      </c>
    </row>
    <row r="82625" spans="1:5" x14ac:dyDescent="0.25">
      <c r="A82625">
        <v>919</v>
      </c>
      <c r="B82625">
        <v>432</v>
      </c>
      <c r="C82625">
        <v>4</v>
      </c>
      <c r="D82625">
        <v>875373824</v>
      </c>
      <c r="E82625" s="2">
        <f t="shared" si="1290"/>
        <v>35700.641481481478</v>
      </c>
    </row>
    <row r="82626" spans="1:5" x14ac:dyDescent="0.25">
      <c r="A82626">
        <v>717</v>
      </c>
      <c r="B82626">
        <v>546</v>
      </c>
      <c r="C82626">
        <v>3</v>
      </c>
      <c r="D82626">
        <v>884642932</v>
      </c>
      <c r="E82626" s="2">
        <f t="shared" ref="E82626:E82689" si="1291">(D82626/86400)+DATE(1970,1,1)</f>
        <v>35807.922824074078</v>
      </c>
    </row>
    <row r="82627" spans="1:5" x14ac:dyDescent="0.25">
      <c r="A82627">
        <v>880</v>
      </c>
      <c r="B82627">
        <v>283</v>
      </c>
      <c r="C82627">
        <v>3</v>
      </c>
      <c r="D82627">
        <v>880167008</v>
      </c>
      <c r="E82627" s="2">
        <f t="shared" si="1291"/>
        <v>35756.118148148147</v>
      </c>
    </row>
    <row r="82628" spans="1:5" x14ac:dyDescent="0.25">
      <c r="A82628">
        <v>894</v>
      </c>
      <c r="B82628">
        <v>126</v>
      </c>
      <c r="C82628">
        <v>3</v>
      </c>
      <c r="D82628">
        <v>880416381</v>
      </c>
      <c r="E82628" s="2">
        <f t="shared" si="1291"/>
        <v>35759.00440972222</v>
      </c>
    </row>
    <row r="82629" spans="1:5" x14ac:dyDescent="0.25">
      <c r="A82629">
        <v>938</v>
      </c>
      <c r="B82629">
        <v>406</v>
      </c>
      <c r="C82629">
        <v>3</v>
      </c>
      <c r="D82629">
        <v>891357060</v>
      </c>
      <c r="E82629" s="2">
        <f t="shared" si="1291"/>
        <v>35885.632638888885</v>
      </c>
    </row>
    <row r="82630" spans="1:5" x14ac:dyDescent="0.25">
      <c r="A82630">
        <v>455</v>
      </c>
      <c r="B82630">
        <v>924</v>
      </c>
      <c r="C82630">
        <v>3</v>
      </c>
      <c r="D82630">
        <v>879110154</v>
      </c>
      <c r="E82630" s="2">
        <f t="shared" si="1291"/>
        <v>35743.886041666665</v>
      </c>
    </row>
    <row r="82631" spans="1:5" x14ac:dyDescent="0.25">
      <c r="A82631">
        <v>805</v>
      </c>
      <c r="B82631">
        <v>346</v>
      </c>
      <c r="C82631">
        <v>4</v>
      </c>
      <c r="D82631">
        <v>883766007</v>
      </c>
      <c r="E82631" s="2">
        <f t="shared" si="1291"/>
        <v>35797.773229166669</v>
      </c>
    </row>
    <row r="82632" spans="1:5" x14ac:dyDescent="0.25">
      <c r="A82632">
        <v>286</v>
      </c>
      <c r="B82632">
        <v>629</v>
      </c>
      <c r="C82632">
        <v>5</v>
      </c>
      <c r="D82632">
        <v>877531661</v>
      </c>
      <c r="E82632" s="2">
        <f t="shared" si="1291"/>
        <v>35725.616446759261</v>
      </c>
    </row>
    <row r="82633" spans="1:5" x14ac:dyDescent="0.25">
      <c r="A82633">
        <v>465</v>
      </c>
      <c r="B82633">
        <v>151</v>
      </c>
      <c r="C82633">
        <v>3</v>
      </c>
      <c r="D82633">
        <v>883530818</v>
      </c>
      <c r="E82633" s="2">
        <f t="shared" si="1291"/>
        <v>35795.051134259258</v>
      </c>
    </row>
    <row r="82634" spans="1:5" x14ac:dyDescent="0.25">
      <c r="A82634">
        <v>880</v>
      </c>
      <c r="B82634">
        <v>38</v>
      </c>
      <c r="C82634">
        <v>3</v>
      </c>
      <c r="D82634">
        <v>880168411</v>
      </c>
      <c r="E82634" s="2">
        <f t="shared" si="1291"/>
        <v>35756.134386574078</v>
      </c>
    </row>
    <row r="82635" spans="1:5" x14ac:dyDescent="0.25">
      <c r="A82635">
        <v>592</v>
      </c>
      <c r="B82635">
        <v>427</v>
      </c>
      <c r="C82635">
        <v>5</v>
      </c>
      <c r="D82635">
        <v>882955735</v>
      </c>
      <c r="E82635" s="2">
        <f t="shared" si="1291"/>
        <v>35788.39508101852</v>
      </c>
    </row>
    <row r="82636" spans="1:5" x14ac:dyDescent="0.25">
      <c r="A82636">
        <v>524</v>
      </c>
      <c r="B82636">
        <v>433</v>
      </c>
      <c r="C82636">
        <v>5</v>
      </c>
      <c r="D82636">
        <v>884636444</v>
      </c>
      <c r="E82636" s="2">
        <f t="shared" si="1291"/>
        <v>35807.847731481481</v>
      </c>
    </row>
    <row r="82637" spans="1:5" x14ac:dyDescent="0.25">
      <c r="A82637">
        <v>712</v>
      </c>
      <c r="B82637">
        <v>1036</v>
      </c>
      <c r="C82637">
        <v>5</v>
      </c>
      <c r="D82637">
        <v>874956981</v>
      </c>
      <c r="E82637" s="2">
        <f t="shared" si="1291"/>
        <v>35695.81690972222</v>
      </c>
    </row>
    <row r="82638" spans="1:5" x14ac:dyDescent="0.25">
      <c r="A82638">
        <v>796</v>
      </c>
      <c r="B82638">
        <v>134</v>
      </c>
      <c r="C82638">
        <v>3</v>
      </c>
      <c r="D82638">
        <v>892663009</v>
      </c>
      <c r="E82638" s="2">
        <f t="shared" si="1291"/>
        <v>35900.747789351852</v>
      </c>
    </row>
    <row r="82639" spans="1:5" x14ac:dyDescent="0.25">
      <c r="A82639">
        <v>91</v>
      </c>
      <c r="B82639">
        <v>527</v>
      </c>
      <c r="C82639">
        <v>4</v>
      </c>
      <c r="D82639">
        <v>891439057</v>
      </c>
      <c r="E82639" s="2">
        <f t="shared" si="1291"/>
        <v>35886.581678240742</v>
      </c>
    </row>
    <row r="82640" spans="1:5" x14ac:dyDescent="0.25">
      <c r="A82640">
        <v>664</v>
      </c>
      <c r="B82640">
        <v>482</v>
      </c>
      <c r="C82640">
        <v>5</v>
      </c>
      <c r="D82640">
        <v>878090180</v>
      </c>
      <c r="E82640" s="2">
        <f t="shared" si="1291"/>
        <v>35732.080787037034</v>
      </c>
    </row>
    <row r="82641" spans="1:5" x14ac:dyDescent="0.25">
      <c r="A82641">
        <v>503</v>
      </c>
      <c r="B82641">
        <v>172</v>
      </c>
      <c r="C82641">
        <v>5</v>
      </c>
      <c r="D82641">
        <v>880383588</v>
      </c>
      <c r="E82641" s="2">
        <f t="shared" si="1291"/>
        <v>35758.624861111108</v>
      </c>
    </row>
    <row r="82642" spans="1:5" x14ac:dyDescent="0.25">
      <c r="A82642">
        <v>593</v>
      </c>
      <c r="B82642">
        <v>845</v>
      </c>
      <c r="C82642">
        <v>3</v>
      </c>
      <c r="D82642">
        <v>875671033</v>
      </c>
      <c r="E82642" s="2">
        <f t="shared" si="1291"/>
        <v>35704.081400462965</v>
      </c>
    </row>
    <row r="82643" spans="1:5" x14ac:dyDescent="0.25">
      <c r="A82643">
        <v>805</v>
      </c>
      <c r="B82643">
        <v>678</v>
      </c>
      <c r="C82643">
        <v>4</v>
      </c>
      <c r="D82643">
        <v>879971214</v>
      </c>
      <c r="E82643" s="2">
        <f t="shared" si="1291"/>
        <v>35753.852013888885</v>
      </c>
    </row>
    <row r="82644" spans="1:5" x14ac:dyDescent="0.25">
      <c r="A82644">
        <v>474</v>
      </c>
      <c r="B82644">
        <v>678</v>
      </c>
      <c r="C82644">
        <v>2</v>
      </c>
      <c r="D82644">
        <v>887915020</v>
      </c>
      <c r="E82644" s="2">
        <f t="shared" si="1291"/>
        <v>35845.794212962966</v>
      </c>
    </row>
    <row r="82645" spans="1:5" x14ac:dyDescent="0.25">
      <c r="A82645">
        <v>234</v>
      </c>
      <c r="B82645">
        <v>662</v>
      </c>
      <c r="C82645">
        <v>3</v>
      </c>
      <c r="D82645">
        <v>892079585</v>
      </c>
      <c r="E82645" s="2">
        <f t="shared" si="1291"/>
        <v>35893.995196759257</v>
      </c>
    </row>
    <row r="82646" spans="1:5" x14ac:dyDescent="0.25">
      <c r="A82646">
        <v>458</v>
      </c>
      <c r="B82646">
        <v>137</v>
      </c>
      <c r="C82646">
        <v>5</v>
      </c>
      <c r="D82646">
        <v>886394730</v>
      </c>
      <c r="E82646" s="2">
        <f t="shared" si="1291"/>
        <v>35828.198263888888</v>
      </c>
    </row>
    <row r="82647" spans="1:5" x14ac:dyDescent="0.25">
      <c r="A82647">
        <v>684</v>
      </c>
      <c r="B82647">
        <v>585</v>
      </c>
      <c r="C82647">
        <v>2</v>
      </c>
      <c r="D82647">
        <v>878762273</v>
      </c>
      <c r="E82647" s="2">
        <f t="shared" si="1291"/>
        <v>35739.8596412037</v>
      </c>
    </row>
    <row r="82648" spans="1:5" x14ac:dyDescent="0.25">
      <c r="A82648">
        <v>829</v>
      </c>
      <c r="B82648">
        <v>190</v>
      </c>
      <c r="C82648">
        <v>4</v>
      </c>
      <c r="D82648">
        <v>881698876</v>
      </c>
      <c r="E82648" s="2">
        <f t="shared" si="1291"/>
        <v>35773.848101851851</v>
      </c>
    </row>
    <row r="82649" spans="1:5" x14ac:dyDescent="0.25">
      <c r="A82649">
        <v>548</v>
      </c>
      <c r="B82649">
        <v>472</v>
      </c>
      <c r="C82649">
        <v>2</v>
      </c>
      <c r="D82649">
        <v>891415967</v>
      </c>
      <c r="E82649" s="2">
        <f t="shared" si="1291"/>
        <v>35886.314432870371</v>
      </c>
    </row>
    <row r="82650" spans="1:5" x14ac:dyDescent="0.25">
      <c r="A82650">
        <v>883</v>
      </c>
      <c r="B82650">
        <v>185</v>
      </c>
      <c r="C82650">
        <v>5</v>
      </c>
      <c r="D82650">
        <v>891695692</v>
      </c>
      <c r="E82650" s="2">
        <f t="shared" si="1291"/>
        <v>35889.551990740743</v>
      </c>
    </row>
    <row r="82651" spans="1:5" x14ac:dyDescent="0.25">
      <c r="A82651">
        <v>848</v>
      </c>
      <c r="B82651">
        <v>435</v>
      </c>
      <c r="C82651">
        <v>3</v>
      </c>
      <c r="D82651">
        <v>887042427</v>
      </c>
      <c r="E82651" s="2">
        <f t="shared" si="1291"/>
        <v>35835.694756944446</v>
      </c>
    </row>
    <row r="82652" spans="1:5" x14ac:dyDescent="0.25">
      <c r="A82652">
        <v>844</v>
      </c>
      <c r="B82652">
        <v>864</v>
      </c>
      <c r="C82652">
        <v>3</v>
      </c>
      <c r="D82652">
        <v>877381873</v>
      </c>
      <c r="E82652" s="2">
        <f t="shared" si="1291"/>
        <v>35723.882789351854</v>
      </c>
    </row>
    <row r="82653" spans="1:5" x14ac:dyDescent="0.25">
      <c r="A82653">
        <v>116</v>
      </c>
      <c r="B82653">
        <v>326</v>
      </c>
      <c r="C82653">
        <v>2</v>
      </c>
      <c r="D82653">
        <v>876453376</v>
      </c>
      <c r="E82653" s="2">
        <f t="shared" si="1291"/>
        <v>35713.136296296296</v>
      </c>
    </row>
    <row r="82654" spans="1:5" x14ac:dyDescent="0.25">
      <c r="A82654">
        <v>297</v>
      </c>
      <c r="B82654">
        <v>34</v>
      </c>
      <c r="C82654">
        <v>3</v>
      </c>
      <c r="D82654">
        <v>875410124</v>
      </c>
      <c r="E82654" s="2">
        <f t="shared" si="1291"/>
        <v>35701.061620370368</v>
      </c>
    </row>
    <row r="82655" spans="1:5" x14ac:dyDescent="0.25">
      <c r="A82655">
        <v>413</v>
      </c>
      <c r="B82655">
        <v>283</v>
      </c>
      <c r="C82655">
        <v>5</v>
      </c>
      <c r="D82655">
        <v>879969484</v>
      </c>
      <c r="E82655" s="2">
        <f t="shared" si="1291"/>
        <v>35753.831990740742</v>
      </c>
    </row>
    <row r="82656" spans="1:5" x14ac:dyDescent="0.25">
      <c r="A82656">
        <v>930</v>
      </c>
      <c r="B82656">
        <v>153</v>
      </c>
      <c r="C82656">
        <v>2</v>
      </c>
      <c r="D82656">
        <v>879535685</v>
      </c>
      <c r="E82656" s="2">
        <f t="shared" si="1291"/>
        <v>35748.811168981483</v>
      </c>
    </row>
    <row r="82657" spans="1:5" x14ac:dyDescent="0.25">
      <c r="A82657">
        <v>259</v>
      </c>
      <c r="B82657">
        <v>173</v>
      </c>
      <c r="C82657">
        <v>4</v>
      </c>
      <c r="D82657">
        <v>874724843</v>
      </c>
      <c r="E82657" s="2">
        <f t="shared" si="1291"/>
        <v>35693.130127314813</v>
      </c>
    </row>
    <row r="82658" spans="1:5" x14ac:dyDescent="0.25">
      <c r="A82658">
        <v>404</v>
      </c>
      <c r="B82658">
        <v>286</v>
      </c>
      <c r="C82658">
        <v>1</v>
      </c>
      <c r="D82658">
        <v>883790181</v>
      </c>
      <c r="E82658" s="2">
        <f t="shared" si="1291"/>
        <v>35798.053020833337</v>
      </c>
    </row>
    <row r="82659" spans="1:5" x14ac:dyDescent="0.25">
      <c r="A82659">
        <v>174</v>
      </c>
      <c r="B82659">
        <v>582</v>
      </c>
      <c r="C82659">
        <v>4</v>
      </c>
      <c r="D82659">
        <v>886439537</v>
      </c>
      <c r="E82659" s="2">
        <f t="shared" si="1291"/>
        <v>35828.716863425929</v>
      </c>
    </row>
    <row r="82660" spans="1:5" x14ac:dyDescent="0.25">
      <c r="A82660">
        <v>379</v>
      </c>
      <c r="B82660">
        <v>265</v>
      </c>
      <c r="C82660">
        <v>4</v>
      </c>
      <c r="D82660">
        <v>883156656</v>
      </c>
      <c r="E82660" s="2">
        <f t="shared" si="1291"/>
        <v>35790.720555555556</v>
      </c>
    </row>
    <row r="82661" spans="1:5" x14ac:dyDescent="0.25">
      <c r="A82661">
        <v>514</v>
      </c>
      <c r="B82661">
        <v>265</v>
      </c>
      <c r="C82661">
        <v>4</v>
      </c>
      <c r="D82661">
        <v>886190600</v>
      </c>
      <c r="E82661" s="2">
        <f t="shared" si="1291"/>
        <v>35825.835648148146</v>
      </c>
    </row>
    <row r="82662" spans="1:5" x14ac:dyDescent="0.25">
      <c r="A82662">
        <v>766</v>
      </c>
      <c r="B82662">
        <v>616</v>
      </c>
      <c r="C82662">
        <v>3</v>
      </c>
      <c r="D82662">
        <v>891309589</v>
      </c>
      <c r="E82662" s="2">
        <f t="shared" si="1291"/>
        <v>35885.08320601852</v>
      </c>
    </row>
    <row r="82663" spans="1:5" x14ac:dyDescent="0.25">
      <c r="A82663">
        <v>897</v>
      </c>
      <c r="B82663">
        <v>510</v>
      </c>
      <c r="C82663">
        <v>3</v>
      </c>
      <c r="D82663">
        <v>879990531</v>
      </c>
      <c r="E82663" s="2">
        <f t="shared" si="1291"/>
        <v>35754.075590277775</v>
      </c>
    </row>
    <row r="82664" spans="1:5" x14ac:dyDescent="0.25">
      <c r="A82664">
        <v>774</v>
      </c>
      <c r="B82664">
        <v>69</v>
      </c>
      <c r="C82664">
        <v>4</v>
      </c>
      <c r="D82664">
        <v>888556544</v>
      </c>
      <c r="E82664" s="2">
        <f t="shared" si="1291"/>
        <v>35853.219259259262</v>
      </c>
    </row>
    <row r="82665" spans="1:5" x14ac:dyDescent="0.25">
      <c r="A82665">
        <v>638</v>
      </c>
      <c r="B82665">
        <v>455</v>
      </c>
      <c r="C82665">
        <v>3</v>
      </c>
      <c r="D82665">
        <v>876695059</v>
      </c>
      <c r="E82665" s="2">
        <f t="shared" si="1291"/>
        <v>35715.933553240742</v>
      </c>
    </row>
    <row r="82666" spans="1:5" x14ac:dyDescent="0.25">
      <c r="A82666">
        <v>864</v>
      </c>
      <c r="B82666">
        <v>399</v>
      </c>
      <c r="C82666">
        <v>4</v>
      </c>
      <c r="D82666">
        <v>888893088</v>
      </c>
      <c r="E82666" s="2">
        <f t="shared" si="1291"/>
        <v>35857.114444444444</v>
      </c>
    </row>
    <row r="82667" spans="1:5" x14ac:dyDescent="0.25">
      <c r="A82667">
        <v>907</v>
      </c>
      <c r="B82667">
        <v>144</v>
      </c>
      <c r="C82667">
        <v>5</v>
      </c>
      <c r="D82667">
        <v>880159937</v>
      </c>
      <c r="E82667" s="2">
        <f t="shared" si="1291"/>
        <v>35756.036307870367</v>
      </c>
    </row>
    <row r="82668" spans="1:5" x14ac:dyDescent="0.25">
      <c r="A82668">
        <v>887</v>
      </c>
      <c r="B82668">
        <v>225</v>
      </c>
      <c r="C82668">
        <v>4</v>
      </c>
      <c r="D82668">
        <v>881379094</v>
      </c>
      <c r="E82668" s="2">
        <f t="shared" si="1291"/>
        <v>35770.146921296298</v>
      </c>
    </row>
    <row r="82669" spans="1:5" x14ac:dyDescent="0.25">
      <c r="A82669">
        <v>864</v>
      </c>
      <c r="B82669">
        <v>96</v>
      </c>
      <c r="C82669">
        <v>5</v>
      </c>
      <c r="D82669">
        <v>888887830</v>
      </c>
      <c r="E82669" s="2">
        <f t="shared" si="1291"/>
        <v>35857.053587962961</v>
      </c>
    </row>
    <row r="82670" spans="1:5" x14ac:dyDescent="0.25">
      <c r="A82670">
        <v>487</v>
      </c>
      <c r="B82670">
        <v>70</v>
      </c>
      <c r="C82670">
        <v>3</v>
      </c>
      <c r="D82670">
        <v>883530929</v>
      </c>
      <c r="E82670" s="2">
        <f t="shared" si="1291"/>
        <v>35795.052418981482</v>
      </c>
    </row>
    <row r="82671" spans="1:5" x14ac:dyDescent="0.25">
      <c r="A82671">
        <v>919</v>
      </c>
      <c r="B82671">
        <v>323</v>
      </c>
      <c r="C82671">
        <v>4</v>
      </c>
      <c r="D82671">
        <v>875288362</v>
      </c>
      <c r="E82671" s="2">
        <f t="shared" si="1291"/>
        <v>35699.652337962965</v>
      </c>
    </row>
    <row r="82672" spans="1:5" x14ac:dyDescent="0.25">
      <c r="A82672">
        <v>902</v>
      </c>
      <c r="B82672">
        <v>302</v>
      </c>
      <c r="C82672">
        <v>3</v>
      </c>
      <c r="D82672">
        <v>879463109</v>
      </c>
      <c r="E82672" s="2">
        <f t="shared" si="1291"/>
        <v>35747.971168981479</v>
      </c>
    </row>
    <row r="82673" spans="1:5" x14ac:dyDescent="0.25">
      <c r="A82673">
        <v>847</v>
      </c>
      <c r="B82673">
        <v>369</v>
      </c>
      <c r="C82673">
        <v>1</v>
      </c>
      <c r="D82673">
        <v>878939451</v>
      </c>
      <c r="E82673" s="2">
        <f t="shared" si="1291"/>
        <v>35741.910312499997</v>
      </c>
    </row>
    <row r="82674" spans="1:5" x14ac:dyDescent="0.25">
      <c r="A82674">
        <v>677</v>
      </c>
      <c r="B82674">
        <v>129</v>
      </c>
      <c r="C82674">
        <v>5</v>
      </c>
      <c r="D82674">
        <v>889399199</v>
      </c>
      <c r="E82674" s="2">
        <f t="shared" si="1291"/>
        <v>35862.972210648149</v>
      </c>
    </row>
    <row r="82675" spans="1:5" x14ac:dyDescent="0.25">
      <c r="A82675">
        <v>726</v>
      </c>
      <c r="B82675">
        <v>255</v>
      </c>
      <c r="C82675">
        <v>2</v>
      </c>
      <c r="D82675">
        <v>889832297</v>
      </c>
      <c r="E82675" s="2">
        <f t="shared" si="1291"/>
        <v>35867.984918981485</v>
      </c>
    </row>
    <row r="82676" spans="1:5" x14ac:dyDescent="0.25">
      <c r="A82676">
        <v>468</v>
      </c>
      <c r="B82676">
        <v>248</v>
      </c>
      <c r="C82676">
        <v>4</v>
      </c>
      <c r="D82676">
        <v>875280352</v>
      </c>
      <c r="E82676" s="2">
        <f t="shared" si="1291"/>
        <v>35699.559629629628</v>
      </c>
    </row>
    <row r="82677" spans="1:5" x14ac:dyDescent="0.25">
      <c r="A82677">
        <v>640</v>
      </c>
      <c r="B82677">
        <v>96</v>
      </c>
      <c r="C82677">
        <v>5</v>
      </c>
      <c r="D82677">
        <v>874778240</v>
      </c>
      <c r="E82677" s="2">
        <f t="shared" si="1291"/>
        <v>35693.748148148152</v>
      </c>
    </row>
    <row r="82678" spans="1:5" x14ac:dyDescent="0.25">
      <c r="A82678">
        <v>655</v>
      </c>
      <c r="B82678">
        <v>825</v>
      </c>
      <c r="C82678">
        <v>2</v>
      </c>
      <c r="D82678">
        <v>887429669</v>
      </c>
      <c r="E82678" s="2">
        <f t="shared" si="1291"/>
        <v>35840.176724537036</v>
      </c>
    </row>
    <row r="82679" spans="1:5" x14ac:dyDescent="0.25">
      <c r="A82679">
        <v>667</v>
      </c>
      <c r="B82679">
        <v>315</v>
      </c>
      <c r="C82679">
        <v>4</v>
      </c>
      <c r="D82679">
        <v>891034426</v>
      </c>
      <c r="E82679" s="2">
        <f t="shared" si="1291"/>
        <v>35881.898449074077</v>
      </c>
    </row>
    <row r="82680" spans="1:5" x14ac:dyDescent="0.25">
      <c r="A82680">
        <v>608</v>
      </c>
      <c r="B82680">
        <v>79</v>
      </c>
      <c r="C82680">
        <v>5</v>
      </c>
      <c r="D82680">
        <v>880405863</v>
      </c>
      <c r="E82680" s="2">
        <f t="shared" si="1291"/>
        <v>35758.882673611108</v>
      </c>
    </row>
    <row r="82681" spans="1:5" x14ac:dyDescent="0.25">
      <c r="A82681">
        <v>405</v>
      </c>
      <c r="B82681">
        <v>668</v>
      </c>
      <c r="C82681">
        <v>1</v>
      </c>
      <c r="D82681">
        <v>885548275</v>
      </c>
      <c r="E82681" s="2">
        <f t="shared" si="1291"/>
        <v>35818.401331018518</v>
      </c>
    </row>
    <row r="82682" spans="1:5" x14ac:dyDescent="0.25">
      <c r="A82682">
        <v>405</v>
      </c>
      <c r="B82682">
        <v>1535</v>
      </c>
      <c r="C82682">
        <v>1</v>
      </c>
      <c r="D82682">
        <v>885549635</v>
      </c>
      <c r="E82682" s="2">
        <f t="shared" si="1291"/>
        <v>35818.417071759257</v>
      </c>
    </row>
    <row r="82683" spans="1:5" x14ac:dyDescent="0.25">
      <c r="A82683">
        <v>416</v>
      </c>
      <c r="B82683">
        <v>269</v>
      </c>
      <c r="C82683">
        <v>4</v>
      </c>
      <c r="D82683">
        <v>876696643</v>
      </c>
      <c r="E82683" s="2">
        <f t="shared" si="1291"/>
        <v>35715.951886574076</v>
      </c>
    </row>
    <row r="82684" spans="1:5" x14ac:dyDescent="0.25">
      <c r="A82684">
        <v>719</v>
      </c>
      <c r="B82684">
        <v>185</v>
      </c>
      <c r="C82684">
        <v>4</v>
      </c>
      <c r="D82684">
        <v>877310932</v>
      </c>
      <c r="E82684" s="2">
        <f t="shared" si="1291"/>
        <v>35723.061712962961</v>
      </c>
    </row>
    <row r="82685" spans="1:5" x14ac:dyDescent="0.25">
      <c r="A82685">
        <v>831</v>
      </c>
      <c r="B82685">
        <v>284</v>
      </c>
      <c r="C82685">
        <v>3</v>
      </c>
      <c r="D82685">
        <v>891355004</v>
      </c>
      <c r="E82685" s="2">
        <f t="shared" si="1291"/>
        <v>35885.608842592592</v>
      </c>
    </row>
    <row r="82686" spans="1:5" x14ac:dyDescent="0.25">
      <c r="A82686">
        <v>556</v>
      </c>
      <c r="B82686">
        <v>427</v>
      </c>
      <c r="C82686">
        <v>5</v>
      </c>
      <c r="D82686">
        <v>882136440</v>
      </c>
      <c r="E82686" s="2">
        <f t="shared" si="1291"/>
        <v>35778.912499999999</v>
      </c>
    </row>
    <row r="82687" spans="1:5" x14ac:dyDescent="0.25">
      <c r="A82687">
        <v>643</v>
      </c>
      <c r="B82687">
        <v>215</v>
      </c>
      <c r="C82687">
        <v>3</v>
      </c>
      <c r="D82687">
        <v>891447037</v>
      </c>
      <c r="E82687" s="2">
        <f t="shared" si="1291"/>
        <v>35886.674039351856</v>
      </c>
    </row>
    <row r="82688" spans="1:5" x14ac:dyDescent="0.25">
      <c r="A82688">
        <v>900</v>
      </c>
      <c r="B82688">
        <v>602</v>
      </c>
      <c r="C82688">
        <v>1</v>
      </c>
      <c r="D82688">
        <v>877834025</v>
      </c>
      <c r="E82688" s="2">
        <f t="shared" si="1291"/>
        <v>35729.116030092591</v>
      </c>
    </row>
    <row r="82689" spans="1:5" x14ac:dyDescent="0.25">
      <c r="A82689">
        <v>268</v>
      </c>
      <c r="B82689">
        <v>435</v>
      </c>
      <c r="C82689">
        <v>4</v>
      </c>
      <c r="D82689">
        <v>875309859</v>
      </c>
      <c r="E82689" s="2">
        <f t="shared" si="1291"/>
        <v>35699.901145833333</v>
      </c>
    </row>
    <row r="82690" spans="1:5" x14ac:dyDescent="0.25">
      <c r="A82690">
        <v>484</v>
      </c>
      <c r="B82690">
        <v>684</v>
      </c>
      <c r="C82690">
        <v>5</v>
      </c>
      <c r="D82690">
        <v>891195390</v>
      </c>
      <c r="E82690" s="2">
        <f t="shared" ref="E82690:E82753" si="1292">(D82690/86400)+DATE(1970,1,1)</f>
        <v>35883.761458333334</v>
      </c>
    </row>
    <row r="82691" spans="1:5" x14ac:dyDescent="0.25">
      <c r="A82691">
        <v>446</v>
      </c>
      <c r="B82691">
        <v>289</v>
      </c>
      <c r="C82691">
        <v>3</v>
      </c>
      <c r="D82691">
        <v>879786984</v>
      </c>
      <c r="E82691" s="2">
        <f t="shared" si="1292"/>
        <v>35751.719722222224</v>
      </c>
    </row>
    <row r="82692" spans="1:5" x14ac:dyDescent="0.25">
      <c r="A82692">
        <v>851</v>
      </c>
      <c r="B82692">
        <v>754</v>
      </c>
      <c r="C82692">
        <v>2</v>
      </c>
      <c r="D82692">
        <v>891961831</v>
      </c>
      <c r="E82692" s="2">
        <f t="shared" si="1292"/>
        <v>35892.632303240738</v>
      </c>
    </row>
    <row r="82693" spans="1:5" x14ac:dyDescent="0.25">
      <c r="A82693">
        <v>536</v>
      </c>
      <c r="B82693">
        <v>86</v>
      </c>
      <c r="C82693">
        <v>3</v>
      </c>
      <c r="D82693">
        <v>882360573</v>
      </c>
      <c r="E82693" s="2">
        <f t="shared" si="1292"/>
        <v>35781.506631944445</v>
      </c>
    </row>
    <row r="82694" spans="1:5" x14ac:dyDescent="0.25">
      <c r="A82694">
        <v>846</v>
      </c>
      <c r="B82694">
        <v>139</v>
      </c>
      <c r="C82694">
        <v>2</v>
      </c>
      <c r="D82694">
        <v>883949508</v>
      </c>
      <c r="E82694" s="2">
        <f t="shared" si="1292"/>
        <v>35799.89708333333</v>
      </c>
    </row>
    <row r="82695" spans="1:5" x14ac:dyDescent="0.25">
      <c r="A82695">
        <v>367</v>
      </c>
      <c r="B82695">
        <v>565</v>
      </c>
      <c r="C82695">
        <v>2</v>
      </c>
      <c r="D82695">
        <v>876690048</v>
      </c>
      <c r="E82695" s="2">
        <f t="shared" si="1292"/>
        <v>35715.875555555554</v>
      </c>
    </row>
    <row r="82696" spans="1:5" x14ac:dyDescent="0.25">
      <c r="A82696">
        <v>624</v>
      </c>
      <c r="B82696">
        <v>302</v>
      </c>
      <c r="C82696">
        <v>4</v>
      </c>
      <c r="D82696">
        <v>885215462</v>
      </c>
      <c r="E82696" s="2">
        <f t="shared" si="1292"/>
        <v>35814.549328703702</v>
      </c>
    </row>
    <row r="82697" spans="1:5" x14ac:dyDescent="0.25">
      <c r="A82697">
        <v>782</v>
      </c>
      <c r="B82697">
        <v>538</v>
      </c>
      <c r="C82697">
        <v>4</v>
      </c>
      <c r="D82697">
        <v>891498214</v>
      </c>
      <c r="E82697" s="2">
        <f t="shared" si="1292"/>
        <v>35887.266365740739</v>
      </c>
    </row>
    <row r="82698" spans="1:5" x14ac:dyDescent="0.25">
      <c r="A82698">
        <v>816</v>
      </c>
      <c r="B82698">
        <v>342</v>
      </c>
      <c r="C82698">
        <v>4</v>
      </c>
      <c r="D82698">
        <v>891711519</v>
      </c>
      <c r="E82698" s="2">
        <f t="shared" si="1292"/>
        <v>35889.735173611109</v>
      </c>
    </row>
    <row r="82699" spans="1:5" x14ac:dyDescent="0.25">
      <c r="A82699">
        <v>585</v>
      </c>
      <c r="B82699">
        <v>557</v>
      </c>
      <c r="C82699">
        <v>4</v>
      </c>
      <c r="D82699">
        <v>891285820</v>
      </c>
      <c r="E82699" s="2">
        <f t="shared" si="1292"/>
        <v>35884.80810185185</v>
      </c>
    </row>
    <row r="82700" spans="1:5" x14ac:dyDescent="0.25">
      <c r="A82700">
        <v>846</v>
      </c>
      <c r="B82700">
        <v>391</v>
      </c>
      <c r="C82700">
        <v>3</v>
      </c>
      <c r="D82700">
        <v>883950605</v>
      </c>
      <c r="E82700" s="2">
        <f t="shared" si="1292"/>
        <v>35799.909780092596</v>
      </c>
    </row>
    <row r="82701" spans="1:5" x14ac:dyDescent="0.25">
      <c r="A82701">
        <v>615</v>
      </c>
      <c r="B82701">
        <v>215</v>
      </c>
      <c r="C82701">
        <v>4</v>
      </c>
      <c r="D82701">
        <v>879448632</v>
      </c>
      <c r="E82701" s="2">
        <f t="shared" si="1292"/>
        <v>35747.803611111114</v>
      </c>
    </row>
    <row r="82702" spans="1:5" x14ac:dyDescent="0.25">
      <c r="A82702">
        <v>616</v>
      </c>
      <c r="B82702">
        <v>245</v>
      </c>
      <c r="C82702">
        <v>3</v>
      </c>
      <c r="D82702">
        <v>891224767</v>
      </c>
      <c r="E82702" s="2">
        <f t="shared" si="1292"/>
        <v>35884.101469907408</v>
      </c>
    </row>
    <row r="82703" spans="1:5" x14ac:dyDescent="0.25">
      <c r="A82703">
        <v>758</v>
      </c>
      <c r="B82703">
        <v>129</v>
      </c>
      <c r="C82703">
        <v>4</v>
      </c>
      <c r="D82703">
        <v>881975962</v>
      </c>
      <c r="E82703" s="2">
        <f t="shared" si="1292"/>
        <v>35777.055115740739</v>
      </c>
    </row>
    <row r="82704" spans="1:5" x14ac:dyDescent="0.25">
      <c r="A82704">
        <v>646</v>
      </c>
      <c r="B82704">
        <v>294</v>
      </c>
      <c r="C82704">
        <v>2</v>
      </c>
      <c r="D82704">
        <v>888528870</v>
      </c>
      <c r="E82704" s="2">
        <f t="shared" si="1292"/>
        <v>35852.898958333331</v>
      </c>
    </row>
    <row r="82705" spans="1:5" x14ac:dyDescent="0.25">
      <c r="A82705">
        <v>890</v>
      </c>
      <c r="B82705">
        <v>589</v>
      </c>
      <c r="C82705">
        <v>5</v>
      </c>
      <c r="D82705">
        <v>882403221</v>
      </c>
      <c r="E82705" s="2">
        <f t="shared" si="1292"/>
        <v>35782.000243055554</v>
      </c>
    </row>
    <row r="82706" spans="1:5" x14ac:dyDescent="0.25">
      <c r="A82706">
        <v>297</v>
      </c>
      <c r="B82706">
        <v>479</v>
      </c>
      <c r="C82706">
        <v>5</v>
      </c>
      <c r="D82706">
        <v>875240015</v>
      </c>
      <c r="E82706" s="2">
        <f t="shared" si="1292"/>
        <v>35699.092766203699</v>
      </c>
    </row>
    <row r="82707" spans="1:5" x14ac:dyDescent="0.25">
      <c r="A82707">
        <v>912</v>
      </c>
      <c r="B82707">
        <v>443</v>
      </c>
      <c r="C82707">
        <v>4</v>
      </c>
      <c r="D82707">
        <v>875966027</v>
      </c>
      <c r="E82707" s="2">
        <f t="shared" si="1292"/>
        <v>35707.495682870373</v>
      </c>
    </row>
    <row r="82708" spans="1:5" x14ac:dyDescent="0.25">
      <c r="A82708">
        <v>922</v>
      </c>
      <c r="B82708">
        <v>427</v>
      </c>
      <c r="C82708">
        <v>5</v>
      </c>
      <c r="D82708">
        <v>891449123</v>
      </c>
      <c r="E82708" s="2">
        <f t="shared" si="1292"/>
        <v>35886.698182870372</v>
      </c>
    </row>
    <row r="82709" spans="1:5" x14ac:dyDescent="0.25">
      <c r="A82709">
        <v>332</v>
      </c>
      <c r="B82709">
        <v>552</v>
      </c>
      <c r="C82709">
        <v>3</v>
      </c>
      <c r="D82709">
        <v>888360488</v>
      </c>
      <c r="E82709" s="2">
        <f t="shared" si="1292"/>
        <v>35850.950092592597</v>
      </c>
    </row>
    <row r="82710" spans="1:5" x14ac:dyDescent="0.25">
      <c r="A82710">
        <v>796</v>
      </c>
      <c r="B82710">
        <v>23</v>
      </c>
      <c r="C82710">
        <v>2</v>
      </c>
      <c r="D82710">
        <v>892690382</v>
      </c>
      <c r="E82710" s="2">
        <f t="shared" si="1292"/>
        <v>35901.064606481479</v>
      </c>
    </row>
    <row r="82711" spans="1:5" x14ac:dyDescent="0.25">
      <c r="A82711">
        <v>411</v>
      </c>
      <c r="B82711">
        <v>89</v>
      </c>
      <c r="C82711">
        <v>3</v>
      </c>
      <c r="D82711">
        <v>891035761</v>
      </c>
      <c r="E82711" s="2">
        <f t="shared" si="1292"/>
        <v>35881.913900462961</v>
      </c>
    </row>
    <row r="82712" spans="1:5" x14ac:dyDescent="0.25">
      <c r="A82712">
        <v>109</v>
      </c>
      <c r="B82712">
        <v>476</v>
      </c>
      <c r="C82712">
        <v>3</v>
      </c>
      <c r="D82712">
        <v>880571831</v>
      </c>
      <c r="E82712" s="2">
        <f t="shared" si="1292"/>
        <v>35760.803599537037</v>
      </c>
    </row>
    <row r="82713" spans="1:5" x14ac:dyDescent="0.25">
      <c r="A82713">
        <v>551</v>
      </c>
      <c r="B82713">
        <v>155</v>
      </c>
      <c r="C82713">
        <v>4</v>
      </c>
      <c r="D82713">
        <v>892784259</v>
      </c>
      <c r="E82713" s="2">
        <f t="shared" si="1292"/>
        <v>35902.151145833333</v>
      </c>
    </row>
    <row r="82714" spans="1:5" x14ac:dyDescent="0.25">
      <c r="A82714">
        <v>880</v>
      </c>
      <c r="B82714">
        <v>148</v>
      </c>
      <c r="C82714">
        <v>2</v>
      </c>
      <c r="D82714">
        <v>880167030</v>
      </c>
      <c r="E82714" s="2">
        <f t="shared" si="1292"/>
        <v>35756.118402777778</v>
      </c>
    </row>
    <row r="82715" spans="1:5" x14ac:dyDescent="0.25">
      <c r="A82715">
        <v>756</v>
      </c>
      <c r="B82715">
        <v>143</v>
      </c>
      <c r="C82715">
        <v>5</v>
      </c>
      <c r="D82715">
        <v>874831383</v>
      </c>
      <c r="E82715" s="2">
        <f t="shared" si="1292"/>
        <v>35694.363229166665</v>
      </c>
    </row>
    <row r="82716" spans="1:5" x14ac:dyDescent="0.25">
      <c r="A82716">
        <v>109</v>
      </c>
      <c r="B82716">
        <v>831</v>
      </c>
      <c r="C82716">
        <v>2</v>
      </c>
      <c r="D82716">
        <v>880572296</v>
      </c>
      <c r="E82716" s="2">
        <f t="shared" si="1292"/>
        <v>35760.808981481481</v>
      </c>
    </row>
    <row r="82717" spans="1:5" x14ac:dyDescent="0.25">
      <c r="A82717">
        <v>187</v>
      </c>
      <c r="B82717">
        <v>1065</v>
      </c>
      <c r="C82717">
        <v>4</v>
      </c>
      <c r="D82717">
        <v>879465717</v>
      </c>
      <c r="E82717" s="2">
        <f t="shared" si="1292"/>
        <v>35748.00135416667</v>
      </c>
    </row>
    <row r="82718" spans="1:5" x14ac:dyDescent="0.25">
      <c r="A82718">
        <v>892</v>
      </c>
      <c r="B82718">
        <v>192</v>
      </c>
      <c r="C82718">
        <v>5</v>
      </c>
      <c r="D82718">
        <v>886608473</v>
      </c>
      <c r="E82718" s="2">
        <f t="shared" si="1292"/>
        <v>35830.6721412037</v>
      </c>
    </row>
    <row r="82719" spans="1:5" x14ac:dyDescent="0.25">
      <c r="A82719">
        <v>567</v>
      </c>
      <c r="B82719">
        <v>423</v>
      </c>
      <c r="C82719">
        <v>2</v>
      </c>
      <c r="D82719">
        <v>882426869</v>
      </c>
      <c r="E82719" s="2">
        <f t="shared" si="1292"/>
        <v>35782.273946759262</v>
      </c>
    </row>
    <row r="82720" spans="1:5" x14ac:dyDescent="0.25">
      <c r="A82720">
        <v>866</v>
      </c>
      <c r="B82720">
        <v>269</v>
      </c>
      <c r="C82720">
        <v>3</v>
      </c>
      <c r="D82720">
        <v>891221165</v>
      </c>
      <c r="E82720" s="2">
        <f t="shared" si="1292"/>
        <v>35884.05978009259</v>
      </c>
    </row>
    <row r="82721" spans="1:5" x14ac:dyDescent="0.25">
      <c r="A82721">
        <v>783</v>
      </c>
      <c r="B82721">
        <v>286</v>
      </c>
      <c r="C82721">
        <v>3</v>
      </c>
      <c r="D82721">
        <v>884326274</v>
      </c>
      <c r="E82721" s="2">
        <f t="shared" si="1292"/>
        <v>35804.257800925923</v>
      </c>
    </row>
    <row r="82722" spans="1:5" x14ac:dyDescent="0.25">
      <c r="A82722">
        <v>389</v>
      </c>
      <c r="B82722">
        <v>161</v>
      </c>
      <c r="C82722">
        <v>2</v>
      </c>
      <c r="D82722">
        <v>880088269</v>
      </c>
      <c r="E82722" s="2">
        <f t="shared" si="1292"/>
        <v>35755.206817129627</v>
      </c>
    </row>
    <row r="82723" spans="1:5" x14ac:dyDescent="0.25">
      <c r="A82723">
        <v>899</v>
      </c>
      <c r="B82723">
        <v>546</v>
      </c>
      <c r="C82723">
        <v>2</v>
      </c>
      <c r="D82723">
        <v>884120317</v>
      </c>
      <c r="E82723" s="2">
        <f t="shared" si="1292"/>
        <v>35801.874039351853</v>
      </c>
    </row>
    <row r="82724" spans="1:5" x14ac:dyDescent="0.25">
      <c r="A82724">
        <v>637</v>
      </c>
      <c r="B82724">
        <v>591</v>
      </c>
      <c r="C82724">
        <v>3</v>
      </c>
      <c r="D82724">
        <v>882904233</v>
      </c>
      <c r="E82724" s="2">
        <f t="shared" si="1292"/>
        <v>35787.798993055556</v>
      </c>
    </row>
    <row r="82725" spans="1:5" x14ac:dyDescent="0.25">
      <c r="A82725">
        <v>883</v>
      </c>
      <c r="B82725">
        <v>634</v>
      </c>
      <c r="C82725">
        <v>3</v>
      </c>
      <c r="D82725">
        <v>891692874</v>
      </c>
      <c r="E82725" s="2">
        <f t="shared" si="1292"/>
        <v>35889.519375000003</v>
      </c>
    </row>
    <row r="82726" spans="1:5" x14ac:dyDescent="0.25">
      <c r="A82726">
        <v>405</v>
      </c>
      <c r="B82726">
        <v>733</v>
      </c>
      <c r="C82726">
        <v>1</v>
      </c>
      <c r="D82726">
        <v>885546248</v>
      </c>
      <c r="E82726" s="2">
        <f t="shared" si="1292"/>
        <v>35818.377870370372</v>
      </c>
    </row>
    <row r="82727" spans="1:5" x14ac:dyDescent="0.25">
      <c r="A82727">
        <v>92</v>
      </c>
      <c r="B82727">
        <v>926</v>
      </c>
      <c r="C82727">
        <v>3</v>
      </c>
      <c r="D82727">
        <v>875640542</v>
      </c>
      <c r="E82727" s="2">
        <f t="shared" si="1292"/>
        <v>35703.728495370371</v>
      </c>
    </row>
    <row r="82728" spans="1:5" x14ac:dyDescent="0.25">
      <c r="A82728">
        <v>930</v>
      </c>
      <c r="B82728">
        <v>126</v>
      </c>
      <c r="C82728">
        <v>5</v>
      </c>
      <c r="D82728">
        <v>879535392</v>
      </c>
      <c r="E82728" s="2">
        <f t="shared" si="1292"/>
        <v>35748.80777777778</v>
      </c>
    </row>
    <row r="82729" spans="1:5" x14ac:dyDescent="0.25">
      <c r="A82729">
        <v>753</v>
      </c>
      <c r="B82729">
        <v>750</v>
      </c>
      <c r="C82729">
        <v>2</v>
      </c>
      <c r="D82729">
        <v>891401167</v>
      </c>
      <c r="E82729" s="2">
        <f t="shared" si="1292"/>
        <v>35886.143136574072</v>
      </c>
    </row>
    <row r="82730" spans="1:5" x14ac:dyDescent="0.25">
      <c r="A82730">
        <v>823</v>
      </c>
      <c r="B82730">
        <v>161</v>
      </c>
      <c r="C82730">
        <v>3</v>
      </c>
      <c r="D82730">
        <v>878438535</v>
      </c>
      <c r="E82730" s="2">
        <f t="shared" si="1292"/>
        <v>35736.112673611111</v>
      </c>
    </row>
    <row r="82731" spans="1:5" x14ac:dyDescent="0.25">
      <c r="A82731">
        <v>663</v>
      </c>
      <c r="B82731">
        <v>98</v>
      </c>
      <c r="C82731">
        <v>5</v>
      </c>
      <c r="D82731">
        <v>889493540</v>
      </c>
      <c r="E82731" s="2">
        <f t="shared" si="1292"/>
        <v>35864.064120370371</v>
      </c>
    </row>
    <row r="82732" spans="1:5" x14ac:dyDescent="0.25">
      <c r="A82732">
        <v>463</v>
      </c>
      <c r="B82732">
        <v>246</v>
      </c>
      <c r="C82732">
        <v>4</v>
      </c>
      <c r="D82732">
        <v>877387935</v>
      </c>
      <c r="E82732" s="2">
        <f t="shared" si="1292"/>
        <v>35723.952951388885</v>
      </c>
    </row>
    <row r="82733" spans="1:5" x14ac:dyDescent="0.25">
      <c r="A82733">
        <v>707</v>
      </c>
      <c r="B82733">
        <v>1204</v>
      </c>
      <c r="C82733">
        <v>3</v>
      </c>
      <c r="D82733">
        <v>886286283</v>
      </c>
      <c r="E82733" s="2">
        <f t="shared" si="1292"/>
        <v>35826.943090277782</v>
      </c>
    </row>
    <row r="82734" spans="1:5" x14ac:dyDescent="0.25">
      <c r="A82734">
        <v>896</v>
      </c>
      <c r="B82734">
        <v>317</v>
      </c>
      <c r="C82734">
        <v>4</v>
      </c>
      <c r="D82734">
        <v>887159069</v>
      </c>
      <c r="E82734" s="2">
        <f t="shared" si="1292"/>
        <v>35837.04478009259</v>
      </c>
    </row>
    <row r="82735" spans="1:5" x14ac:dyDescent="0.25">
      <c r="A82735">
        <v>626</v>
      </c>
      <c r="B82735">
        <v>302</v>
      </c>
      <c r="C82735">
        <v>4</v>
      </c>
      <c r="D82735">
        <v>878771242</v>
      </c>
      <c r="E82735" s="2">
        <f t="shared" si="1292"/>
        <v>35739.963449074072</v>
      </c>
    </row>
    <row r="82736" spans="1:5" x14ac:dyDescent="0.25">
      <c r="A82736">
        <v>727</v>
      </c>
      <c r="B82736">
        <v>222</v>
      </c>
      <c r="C82736">
        <v>3</v>
      </c>
      <c r="D82736">
        <v>883709350</v>
      </c>
      <c r="E82736" s="2">
        <f t="shared" si="1292"/>
        <v>35797.117476851854</v>
      </c>
    </row>
    <row r="82737" spans="1:5" x14ac:dyDescent="0.25">
      <c r="A82737">
        <v>393</v>
      </c>
      <c r="B82737">
        <v>893</v>
      </c>
      <c r="C82737">
        <v>3</v>
      </c>
      <c r="D82737">
        <v>889554457</v>
      </c>
      <c r="E82737" s="2">
        <f t="shared" si="1292"/>
        <v>35864.769178240742</v>
      </c>
    </row>
    <row r="82738" spans="1:5" x14ac:dyDescent="0.25">
      <c r="A82738">
        <v>521</v>
      </c>
      <c r="B82738">
        <v>147</v>
      </c>
      <c r="C82738">
        <v>4</v>
      </c>
      <c r="D82738">
        <v>884476837</v>
      </c>
      <c r="E82738" s="2">
        <f t="shared" si="1292"/>
        <v>35806.000428240739</v>
      </c>
    </row>
    <row r="82739" spans="1:5" x14ac:dyDescent="0.25">
      <c r="A82739">
        <v>872</v>
      </c>
      <c r="B82739">
        <v>117</v>
      </c>
      <c r="C82739">
        <v>4</v>
      </c>
      <c r="D82739">
        <v>888479171</v>
      </c>
      <c r="E82739" s="2">
        <f t="shared" si="1292"/>
        <v>35852.323738425926</v>
      </c>
    </row>
    <row r="82740" spans="1:5" x14ac:dyDescent="0.25">
      <c r="A82740">
        <v>450</v>
      </c>
      <c r="B82740">
        <v>286</v>
      </c>
      <c r="C82740">
        <v>4</v>
      </c>
      <c r="D82740">
        <v>882215617</v>
      </c>
      <c r="E82740" s="2">
        <f t="shared" si="1292"/>
        <v>35779.828900462962</v>
      </c>
    </row>
    <row r="82741" spans="1:5" x14ac:dyDescent="0.25">
      <c r="A82741">
        <v>405</v>
      </c>
      <c r="B82741">
        <v>27</v>
      </c>
      <c r="C82741">
        <v>1</v>
      </c>
      <c r="D82741">
        <v>885546487</v>
      </c>
      <c r="E82741" s="2">
        <f t="shared" si="1292"/>
        <v>35818.380636574075</v>
      </c>
    </row>
    <row r="82742" spans="1:5" x14ac:dyDescent="0.25">
      <c r="A82742">
        <v>435</v>
      </c>
      <c r="B82742">
        <v>930</v>
      </c>
      <c r="C82742">
        <v>3</v>
      </c>
      <c r="D82742">
        <v>884134019</v>
      </c>
      <c r="E82742" s="2">
        <f t="shared" si="1292"/>
        <v>35802.032627314817</v>
      </c>
    </row>
    <row r="82743" spans="1:5" x14ac:dyDescent="0.25">
      <c r="A82743">
        <v>401</v>
      </c>
      <c r="B82743">
        <v>125</v>
      </c>
      <c r="C82743">
        <v>3</v>
      </c>
      <c r="D82743">
        <v>891033651</v>
      </c>
      <c r="E82743" s="2">
        <f t="shared" si="1292"/>
        <v>35881.889479166668</v>
      </c>
    </row>
    <row r="82744" spans="1:5" x14ac:dyDescent="0.25">
      <c r="A82744">
        <v>48</v>
      </c>
      <c r="B82744">
        <v>650</v>
      </c>
      <c r="C82744">
        <v>3</v>
      </c>
      <c r="D82744">
        <v>879434819</v>
      </c>
      <c r="E82744" s="2">
        <f t="shared" si="1292"/>
        <v>35747.643738425926</v>
      </c>
    </row>
    <row r="82745" spans="1:5" x14ac:dyDescent="0.25">
      <c r="A82745">
        <v>437</v>
      </c>
      <c r="B82745">
        <v>100</v>
      </c>
      <c r="C82745">
        <v>4</v>
      </c>
      <c r="D82745">
        <v>880140051</v>
      </c>
      <c r="E82745" s="2">
        <f t="shared" si="1292"/>
        <v>35755.806145833332</v>
      </c>
    </row>
    <row r="82746" spans="1:5" x14ac:dyDescent="0.25">
      <c r="A82746">
        <v>880</v>
      </c>
      <c r="B82746">
        <v>655</v>
      </c>
      <c r="C82746">
        <v>4</v>
      </c>
      <c r="D82746">
        <v>880174623</v>
      </c>
      <c r="E82746" s="2">
        <f t="shared" si="1292"/>
        <v>35756.206284722226</v>
      </c>
    </row>
    <row r="82747" spans="1:5" x14ac:dyDescent="0.25">
      <c r="A82747">
        <v>405</v>
      </c>
      <c r="B82747">
        <v>1266</v>
      </c>
      <c r="C82747">
        <v>1</v>
      </c>
      <c r="D82747">
        <v>885549634</v>
      </c>
      <c r="E82747" s="2">
        <f t="shared" si="1292"/>
        <v>35818.417060185187</v>
      </c>
    </row>
    <row r="82748" spans="1:5" x14ac:dyDescent="0.25">
      <c r="A82748">
        <v>933</v>
      </c>
      <c r="B82748">
        <v>135</v>
      </c>
      <c r="C82748">
        <v>4</v>
      </c>
      <c r="D82748">
        <v>874854444</v>
      </c>
      <c r="E82748" s="2">
        <f t="shared" si="1292"/>
        <v>35694.63013888889</v>
      </c>
    </row>
    <row r="82749" spans="1:5" x14ac:dyDescent="0.25">
      <c r="A82749">
        <v>448</v>
      </c>
      <c r="B82749">
        <v>1022</v>
      </c>
      <c r="C82749">
        <v>5</v>
      </c>
      <c r="D82749">
        <v>891888244</v>
      </c>
      <c r="E82749" s="2">
        <f t="shared" si="1292"/>
        <v>35891.780601851853</v>
      </c>
    </row>
    <row r="82750" spans="1:5" x14ac:dyDescent="0.25">
      <c r="A82750">
        <v>840</v>
      </c>
      <c r="B82750">
        <v>616</v>
      </c>
      <c r="C82750">
        <v>5</v>
      </c>
      <c r="D82750">
        <v>891209364</v>
      </c>
      <c r="E82750" s="2">
        <f t="shared" si="1292"/>
        <v>35883.923194444447</v>
      </c>
    </row>
    <row r="82751" spans="1:5" x14ac:dyDescent="0.25">
      <c r="A82751">
        <v>716</v>
      </c>
      <c r="B82751">
        <v>237</v>
      </c>
      <c r="C82751">
        <v>5</v>
      </c>
      <c r="D82751">
        <v>879793844</v>
      </c>
      <c r="E82751" s="2">
        <f t="shared" si="1292"/>
        <v>35751.799120370371</v>
      </c>
    </row>
    <row r="82752" spans="1:5" x14ac:dyDescent="0.25">
      <c r="A82752">
        <v>892</v>
      </c>
      <c r="B82752">
        <v>417</v>
      </c>
      <c r="C82752">
        <v>3</v>
      </c>
      <c r="D82752">
        <v>886610588</v>
      </c>
      <c r="E82752" s="2">
        <f t="shared" si="1292"/>
        <v>35830.696620370371</v>
      </c>
    </row>
    <row r="82753" spans="1:5" x14ac:dyDescent="0.25">
      <c r="A82753">
        <v>340</v>
      </c>
      <c r="B82753">
        <v>211</v>
      </c>
      <c r="C82753">
        <v>3</v>
      </c>
      <c r="D82753">
        <v>884991431</v>
      </c>
      <c r="E82753" s="2">
        <f t="shared" si="1292"/>
        <v>35811.956377314811</v>
      </c>
    </row>
    <row r="82754" spans="1:5" x14ac:dyDescent="0.25">
      <c r="A82754">
        <v>458</v>
      </c>
      <c r="B82754">
        <v>199</v>
      </c>
      <c r="C82754">
        <v>4</v>
      </c>
      <c r="D82754">
        <v>886396140</v>
      </c>
      <c r="E82754" s="2">
        <f t="shared" ref="E82754:E82817" si="1293">(D82754/86400)+DATE(1970,1,1)</f>
        <v>35828.214583333334</v>
      </c>
    </row>
    <row r="82755" spans="1:5" x14ac:dyDescent="0.25">
      <c r="A82755">
        <v>782</v>
      </c>
      <c r="B82755">
        <v>879</v>
      </c>
      <c r="C82755">
        <v>3</v>
      </c>
      <c r="D82755">
        <v>891498267</v>
      </c>
      <c r="E82755" s="2">
        <f t="shared" si="1293"/>
        <v>35887.26697916667</v>
      </c>
    </row>
    <row r="82756" spans="1:5" x14ac:dyDescent="0.25">
      <c r="A82756">
        <v>641</v>
      </c>
      <c r="B82756">
        <v>336</v>
      </c>
      <c r="C82756">
        <v>3</v>
      </c>
      <c r="D82756">
        <v>879369943</v>
      </c>
      <c r="E82756" s="2">
        <f t="shared" si="1293"/>
        <v>35746.892858796295</v>
      </c>
    </row>
    <row r="82757" spans="1:5" x14ac:dyDescent="0.25">
      <c r="A82757">
        <v>436</v>
      </c>
      <c r="B82757">
        <v>693</v>
      </c>
      <c r="C82757">
        <v>5</v>
      </c>
      <c r="D82757">
        <v>887769515</v>
      </c>
      <c r="E82757" s="2">
        <f t="shared" si="1293"/>
        <v>35844.110127314816</v>
      </c>
    </row>
    <row r="82758" spans="1:5" x14ac:dyDescent="0.25">
      <c r="A82758">
        <v>846</v>
      </c>
      <c r="B82758">
        <v>436</v>
      </c>
      <c r="C82758">
        <v>4</v>
      </c>
      <c r="D82758">
        <v>883950286</v>
      </c>
      <c r="E82758" s="2">
        <f t="shared" si="1293"/>
        <v>35799.906087962961</v>
      </c>
    </row>
    <row r="82759" spans="1:5" x14ac:dyDescent="0.25">
      <c r="A82759">
        <v>692</v>
      </c>
      <c r="B82759">
        <v>1132</v>
      </c>
      <c r="C82759">
        <v>4</v>
      </c>
      <c r="D82759">
        <v>876953954</v>
      </c>
      <c r="E82759" s="2">
        <f t="shared" si="1293"/>
        <v>35718.930023148147</v>
      </c>
    </row>
    <row r="82760" spans="1:5" x14ac:dyDescent="0.25">
      <c r="A82760">
        <v>860</v>
      </c>
      <c r="B82760">
        <v>1047</v>
      </c>
      <c r="C82760">
        <v>2</v>
      </c>
      <c r="D82760">
        <v>885991563</v>
      </c>
      <c r="E82760" s="2">
        <f t="shared" si="1293"/>
        <v>35823.53197916667</v>
      </c>
    </row>
    <row r="82761" spans="1:5" x14ac:dyDescent="0.25">
      <c r="A82761">
        <v>119</v>
      </c>
      <c r="B82761">
        <v>196</v>
      </c>
      <c r="C82761">
        <v>5</v>
      </c>
      <c r="D82761">
        <v>886177162</v>
      </c>
      <c r="E82761" s="2">
        <f t="shared" si="1293"/>
        <v>35825.680115740739</v>
      </c>
    </row>
    <row r="82762" spans="1:5" x14ac:dyDescent="0.25">
      <c r="A82762">
        <v>758</v>
      </c>
      <c r="B82762">
        <v>475</v>
      </c>
      <c r="C82762">
        <v>5</v>
      </c>
      <c r="D82762">
        <v>881977205</v>
      </c>
      <c r="E82762" s="2">
        <f t="shared" si="1293"/>
        <v>35777.069502314815</v>
      </c>
    </row>
    <row r="82763" spans="1:5" x14ac:dyDescent="0.25">
      <c r="A82763">
        <v>717</v>
      </c>
      <c r="B82763">
        <v>313</v>
      </c>
      <c r="C82763">
        <v>5</v>
      </c>
      <c r="D82763">
        <v>884642133</v>
      </c>
      <c r="E82763" s="2">
        <f t="shared" si="1293"/>
        <v>35807.913576388892</v>
      </c>
    </row>
    <row r="82764" spans="1:5" x14ac:dyDescent="0.25">
      <c r="A82764">
        <v>880</v>
      </c>
      <c r="B82764">
        <v>70</v>
      </c>
      <c r="C82764">
        <v>4</v>
      </c>
      <c r="D82764">
        <v>880174677</v>
      </c>
      <c r="E82764" s="2">
        <f t="shared" si="1293"/>
        <v>35756.206909722227</v>
      </c>
    </row>
    <row r="82765" spans="1:5" x14ac:dyDescent="0.25">
      <c r="A82765">
        <v>823</v>
      </c>
      <c r="B82765">
        <v>294</v>
      </c>
      <c r="C82765">
        <v>3</v>
      </c>
      <c r="D82765">
        <v>878439981</v>
      </c>
      <c r="E82765" s="2">
        <f t="shared" si="1293"/>
        <v>35736.12940972222</v>
      </c>
    </row>
    <row r="82766" spans="1:5" x14ac:dyDescent="0.25">
      <c r="A82766">
        <v>849</v>
      </c>
      <c r="B82766">
        <v>197</v>
      </c>
      <c r="C82766">
        <v>5</v>
      </c>
      <c r="D82766">
        <v>879695782</v>
      </c>
      <c r="E82766" s="2">
        <f t="shared" si="1293"/>
        <v>35750.664143518516</v>
      </c>
    </row>
    <row r="82767" spans="1:5" x14ac:dyDescent="0.25">
      <c r="A82767">
        <v>761</v>
      </c>
      <c r="B82767">
        <v>117</v>
      </c>
      <c r="C82767">
        <v>5</v>
      </c>
      <c r="D82767">
        <v>876190314</v>
      </c>
      <c r="E82767" s="2">
        <f t="shared" si="1293"/>
        <v>35710.091597222221</v>
      </c>
    </row>
    <row r="82768" spans="1:5" x14ac:dyDescent="0.25">
      <c r="A82768">
        <v>391</v>
      </c>
      <c r="B82768">
        <v>652</v>
      </c>
      <c r="C82768">
        <v>4</v>
      </c>
      <c r="D82768">
        <v>877399588</v>
      </c>
      <c r="E82768" s="2">
        <f t="shared" si="1293"/>
        <v>35724.087824074071</v>
      </c>
    </row>
    <row r="82769" spans="1:5" x14ac:dyDescent="0.25">
      <c r="A82769">
        <v>474</v>
      </c>
      <c r="B82769">
        <v>427</v>
      </c>
      <c r="C82769">
        <v>5</v>
      </c>
      <c r="D82769">
        <v>887923924</v>
      </c>
      <c r="E82769" s="2">
        <f t="shared" si="1293"/>
        <v>35845.897268518514</v>
      </c>
    </row>
    <row r="82770" spans="1:5" x14ac:dyDescent="0.25">
      <c r="A82770">
        <v>864</v>
      </c>
      <c r="B82770">
        <v>800</v>
      </c>
      <c r="C82770">
        <v>1</v>
      </c>
      <c r="D82770">
        <v>888891154</v>
      </c>
      <c r="E82770" s="2">
        <f t="shared" si="1293"/>
        <v>35857.092060185183</v>
      </c>
    </row>
    <row r="82771" spans="1:5" x14ac:dyDescent="0.25">
      <c r="A82771">
        <v>23</v>
      </c>
      <c r="B82771">
        <v>603</v>
      </c>
      <c r="C82771">
        <v>4</v>
      </c>
      <c r="D82771">
        <v>874785448</v>
      </c>
      <c r="E82771" s="2">
        <f t="shared" si="1293"/>
        <v>35693.831574074073</v>
      </c>
    </row>
    <row r="82772" spans="1:5" x14ac:dyDescent="0.25">
      <c r="A82772">
        <v>896</v>
      </c>
      <c r="B82772">
        <v>425</v>
      </c>
      <c r="C82772">
        <v>2</v>
      </c>
      <c r="D82772">
        <v>887159110</v>
      </c>
      <c r="E82772" s="2">
        <f t="shared" si="1293"/>
        <v>35837.045254629629</v>
      </c>
    </row>
    <row r="82773" spans="1:5" x14ac:dyDescent="0.25">
      <c r="A82773">
        <v>715</v>
      </c>
      <c r="B82773">
        <v>273</v>
      </c>
      <c r="C82773">
        <v>5</v>
      </c>
      <c r="D82773">
        <v>875961998</v>
      </c>
      <c r="E82773" s="2">
        <f t="shared" si="1293"/>
        <v>35707.449050925927</v>
      </c>
    </row>
    <row r="82774" spans="1:5" x14ac:dyDescent="0.25">
      <c r="A82774">
        <v>650</v>
      </c>
      <c r="B82774">
        <v>271</v>
      </c>
      <c r="C82774">
        <v>3</v>
      </c>
      <c r="D82774">
        <v>891369143</v>
      </c>
      <c r="E82774" s="2">
        <f t="shared" si="1293"/>
        <v>35885.772488425922</v>
      </c>
    </row>
    <row r="82775" spans="1:5" x14ac:dyDescent="0.25">
      <c r="A82775">
        <v>840</v>
      </c>
      <c r="B82775">
        <v>118</v>
      </c>
      <c r="C82775">
        <v>3</v>
      </c>
      <c r="D82775">
        <v>891204056</v>
      </c>
      <c r="E82775" s="2">
        <f t="shared" si="1293"/>
        <v>35883.861759259264</v>
      </c>
    </row>
    <row r="82776" spans="1:5" x14ac:dyDescent="0.25">
      <c r="A82776">
        <v>896</v>
      </c>
      <c r="B82776">
        <v>371</v>
      </c>
      <c r="C82776">
        <v>2</v>
      </c>
      <c r="D82776">
        <v>887159723</v>
      </c>
      <c r="E82776" s="2">
        <f t="shared" si="1293"/>
        <v>35837.052349537036</v>
      </c>
    </row>
    <row r="82777" spans="1:5" x14ac:dyDescent="0.25">
      <c r="A82777">
        <v>916</v>
      </c>
      <c r="B82777">
        <v>202</v>
      </c>
      <c r="C82777">
        <v>3</v>
      </c>
      <c r="D82777">
        <v>880845028</v>
      </c>
      <c r="E82777" s="2">
        <f t="shared" si="1293"/>
        <v>35763.965601851851</v>
      </c>
    </row>
    <row r="82778" spans="1:5" x14ac:dyDescent="0.25">
      <c r="A82778">
        <v>405</v>
      </c>
      <c r="B82778">
        <v>725</v>
      </c>
      <c r="C82778">
        <v>1</v>
      </c>
      <c r="D82778">
        <v>885547691</v>
      </c>
      <c r="E82778" s="2">
        <f t="shared" si="1293"/>
        <v>35818.394571759258</v>
      </c>
    </row>
    <row r="82779" spans="1:5" x14ac:dyDescent="0.25">
      <c r="A82779">
        <v>916</v>
      </c>
      <c r="B82779">
        <v>1208</v>
      </c>
      <c r="C82779">
        <v>2</v>
      </c>
      <c r="D82779">
        <v>880845249</v>
      </c>
      <c r="E82779" s="2">
        <f t="shared" si="1293"/>
        <v>35763.968159722222</v>
      </c>
    </row>
    <row r="82780" spans="1:5" x14ac:dyDescent="0.25">
      <c r="A82780">
        <v>535</v>
      </c>
      <c r="B82780">
        <v>1063</v>
      </c>
      <c r="C82780">
        <v>4</v>
      </c>
      <c r="D82780">
        <v>879618613</v>
      </c>
      <c r="E82780" s="2">
        <f t="shared" si="1293"/>
        <v>35749.770983796298</v>
      </c>
    </row>
    <row r="82781" spans="1:5" x14ac:dyDescent="0.25">
      <c r="A82781">
        <v>882</v>
      </c>
      <c r="B82781">
        <v>1</v>
      </c>
      <c r="C82781">
        <v>5</v>
      </c>
      <c r="D82781">
        <v>879864558</v>
      </c>
      <c r="E82781" s="2">
        <f t="shared" si="1293"/>
        <v>35752.617569444446</v>
      </c>
    </row>
    <row r="82782" spans="1:5" x14ac:dyDescent="0.25">
      <c r="A82782">
        <v>806</v>
      </c>
      <c r="B82782">
        <v>288</v>
      </c>
      <c r="C82782">
        <v>3</v>
      </c>
      <c r="D82782">
        <v>882384554</v>
      </c>
      <c r="E82782" s="2">
        <f t="shared" si="1293"/>
        <v>35781.784189814818</v>
      </c>
    </row>
    <row r="82783" spans="1:5" x14ac:dyDescent="0.25">
      <c r="A82783">
        <v>659</v>
      </c>
      <c r="B82783">
        <v>489</v>
      </c>
      <c r="C82783">
        <v>4</v>
      </c>
      <c r="D82783">
        <v>891045747</v>
      </c>
      <c r="E82783" s="2">
        <f t="shared" si="1293"/>
        <v>35882.029479166667</v>
      </c>
    </row>
    <row r="82784" spans="1:5" x14ac:dyDescent="0.25">
      <c r="A82784">
        <v>593</v>
      </c>
      <c r="B82784">
        <v>8</v>
      </c>
      <c r="C82784">
        <v>3</v>
      </c>
      <c r="D82784">
        <v>875673098</v>
      </c>
      <c r="E82784" s="2">
        <f t="shared" si="1293"/>
        <v>35704.105300925927</v>
      </c>
    </row>
    <row r="82785" spans="1:5" x14ac:dyDescent="0.25">
      <c r="A82785">
        <v>776</v>
      </c>
      <c r="B82785">
        <v>241</v>
      </c>
      <c r="C82785">
        <v>1</v>
      </c>
      <c r="D82785">
        <v>892313489</v>
      </c>
      <c r="E82785" s="2">
        <f t="shared" si="1293"/>
        <v>35896.702418981484</v>
      </c>
    </row>
    <row r="82786" spans="1:5" x14ac:dyDescent="0.25">
      <c r="A82786">
        <v>779</v>
      </c>
      <c r="B82786">
        <v>1</v>
      </c>
      <c r="C82786">
        <v>4</v>
      </c>
      <c r="D82786">
        <v>875501555</v>
      </c>
      <c r="E82786" s="2">
        <f t="shared" si="1293"/>
        <v>35702.119849537034</v>
      </c>
    </row>
    <row r="82787" spans="1:5" x14ac:dyDescent="0.25">
      <c r="A82787">
        <v>590</v>
      </c>
      <c r="B82787">
        <v>284</v>
      </c>
      <c r="C82787">
        <v>2</v>
      </c>
      <c r="D82787">
        <v>879439345</v>
      </c>
      <c r="E82787" s="2">
        <f t="shared" si="1293"/>
        <v>35747.696122685185</v>
      </c>
    </row>
    <row r="82788" spans="1:5" x14ac:dyDescent="0.25">
      <c r="A82788">
        <v>1</v>
      </c>
      <c r="B82788">
        <v>204</v>
      </c>
      <c r="C82788">
        <v>5</v>
      </c>
      <c r="D82788">
        <v>875072688</v>
      </c>
      <c r="E82788" s="2">
        <f t="shared" si="1293"/>
        <v>35697.156111111108</v>
      </c>
    </row>
    <row r="82789" spans="1:5" x14ac:dyDescent="0.25">
      <c r="A82789">
        <v>655</v>
      </c>
      <c r="B82789">
        <v>1445</v>
      </c>
      <c r="C82789">
        <v>3</v>
      </c>
      <c r="D82789">
        <v>887427538</v>
      </c>
      <c r="E82789" s="2">
        <f t="shared" si="1293"/>
        <v>35840.152060185181</v>
      </c>
    </row>
    <row r="82790" spans="1:5" x14ac:dyDescent="0.25">
      <c r="A82790">
        <v>592</v>
      </c>
      <c r="B82790">
        <v>423</v>
      </c>
      <c r="C82790">
        <v>5</v>
      </c>
      <c r="D82790">
        <v>882955918</v>
      </c>
      <c r="E82790" s="2">
        <f t="shared" si="1293"/>
        <v>35788.397199074076</v>
      </c>
    </row>
    <row r="82791" spans="1:5" x14ac:dyDescent="0.25">
      <c r="A82791">
        <v>178</v>
      </c>
      <c r="B82791">
        <v>881</v>
      </c>
      <c r="C82791">
        <v>2</v>
      </c>
      <c r="D82791">
        <v>886678484</v>
      </c>
      <c r="E82791" s="2">
        <f t="shared" si="1293"/>
        <v>35831.482453703706</v>
      </c>
    </row>
    <row r="82792" spans="1:5" x14ac:dyDescent="0.25">
      <c r="A82792">
        <v>601</v>
      </c>
      <c r="B82792">
        <v>82</v>
      </c>
      <c r="C82792">
        <v>1</v>
      </c>
      <c r="D82792">
        <v>876351298</v>
      </c>
      <c r="E82792" s="2">
        <f t="shared" si="1293"/>
        <v>35711.954837962963</v>
      </c>
    </row>
    <row r="82793" spans="1:5" x14ac:dyDescent="0.25">
      <c r="A82793">
        <v>785</v>
      </c>
      <c r="B82793">
        <v>748</v>
      </c>
      <c r="C82793">
        <v>3</v>
      </c>
      <c r="D82793">
        <v>879438705</v>
      </c>
      <c r="E82793" s="2">
        <f t="shared" si="1293"/>
        <v>35747.688715277778</v>
      </c>
    </row>
    <row r="82794" spans="1:5" x14ac:dyDescent="0.25">
      <c r="A82794">
        <v>911</v>
      </c>
      <c r="B82794">
        <v>193</v>
      </c>
      <c r="C82794">
        <v>4</v>
      </c>
      <c r="D82794">
        <v>892839056</v>
      </c>
      <c r="E82794" s="2">
        <f t="shared" si="1293"/>
        <v>35902.785370370373</v>
      </c>
    </row>
    <row r="82795" spans="1:5" x14ac:dyDescent="0.25">
      <c r="A82795">
        <v>896</v>
      </c>
      <c r="B82795">
        <v>426</v>
      </c>
      <c r="C82795">
        <v>2</v>
      </c>
      <c r="D82795">
        <v>887160722</v>
      </c>
      <c r="E82795" s="2">
        <f t="shared" si="1293"/>
        <v>35837.06391203704</v>
      </c>
    </row>
    <row r="82796" spans="1:5" x14ac:dyDescent="0.25">
      <c r="A82796">
        <v>566</v>
      </c>
      <c r="B82796">
        <v>22</v>
      </c>
      <c r="C82796">
        <v>3</v>
      </c>
      <c r="D82796">
        <v>881649358</v>
      </c>
      <c r="E82796" s="2">
        <f t="shared" si="1293"/>
        <v>35773.274976851855</v>
      </c>
    </row>
    <row r="82797" spans="1:5" x14ac:dyDescent="0.25">
      <c r="A82797">
        <v>436</v>
      </c>
      <c r="B82797">
        <v>469</v>
      </c>
      <c r="C82797">
        <v>3</v>
      </c>
      <c r="D82797">
        <v>887769128</v>
      </c>
      <c r="E82797" s="2">
        <f t="shared" si="1293"/>
        <v>35844.10564814815</v>
      </c>
    </row>
    <row r="82798" spans="1:5" x14ac:dyDescent="0.25">
      <c r="A82798">
        <v>655</v>
      </c>
      <c r="B82798">
        <v>318</v>
      </c>
      <c r="C82798">
        <v>4</v>
      </c>
      <c r="D82798">
        <v>887473702</v>
      </c>
      <c r="E82798" s="2">
        <f t="shared" si="1293"/>
        <v>35840.686365740738</v>
      </c>
    </row>
    <row r="82799" spans="1:5" x14ac:dyDescent="0.25">
      <c r="A82799">
        <v>877</v>
      </c>
      <c r="B82799">
        <v>553</v>
      </c>
      <c r="C82799">
        <v>4</v>
      </c>
      <c r="D82799">
        <v>882678137</v>
      </c>
      <c r="E82799" s="2">
        <f t="shared" si="1293"/>
        <v>35785.182141203702</v>
      </c>
    </row>
    <row r="82800" spans="1:5" x14ac:dyDescent="0.25">
      <c r="A82800">
        <v>897</v>
      </c>
      <c r="B82800">
        <v>436</v>
      </c>
      <c r="C82800">
        <v>4</v>
      </c>
      <c r="D82800">
        <v>879991037</v>
      </c>
      <c r="E82800" s="2">
        <f t="shared" si="1293"/>
        <v>35754.081446759257</v>
      </c>
    </row>
    <row r="82801" spans="1:5" x14ac:dyDescent="0.25">
      <c r="A82801">
        <v>466</v>
      </c>
      <c r="B82801">
        <v>4</v>
      </c>
      <c r="C82801">
        <v>3</v>
      </c>
      <c r="D82801">
        <v>890285034</v>
      </c>
      <c r="E82801" s="2">
        <f t="shared" si="1293"/>
        <v>35873.22493055556</v>
      </c>
    </row>
    <row r="82802" spans="1:5" x14ac:dyDescent="0.25">
      <c r="A82802">
        <v>870</v>
      </c>
      <c r="B82802">
        <v>378</v>
      </c>
      <c r="C82802">
        <v>3</v>
      </c>
      <c r="D82802">
        <v>879902226</v>
      </c>
      <c r="E82802" s="2">
        <f t="shared" si="1293"/>
        <v>35753.053541666668</v>
      </c>
    </row>
    <row r="82803" spans="1:5" x14ac:dyDescent="0.25">
      <c r="A82803">
        <v>892</v>
      </c>
      <c r="B82803">
        <v>68</v>
      </c>
      <c r="C82803">
        <v>4</v>
      </c>
      <c r="D82803">
        <v>886611162</v>
      </c>
      <c r="E82803" s="2">
        <f t="shared" si="1293"/>
        <v>35830.703263888892</v>
      </c>
    </row>
    <row r="82804" spans="1:5" x14ac:dyDescent="0.25">
      <c r="A82804">
        <v>99</v>
      </c>
      <c r="B82804">
        <v>98</v>
      </c>
      <c r="C82804">
        <v>5</v>
      </c>
      <c r="D82804">
        <v>885679596</v>
      </c>
      <c r="E82804" s="2">
        <f t="shared" si="1293"/>
        <v>35819.921249999999</v>
      </c>
    </row>
    <row r="82805" spans="1:5" x14ac:dyDescent="0.25">
      <c r="A82805">
        <v>640</v>
      </c>
      <c r="B82805">
        <v>81</v>
      </c>
      <c r="C82805">
        <v>5</v>
      </c>
      <c r="D82805">
        <v>874777735</v>
      </c>
      <c r="E82805" s="2">
        <f t="shared" si="1293"/>
        <v>35693.742303240739</v>
      </c>
    </row>
    <row r="82806" spans="1:5" x14ac:dyDescent="0.25">
      <c r="A82806">
        <v>923</v>
      </c>
      <c r="B82806">
        <v>455</v>
      </c>
      <c r="C82806">
        <v>4</v>
      </c>
      <c r="D82806">
        <v>880387946</v>
      </c>
      <c r="E82806" s="2">
        <f t="shared" si="1293"/>
        <v>35758.675300925926</v>
      </c>
    </row>
    <row r="82807" spans="1:5" x14ac:dyDescent="0.25">
      <c r="A82807">
        <v>334</v>
      </c>
      <c r="B82807">
        <v>130</v>
      </c>
      <c r="C82807">
        <v>4</v>
      </c>
      <c r="D82807">
        <v>891545318</v>
      </c>
      <c r="E82807" s="2">
        <f t="shared" si="1293"/>
        <v>35887.811550925922</v>
      </c>
    </row>
    <row r="82808" spans="1:5" x14ac:dyDescent="0.25">
      <c r="A82808">
        <v>5</v>
      </c>
      <c r="B82808">
        <v>233</v>
      </c>
      <c r="C82808">
        <v>4</v>
      </c>
      <c r="D82808">
        <v>875729064</v>
      </c>
      <c r="E82808" s="2">
        <f t="shared" si="1293"/>
        <v>35704.753055555557</v>
      </c>
    </row>
    <row r="82809" spans="1:5" x14ac:dyDescent="0.25">
      <c r="A82809">
        <v>629</v>
      </c>
      <c r="B82809">
        <v>425</v>
      </c>
      <c r="C82809">
        <v>3</v>
      </c>
      <c r="D82809">
        <v>880117163</v>
      </c>
      <c r="E82809" s="2">
        <f t="shared" si="1293"/>
        <v>35755.541238425925</v>
      </c>
    </row>
    <row r="82810" spans="1:5" x14ac:dyDescent="0.25">
      <c r="A82810">
        <v>312</v>
      </c>
      <c r="B82810">
        <v>189</v>
      </c>
      <c r="C82810">
        <v>5</v>
      </c>
      <c r="D82810">
        <v>891698516</v>
      </c>
      <c r="E82810" s="2">
        <f t="shared" si="1293"/>
        <v>35889.584675925929</v>
      </c>
    </row>
    <row r="82811" spans="1:5" x14ac:dyDescent="0.25">
      <c r="A82811">
        <v>865</v>
      </c>
      <c r="B82811">
        <v>501</v>
      </c>
      <c r="C82811">
        <v>1</v>
      </c>
      <c r="D82811">
        <v>880235060</v>
      </c>
      <c r="E82811" s="2">
        <f t="shared" si="1293"/>
        <v>35756.905787037038</v>
      </c>
    </row>
    <row r="82812" spans="1:5" x14ac:dyDescent="0.25">
      <c r="A82812">
        <v>854</v>
      </c>
      <c r="B82812">
        <v>762</v>
      </c>
      <c r="C82812">
        <v>2</v>
      </c>
      <c r="D82812">
        <v>882812905</v>
      </c>
      <c r="E82812" s="2">
        <f t="shared" si="1293"/>
        <v>35786.741956018523</v>
      </c>
    </row>
    <row r="82813" spans="1:5" x14ac:dyDescent="0.25">
      <c r="A82813">
        <v>534</v>
      </c>
      <c r="B82813">
        <v>685</v>
      </c>
      <c r="C82813">
        <v>3</v>
      </c>
      <c r="D82813">
        <v>877807653</v>
      </c>
      <c r="E82813" s="2">
        <f t="shared" si="1293"/>
        <v>35728.810798611114</v>
      </c>
    </row>
    <row r="82814" spans="1:5" x14ac:dyDescent="0.25">
      <c r="A82814">
        <v>864</v>
      </c>
      <c r="B82814">
        <v>197</v>
      </c>
      <c r="C82814">
        <v>4</v>
      </c>
      <c r="D82814">
        <v>888888282</v>
      </c>
      <c r="E82814" s="2">
        <f t="shared" si="1293"/>
        <v>35857.058819444443</v>
      </c>
    </row>
    <row r="82815" spans="1:5" x14ac:dyDescent="0.25">
      <c r="A82815">
        <v>724</v>
      </c>
      <c r="B82815">
        <v>1591</v>
      </c>
      <c r="C82815">
        <v>1</v>
      </c>
      <c r="D82815">
        <v>883757468</v>
      </c>
      <c r="E82815" s="2">
        <f t="shared" si="1293"/>
        <v>35797.674398148149</v>
      </c>
    </row>
    <row r="82816" spans="1:5" x14ac:dyDescent="0.25">
      <c r="A82816">
        <v>880</v>
      </c>
      <c r="B82816">
        <v>825</v>
      </c>
      <c r="C82816">
        <v>4</v>
      </c>
      <c r="D82816">
        <v>880167288</v>
      </c>
      <c r="E82816" s="2">
        <f t="shared" si="1293"/>
        <v>35756.121388888889</v>
      </c>
    </row>
    <row r="82817" spans="1:5" x14ac:dyDescent="0.25">
      <c r="A82817">
        <v>407</v>
      </c>
      <c r="B82817">
        <v>568</v>
      </c>
      <c r="C82817">
        <v>2</v>
      </c>
      <c r="D82817">
        <v>876338730</v>
      </c>
      <c r="E82817" s="2">
        <f t="shared" si="1293"/>
        <v>35711.809374999997</v>
      </c>
    </row>
    <row r="82818" spans="1:5" x14ac:dyDescent="0.25">
      <c r="A82818">
        <v>921</v>
      </c>
      <c r="B82818">
        <v>304</v>
      </c>
      <c r="C82818">
        <v>2</v>
      </c>
      <c r="D82818">
        <v>879379428</v>
      </c>
      <c r="E82818" s="2">
        <f t="shared" ref="E82818:E82881" si="1294">(D82818/86400)+DATE(1970,1,1)</f>
        <v>35747.002638888887</v>
      </c>
    </row>
    <row r="82819" spans="1:5" x14ac:dyDescent="0.25">
      <c r="A82819">
        <v>395</v>
      </c>
      <c r="B82819">
        <v>748</v>
      </c>
      <c r="C82819">
        <v>3</v>
      </c>
      <c r="D82819">
        <v>883762577</v>
      </c>
      <c r="E82819" s="2">
        <f t="shared" si="1294"/>
        <v>35797.733530092592</v>
      </c>
    </row>
    <row r="82820" spans="1:5" x14ac:dyDescent="0.25">
      <c r="A82820">
        <v>694</v>
      </c>
      <c r="B82820">
        <v>435</v>
      </c>
      <c r="C82820">
        <v>4</v>
      </c>
      <c r="D82820">
        <v>875728639</v>
      </c>
      <c r="E82820" s="2">
        <f t="shared" si="1294"/>
        <v>35704.748136574075</v>
      </c>
    </row>
    <row r="82821" spans="1:5" x14ac:dyDescent="0.25">
      <c r="A82821">
        <v>667</v>
      </c>
      <c r="B82821">
        <v>694</v>
      </c>
      <c r="C82821">
        <v>4</v>
      </c>
      <c r="D82821">
        <v>891034730</v>
      </c>
      <c r="E82821" s="2">
        <f t="shared" si="1294"/>
        <v>35881.901967592596</v>
      </c>
    </row>
    <row r="82822" spans="1:5" x14ac:dyDescent="0.25">
      <c r="A82822">
        <v>363</v>
      </c>
      <c r="B82822">
        <v>153</v>
      </c>
      <c r="C82822">
        <v>3</v>
      </c>
      <c r="D82822">
        <v>891495169</v>
      </c>
      <c r="E82822" s="2">
        <f t="shared" si="1294"/>
        <v>35887.231122685189</v>
      </c>
    </row>
    <row r="82823" spans="1:5" x14ac:dyDescent="0.25">
      <c r="A82823">
        <v>839</v>
      </c>
      <c r="B82823">
        <v>117</v>
      </c>
      <c r="C82823">
        <v>5</v>
      </c>
      <c r="D82823">
        <v>875752169</v>
      </c>
      <c r="E82823" s="2">
        <f t="shared" si="1294"/>
        <v>35705.020474537036</v>
      </c>
    </row>
    <row r="82824" spans="1:5" x14ac:dyDescent="0.25">
      <c r="A82824">
        <v>412</v>
      </c>
      <c r="B82824">
        <v>431</v>
      </c>
      <c r="C82824">
        <v>4</v>
      </c>
      <c r="D82824">
        <v>879717549</v>
      </c>
      <c r="E82824" s="2">
        <f t="shared" si="1294"/>
        <v>35750.916076388887</v>
      </c>
    </row>
    <row r="82825" spans="1:5" x14ac:dyDescent="0.25">
      <c r="A82825">
        <v>707</v>
      </c>
      <c r="B82825">
        <v>13</v>
      </c>
      <c r="C82825">
        <v>4</v>
      </c>
      <c r="D82825">
        <v>880059957</v>
      </c>
      <c r="E82825" s="2">
        <f t="shared" si="1294"/>
        <v>35754.879131944443</v>
      </c>
    </row>
    <row r="82826" spans="1:5" x14ac:dyDescent="0.25">
      <c r="A82826">
        <v>843</v>
      </c>
      <c r="B82826">
        <v>616</v>
      </c>
      <c r="C82826">
        <v>3</v>
      </c>
      <c r="D82826">
        <v>879449256</v>
      </c>
      <c r="E82826" s="2">
        <f t="shared" si="1294"/>
        <v>35747.810833333337</v>
      </c>
    </row>
    <row r="82827" spans="1:5" x14ac:dyDescent="0.25">
      <c r="A82827">
        <v>276</v>
      </c>
      <c r="B82827">
        <v>269</v>
      </c>
      <c r="C82827">
        <v>4</v>
      </c>
      <c r="D82827">
        <v>885871420</v>
      </c>
      <c r="E82827" s="2">
        <f t="shared" si="1294"/>
        <v>35822.141435185185</v>
      </c>
    </row>
    <row r="82828" spans="1:5" x14ac:dyDescent="0.25">
      <c r="A82828">
        <v>487</v>
      </c>
      <c r="B82828">
        <v>22</v>
      </c>
      <c r="C82828">
        <v>5</v>
      </c>
      <c r="D82828">
        <v>883445495</v>
      </c>
      <c r="E82828" s="2">
        <f t="shared" si="1294"/>
        <v>35794.063599537039</v>
      </c>
    </row>
    <row r="82829" spans="1:5" x14ac:dyDescent="0.25">
      <c r="A82829">
        <v>881</v>
      </c>
      <c r="B82829">
        <v>58</v>
      </c>
      <c r="C82829">
        <v>3</v>
      </c>
      <c r="D82829">
        <v>876538796</v>
      </c>
      <c r="E82829" s="2">
        <f t="shared" si="1294"/>
        <v>35714.124953703707</v>
      </c>
    </row>
    <row r="82830" spans="1:5" x14ac:dyDescent="0.25">
      <c r="A82830">
        <v>637</v>
      </c>
      <c r="B82830">
        <v>235</v>
      </c>
      <c r="C82830">
        <v>1</v>
      </c>
      <c r="D82830">
        <v>882904233</v>
      </c>
      <c r="E82830" s="2">
        <f t="shared" si="1294"/>
        <v>35787.798993055556</v>
      </c>
    </row>
    <row r="82831" spans="1:5" x14ac:dyDescent="0.25">
      <c r="A82831">
        <v>564</v>
      </c>
      <c r="B82831">
        <v>281</v>
      </c>
      <c r="C82831">
        <v>3</v>
      </c>
      <c r="D82831">
        <v>888730658</v>
      </c>
      <c r="E82831" s="2">
        <f t="shared" si="1294"/>
        <v>35855.234467592592</v>
      </c>
    </row>
    <row r="82832" spans="1:5" x14ac:dyDescent="0.25">
      <c r="A82832">
        <v>70</v>
      </c>
      <c r="B82832">
        <v>739</v>
      </c>
      <c r="C82832">
        <v>2</v>
      </c>
      <c r="D82832">
        <v>884150753</v>
      </c>
      <c r="E82832" s="2">
        <f t="shared" si="1294"/>
        <v>35802.226307870369</v>
      </c>
    </row>
    <row r="82833" spans="1:5" x14ac:dyDescent="0.25">
      <c r="A82833">
        <v>917</v>
      </c>
      <c r="B82833">
        <v>246</v>
      </c>
      <c r="C82833">
        <v>4</v>
      </c>
      <c r="D82833">
        <v>882910971</v>
      </c>
      <c r="E82833" s="2">
        <f t="shared" si="1294"/>
        <v>35787.876979166671</v>
      </c>
    </row>
    <row r="82834" spans="1:5" x14ac:dyDescent="0.25">
      <c r="A82834">
        <v>849</v>
      </c>
      <c r="B82834">
        <v>421</v>
      </c>
      <c r="C82834">
        <v>5</v>
      </c>
      <c r="D82834">
        <v>879695588</v>
      </c>
      <c r="E82834" s="2">
        <f t="shared" si="1294"/>
        <v>35750.661898148144</v>
      </c>
    </row>
    <row r="82835" spans="1:5" x14ac:dyDescent="0.25">
      <c r="A82835">
        <v>894</v>
      </c>
      <c r="B82835">
        <v>754</v>
      </c>
      <c r="C82835">
        <v>4</v>
      </c>
      <c r="D82835">
        <v>880993317</v>
      </c>
      <c r="E82835" s="2">
        <f t="shared" si="1294"/>
        <v>35765.681909722218</v>
      </c>
    </row>
    <row r="82836" spans="1:5" x14ac:dyDescent="0.25">
      <c r="A82836">
        <v>244</v>
      </c>
      <c r="B82836">
        <v>65</v>
      </c>
      <c r="C82836">
        <v>4</v>
      </c>
      <c r="D82836">
        <v>880605766</v>
      </c>
      <c r="E82836" s="2">
        <f t="shared" si="1294"/>
        <v>35761.19636574074</v>
      </c>
    </row>
    <row r="82837" spans="1:5" x14ac:dyDescent="0.25">
      <c r="A82837">
        <v>684</v>
      </c>
      <c r="B82837">
        <v>381</v>
      </c>
      <c r="C82837">
        <v>2</v>
      </c>
      <c r="D82837">
        <v>878762033</v>
      </c>
      <c r="E82837" s="2">
        <f t="shared" si="1294"/>
        <v>35739.856863425928</v>
      </c>
    </row>
    <row r="82838" spans="1:5" x14ac:dyDescent="0.25">
      <c r="A82838">
        <v>889</v>
      </c>
      <c r="B82838">
        <v>484</v>
      </c>
      <c r="C82838">
        <v>4</v>
      </c>
      <c r="D82838">
        <v>880178313</v>
      </c>
      <c r="E82838" s="2">
        <f t="shared" si="1294"/>
        <v>35756.248993055553</v>
      </c>
    </row>
    <row r="82839" spans="1:5" x14ac:dyDescent="0.25">
      <c r="A82839">
        <v>610</v>
      </c>
      <c r="B82839">
        <v>607</v>
      </c>
      <c r="C82839">
        <v>5</v>
      </c>
      <c r="D82839">
        <v>888703157</v>
      </c>
      <c r="E82839" s="2">
        <f t="shared" si="1294"/>
        <v>35854.916168981479</v>
      </c>
    </row>
    <row r="82840" spans="1:5" x14ac:dyDescent="0.25">
      <c r="A82840">
        <v>271</v>
      </c>
      <c r="B82840">
        <v>216</v>
      </c>
      <c r="C82840">
        <v>5</v>
      </c>
      <c r="D82840">
        <v>885848672</v>
      </c>
      <c r="E82840" s="2">
        <f t="shared" si="1294"/>
        <v>35821.878148148149</v>
      </c>
    </row>
    <row r="82841" spans="1:5" x14ac:dyDescent="0.25">
      <c r="A82841">
        <v>860</v>
      </c>
      <c r="B82841">
        <v>302</v>
      </c>
      <c r="C82841">
        <v>4</v>
      </c>
      <c r="D82841">
        <v>876074139</v>
      </c>
      <c r="E82841" s="2">
        <f t="shared" si="1294"/>
        <v>35708.746979166666</v>
      </c>
    </row>
    <row r="82842" spans="1:5" x14ac:dyDescent="0.25">
      <c r="A82842">
        <v>90</v>
      </c>
      <c r="B82842">
        <v>276</v>
      </c>
      <c r="C82842">
        <v>4</v>
      </c>
      <c r="D82842">
        <v>891384476</v>
      </c>
      <c r="E82842" s="2">
        <f t="shared" si="1294"/>
        <v>35885.949953703705</v>
      </c>
    </row>
    <row r="82843" spans="1:5" x14ac:dyDescent="0.25">
      <c r="A82843">
        <v>329</v>
      </c>
      <c r="B82843">
        <v>657</v>
      </c>
      <c r="C82843">
        <v>3</v>
      </c>
      <c r="D82843">
        <v>891656391</v>
      </c>
      <c r="E82843" s="2">
        <f t="shared" si="1294"/>
        <v>35889.097118055557</v>
      </c>
    </row>
    <row r="82844" spans="1:5" x14ac:dyDescent="0.25">
      <c r="A82844">
        <v>747</v>
      </c>
      <c r="B82844">
        <v>95</v>
      </c>
      <c r="C82844">
        <v>3</v>
      </c>
      <c r="D82844">
        <v>888639318</v>
      </c>
      <c r="E82844" s="2">
        <f t="shared" si="1294"/>
        <v>35854.177291666667</v>
      </c>
    </row>
    <row r="82845" spans="1:5" x14ac:dyDescent="0.25">
      <c r="A82845">
        <v>927</v>
      </c>
      <c r="B82845">
        <v>72</v>
      </c>
      <c r="C82845">
        <v>5</v>
      </c>
      <c r="D82845">
        <v>879193848</v>
      </c>
      <c r="E82845" s="2">
        <f t="shared" si="1294"/>
        <v>35744.854722222226</v>
      </c>
    </row>
    <row r="82846" spans="1:5" x14ac:dyDescent="0.25">
      <c r="A82846">
        <v>921</v>
      </c>
      <c r="B82846">
        <v>328</v>
      </c>
      <c r="C82846">
        <v>5</v>
      </c>
      <c r="D82846">
        <v>879379338</v>
      </c>
      <c r="E82846" s="2">
        <f t="shared" si="1294"/>
        <v>35747.001597222225</v>
      </c>
    </row>
    <row r="82847" spans="1:5" x14ac:dyDescent="0.25">
      <c r="A82847">
        <v>675</v>
      </c>
      <c r="B82847">
        <v>244</v>
      </c>
      <c r="C82847">
        <v>3</v>
      </c>
      <c r="D82847">
        <v>889489775</v>
      </c>
      <c r="E82847" s="2">
        <f t="shared" si="1294"/>
        <v>35864.020543981482</v>
      </c>
    </row>
    <row r="82848" spans="1:5" x14ac:dyDescent="0.25">
      <c r="A82848">
        <v>883</v>
      </c>
      <c r="B82848">
        <v>24</v>
      </c>
      <c r="C82848">
        <v>4</v>
      </c>
      <c r="D82848">
        <v>891692657</v>
      </c>
      <c r="E82848" s="2">
        <f t="shared" si="1294"/>
        <v>35889.516863425924</v>
      </c>
    </row>
    <row r="82849" spans="1:5" x14ac:dyDescent="0.25">
      <c r="A82849">
        <v>840</v>
      </c>
      <c r="B82849">
        <v>14</v>
      </c>
      <c r="C82849">
        <v>5</v>
      </c>
      <c r="D82849">
        <v>891203250</v>
      </c>
      <c r="E82849" s="2">
        <f t="shared" si="1294"/>
        <v>35883.852430555555</v>
      </c>
    </row>
    <row r="82850" spans="1:5" x14ac:dyDescent="0.25">
      <c r="A82850">
        <v>828</v>
      </c>
      <c r="B82850">
        <v>86</v>
      </c>
      <c r="C82850">
        <v>3</v>
      </c>
      <c r="D82850">
        <v>891037047</v>
      </c>
      <c r="E82850" s="2">
        <f t="shared" si="1294"/>
        <v>35881.928784722222</v>
      </c>
    </row>
    <row r="82851" spans="1:5" x14ac:dyDescent="0.25">
      <c r="A82851">
        <v>896</v>
      </c>
      <c r="B82851">
        <v>554</v>
      </c>
      <c r="C82851">
        <v>2</v>
      </c>
      <c r="D82851">
        <v>887161199</v>
      </c>
      <c r="E82851" s="2">
        <f t="shared" si="1294"/>
        <v>35837.069432870368</v>
      </c>
    </row>
    <row r="82852" spans="1:5" x14ac:dyDescent="0.25">
      <c r="A82852">
        <v>913</v>
      </c>
      <c r="B82852">
        <v>742</v>
      </c>
      <c r="C82852">
        <v>3</v>
      </c>
      <c r="D82852">
        <v>881036957</v>
      </c>
      <c r="E82852" s="2">
        <f t="shared" si="1294"/>
        <v>35766.187002314815</v>
      </c>
    </row>
    <row r="82853" spans="1:5" x14ac:dyDescent="0.25">
      <c r="A82853">
        <v>796</v>
      </c>
      <c r="B82853">
        <v>28</v>
      </c>
      <c r="C82853">
        <v>3</v>
      </c>
      <c r="D82853">
        <v>892662523</v>
      </c>
      <c r="E82853" s="2">
        <f t="shared" si="1294"/>
        <v>35900.742164351854</v>
      </c>
    </row>
    <row r="82854" spans="1:5" x14ac:dyDescent="0.25">
      <c r="A82854">
        <v>620</v>
      </c>
      <c r="B82854">
        <v>742</v>
      </c>
      <c r="C82854">
        <v>5</v>
      </c>
      <c r="D82854">
        <v>889987792</v>
      </c>
      <c r="E82854" s="2">
        <f t="shared" si="1294"/>
        <v>35869.784629629634</v>
      </c>
    </row>
    <row r="82855" spans="1:5" x14ac:dyDescent="0.25">
      <c r="A82855">
        <v>476</v>
      </c>
      <c r="B82855">
        <v>201</v>
      </c>
      <c r="C82855">
        <v>4</v>
      </c>
      <c r="D82855">
        <v>883364324</v>
      </c>
      <c r="E82855" s="2">
        <f t="shared" si="1294"/>
        <v>35793.124120370368</v>
      </c>
    </row>
    <row r="82856" spans="1:5" x14ac:dyDescent="0.25">
      <c r="A82856">
        <v>892</v>
      </c>
      <c r="B82856">
        <v>222</v>
      </c>
      <c r="C82856">
        <v>4</v>
      </c>
      <c r="D82856">
        <v>886608094</v>
      </c>
      <c r="E82856" s="2">
        <f t="shared" si="1294"/>
        <v>35830.667754629627</v>
      </c>
    </row>
    <row r="82857" spans="1:5" x14ac:dyDescent="0.25">
      <c r="A82857">
        <v>597</v>
      </c>
      <c r="B82857">
        <v>742</v>
      </c>
      <c r="C82857">
        <v>4</v>
      </c>
      <c r="D82857">
        <v>875341603</v>
      </c>
      <c r="E82857" s="2">
        <f t="shared" si="1294"/>
        <v>35700.268553240741</v>
      </c>
    </row>
    <row r="82858" spans="1:5" x14ac:dyDescent="0.25">
      <c r="A82858">
        <v>788</v>
      </c>
      <c r="B82858">
        <v>984</v>
      </c>
      <c r="C82858">
        <v>3</v>
      </c>
      <c r="D82858">
        <v>880867855</v>
      </c>
      <c r="E82858" s="2">
        <f t="shared" si="1294"/>
        <v>35764.229803240742</v>
      </c>
    </row>
    <row r="82859" spans="1:5" x14ac:dyDescent="0.25">
      <c r="A82859">
        <v>666</v>
      </c>
      <c r="B82859">
        <v>516</v>
      </c>
      <c r="C82859">
        <v>5</v>
      </c>
      <c r="D82859">
        <v>880139348</v>
      </c>
      <c r="E82859" s="2">
        <f t="shared" si="1294"/>
        <v>35755.798009259262</v>
      </c>
    </row>
    <row r="82860" spans="1:5" x14ac:dyDescent="0.25">
      <c r="A82860">
        <v>707</v>
      </c>
      <c r="B82860">
        <v>1021</v>
      </c>
      <c r="C82860">
        <v>3</v>
      </c>
      <c r="D82860">
        <v>886287079</v>
      </c>
      <c r="E82860" s="2">
        <f t="shared" si="1294"/>
        <v>35826.952303240745</v>
      </c>
    </row>
    <row r="82861" spans="1:5" x14ac:dyDescent="0.25">
      <c r="A82861">
        <v>715</v>
      </c>
      <c r="B82861">
        <v>268</v>
      </c>
      <c r="C82861">
        <v>4</v>
      </c>
      <c r="D82861">
        <v>875961674</v>
      </c>
      <c r="E82861" s="2">
        <f t="shared" si="1294"/>
        <v>35707.445300925923</v>
      </c>
    </row>
    <row r="82862" spans="1:5" x14ac:dyDescent="0.25">
      <c r="A82862">
        <v>92</v>
      </c>
      <c r="B82862">
        <v>147</v>
      </c>
      <c r="C82862">
        <v>2</v>
      </c>
      <c r="D82862">
        <v>875640542</v>
      </c>
      <c r="E82862" s="2">
        <f t="shared" si="1294"/>
        <v>35703.728495370371</v>
      </c>
    </row>
    <row r="82863" spans="1:5" x14ac:dyDescent="0.25">
      <c r="A82863">
        <v>788</v>
      </c>
      <c r="B82863">
        <v>151</v>
      </c>
      <c r="C82863">
        <v>1</v>
      </c>
      <c r="D82863">
        <v>880869908</v>
      </c>
      <c r="E82863" s="2">
        <f t="shared" si="1294"/>
        <v>35764.253564814819</v>
      </c>
    </row>
    <row r="82864" spans="1:5" x14ac:dyDescent="0.25">
      <c r="A82864">
        <v>825</v>
      </c>
      <c r="B82864">
        <v>740</v>
      </c>
      <c r="C82864">
        <v>2</v>
      </c>
      <c r="D82864">
        <v>880756320</v>
      </c>
      <c r="E82864" s="2">
        <f t="shared" si="1294"/>
        <v>35762.938888888893</v>
      </c>
    </row>
    <row r="82865" spans="1:5" x14ac:dyDescent="0.25">
      <c r="A82865">
        <v>311</v>
      </c>
      <c r="B82865">
        <v>81</v>
      </c>
      <c r="C82865">
        <v>3</v>
      </c>
      <c r="D82865">
        <v>884365451</v>
      </c>
      <c r="E82865" s="2">
        <f t="shared" si="1294"/>
        <v>35804.711238425924</v>
      </c>
    </row>
    <row r="82866" spans="1:5" x14ac:dyDescent="0.25">
      <c r="A82866">
        <v>880</v>
      </c>
      <c r="B82866">
        <v>781</v>
      </c>
      <c r="C82866">
        <v>3</v>
      </c>
      <c r="D82866">
        <v>880174961</v>
      </c>
      <c r="E82866" s="2">
        <f t="shared" si="1294"/>
        <v>35756.210196759261</v>
      </c>
    </row>
    <row r="82867" spans="1:5" x14ac:dyDescent="0.25">
      <c r="A82867">
        <v>616</v>
      </c>
      <c r="B82867">
        <v>307</v>
      </c>
      <c r="C82867">
        <v>2</v>
      </c>
      <c r="D82867">
        <v>891224448</v>
      </c>
      <c r="E82867" s="2">
        <f t="shared" si="1294"/>
        <v>35884.097777777773</v>
      </c>
    </row>
    <row r="82868" spans="1:5" x14ac:dyDescent="0.25">
      <c r="A82868">
        <v>818</v>
      </c>
      <c r="B82868">
        <v>303</v>
      </c>
      <c r="C82868">
        <v>5</v>
      </c>
      <c r="D82868">
        <v>891870222</v>
      </c>
      <c r="E82868" s="2">
        <f t="shared" si="1294"/>
        <v>35891.572013888886</v>
      </c>
    </row>
    <row r="82869" spans="1:5" x14ac:dyDescent="0.25">
      <c r="A82869">
        <v>864</v>
      </c>
      <c r="B82869">
        <v>755</v>
      </c>
      <c r="C82869">
        <v>4</v>
      </c>
      <c r="D82869">
        <v>888892128</v>
      </c>
      <c r="E82869" s="2">
        <f t="shared" si="1294"/>
        <v>35857.103333333333</v>
      </c>
    </row>
    <row r="82870" spans="1:5" x14ac:dyDescent="0.25">
      <c r="A82870">
        <v>829</v>
      </c>
      <c r="B82870">
        <v>310</v>
      </c>
      <c r="C82870">
        <v>3</v>
      </c>
      <c r="D82870">
        <v>890956632</v>
      </c>
      <c r="E82870" s="2">
        <f t="shared" si="1294"/>
        <v>35880.998055555552</v>
      </c>
    </row>
    <row r="82871" spans="1:5" x14ac:dyDescent="0.25">
      <c r="A82871">
        <v>617</v>
      </c>
      <c r="B82871">
        <v>446</v>
      </c>
      <c r="C82871">
        <v>2</v>
      </c>
      <c r="D82871">
        <v>883789590</v>
      </c>
      <c r="E82871" s="2">
        <f t="shared" si="1294"/>
        <v>35798.046180555553</v>
      </c>
    </row>
    <row r="82872" spans="1:5" x14ac:dyDescent="0.25">
      <c r="A82872">
        <v>263</v>
      </c>
      <c r="B82872">
        <v>378</v>
      </c>
      <c r="C82872">
        <v>5</v>
      </c>
      <c r="D82872">
        <v>891299630</v>
      </c>
      <c r="E82872" s="2">
        <f t="shared" si="1294"/>
        <v>35884.967939814815</v>
      </c>
    </row>
    <row r="82873" spans="1:5" x14ac:dyDescent="0.25">
      <c r="A82873">
        <v>896</v>
      </c>
      <c r="B82873">
        <v>154</v>
      </c>
      <c r="C82873">
        <v>3</v>
      </c>
      <c r="D82873">
        <v>887159212</v>
      </c>
      <c r="E82873" s="2">
        <f t="shared" si="1294"/>
        <v>35837.046435185184</v>
      </c>
    </row>
    <row r="82874" spans="1:5" x14ac:dyDescent="0.25">
      <c r="A82874">
        <v>682</v>
      </c>
      <c r="B82874">
        <v>128</v>
      </c>
      <c r="C82874">
        <v>4</v>
      </c>
      <c r="D82874">
        <v>888522575</v>
      </c>
      <c r="E82874" s="2">
        <f t="shared" si="1294"/>
        <v>35852.826099537036</v>
      </c>
    </row>
    <row r="82875" spans="1:5" x14ac:dyDescent="0.25">
      <c r="A82875">
        <v>802</v>
      </c>
      <c r="B82875">
        <v>219</v>
      </c>
      <c r="C82875">
        <v>5</v>
      </c>
      <c r="D82875">
        <v>875985767</v>
      </c>
      <c r="E82875" s="2">
        <f t="shared" si="1294"/>
        <v>35707.72415509259</v>
      </c>
    </row>
    <row r="82876" spans="1:5" x14ac:dyDescent="0.25">
      <c r="A82876">
        <v>405</v>
      </c>
      <c r="B82876">
        <v>1545</v>
      </c>
      <c r="C82876">
        <v>2</v>
      </c>
      <c r="D82876">
        <v>885546201</v>
      </c>
      <c r="E82876" s="2">
        <f t="shared" si="1294"/>
        <v>35818.377326388887</v>
      </c>
    </row>
    <row r="82877" spans="1:5" x14ac:dyDescent="0.25">
      <c r="A82877">
        <v>722</v>
      </c>
      <c r="B82877">
        <v>310</v>
      </c>
      <c r="C82877">
        <v>4</v>
      </c>
      <c r="D82877">
        <v>891279945</v>
      </c>
      <c r="E82877" s="2">
        <f t="shared" si="1294"/>
        <v>35884.740104166667</v>
      </c>
    </row>
    <row r="82878" spans="1:5" x14ac:dyDescent="0.25">
      <c r="A82878">
        <v>866</v>
      </c>
      <c r="B82878">
        <v>900</v>
      </c>
      <c r="C82878">
        <v>4</v>
      </c>
      <c r="D82878">
        <v>891221165</v>
      </c>
      <c r="E82878" s="2">
        <f t="shared" si="1294"/>
        <v>35884.05978009259</v>
      </c>
    </row>
    <row r="82879" spans="1:5" x14ac:dyDescent="0.25">
      <c r="A82879">
        <v>326</v>
      </c>
      <c r="B82879">
        <v>648</v>
      </c>
      <c r="C82879">
        <v>5</v>
      </c>
      <c r="D82879">
        <v>879875644</v>
      </c>
      <c r="E82879" s="2">
        <f t="shared" si="1294"/>
        <v>35752.745879629627</v>
      </c>
    </row>
    <row r="82880" spans="1:5" x14ac:dyDescent="0.25">
      <c r="A82880">
        <v>886</v>
      </c>
      <c r="B82880">
        <v>201</v>
      </c>
      <c r="C82880">
        <v>3</v>
      </c>
      <c r="D82880">
        <v>876031695</v>
      </c>
      <c r="E82880" s="2">
        <f t="shared" si="1294"/>
        <v>35708.255729166667</v>
      </c>
    </row>
    <row r="82881" spans="1:5" x14ac:dyDescent="0.25">
      <c r="A82881">
        <v>903</v>
      </c>
      <c r="B82881">
        <v>129</v>
      </c>
      <c r="C82881">
        <v>3</v>
      </c>
      <c r="D82881">
        <v>891031144</v>
      </c>
      <c r="E82881" s="2">
        <f t="shared" si="1294"/>
        <v>35881.860462962963</v>
      </c>
    </row>
    <row r="82882" spans="1:5" x14ac:dyDescent="0.25">
      <c r="A82882">
        <v>605</v>
      </c>
      <c r="B82882">
        <v>135</v>
      </c>
      <c r="C82882">
        <v>5</v>
      </c>
      <c r="D82882">
        <v>879424369</v>
      </c>
      <c r="E82882" s="2">
        <f t="shared" ref="E82882:E82945" si="1295">(D82882/86400)+DATE(1970,1,1)</f>
        <v>35747.522789351853</v>
      </c>
    </row>
    <row r="82883" spans="1:5" x14ac:dyDescent="0.25">
      <c r="A82883">
        <v>577</v>
      </c>
      <c r="B82883">
        <v>823</v>
      </c>
      <c r="C82883">
        <v>3</v>
      </c>
      <c r="D82883">
        <v>880471304</v>
      </c>
      <c r="E82883" s="2">
        <f t="shared" si="1295"/>
        <v>35759.640092592592</v>
      </c>
    </row>
    <row r="82884" spans="1:5" x14ac:dyDescent="0.25">
      <c r="A82884">
        <v>538</v>
      </c>
      <c r="B82884">
        <v>182</v>
      </c>
      <c r="C82884">
        <v>4</v>
      </c>
      <c r="D82884">
        <v>877107408</v>
      </c>
      <c r="E82884" s="2">
        <f t="shared" si="1295"/>
        <v>35720.706111111111</v>
      </c>
    </row>
    <row r="82885" spans="1:5" x14ac:dyDescent="0.25">
      <c r="A82885">
        <v>897</v>
      </c>
      <c r="B82885">
        <v>88</v>
      </c>
      <c r="C82885">
        <v>4</v>
      </c>
      <c r="D82885">
        <v>879991283</v>
      </c>
      <c r="E82885" s="2">
        <f t="shared" si="1295"/>
        <v>35754.084293981483</v>
      </c>
    </row>
    <row r="82886" spans="1:5" x14ac:dyDescent="0.25">
      <c r="A82886">
        <v>883</v>
      </c>
      <c r="B82886">
        <v>257</v>
      </c>
      <c r="C82886">
        <v>5</v>
      </c>
      <c r="D82886">
        <v>891914605</v>
      </c>
      <c r="E82886" s="2">
        <f t="shared" si="1295"/>
        <v>35892.085706018523</v>
      </c>
    </row>
    <row r="82887" spans="1:5" x14ac:dyDescent="0.25">
      <c r="A82887">
        <v>474</v>
      </c>
      <c r="B82887">
        <v>143</v>
      </c>
      <c r="C82887">
        <v>4</v>
      </c>
      <c r="D82887">
        <v>887926573</v>
      </c>
      <c r="E82887" s="2">
        <f t="shared" si="1295"/>
        <v>35845.927928240737</v>
      </c>
    </row>
    <row r="82888" spans="1:5" x14ac:dyDescent="0.25">
      <c r="A82888">
        <v>389</v>
      </c>
      <c r="B82888">
        <v>482</v>
      </c>
      <c r="C82888">
        <v>5</v>
      </c>
      <c r="D82888">
        <v>880086777</v>
      </c>
      <c r="E82888" s="2">
        <f t="shared" si="1295"/>
        <v>35755.18954861111</v>
      </c>
    </row>
    <row r="82889" spans="1:5" x14ac:dyDescent="0.25">
      <c r="A82889">
        <v>380</v>
      </c>
      <c r="B82889">
        <v>234</v>
      </c>
      <c r="C82889">
        <v>2</v>
      </c>
      <c r="D82889">
        <v>885478447</v>
      </c>
      <c r="E82889" s="2">
        <f t="shared" si="1295"/>
        <v>35817.593136574076</v>
      </c>
    </row>
    <row r="82890" spans="1:5" x14ac:dyDescent="0.25">
      <c r="A82890">
        <v>862</v>
      </c>
      <c r="B82890">
        <v>59</v>
      </c>
      <c r="C82890">
        <v>5</v>
      </c>
      <c r="D82890">
        <v>879305204</v>
      </c>
      <c r="E82890" s="2">
        <f t="shared" si="1295"/>
        <v>35746.143564814818</v>
      </c>
    </row>
    <row r="82891" spans="1:5" x14ac:dyDescent="0.25">
      <c r="A82891">
        <v>639</v>
      </c>
      <c r="B82891">
        <v>694</v>
      </c>
      <c r="C82891">
        <v>5</v>
      </c>
      <c r="D82891">
        <v>891239492</v>
      </c>
      <c r="E82891" s="2">
        <f t="shared" si="1295"/>
        <v>35884.271898148145</v>
      </c>
    </row>
    <row r="82892" spans="1:5" x14ac:dyDescent="0.25">
      <c r="A82892">
        <v>321</v>
      </c>
      <c r="B82892">
        <v>133</v>
      </c>
      <c r="C82892">
        <v>5</v>
      </c>
      <c r="D82892">
        <v>879440612</v>
      </c>
      <c r="E82892" s="2">
        <f t="shared" si="1295"/>
        <v>35747.710787037038</v>
      </c>
    </row>
    <row r="82893" spans="1:5" x14ac:dyDescent="0.25">
      <c r="A82893">
        <v>615</v>
      </c>
      <c r="B82893">
        <v>1065</v>
      </c>
      <c r="C82893">
        <v>4</v>
      </c>
      <c r="D82893">
        <v>879448567</v>
      </c>
      <c r="E82893" s="2">
        <f t="shared" si="1295"/>
        <v>35747.802858796298</v>
      </c>
    </row>
    <row r="82894" spans="1:5" x14ac:dyDescent="0.25">
      <c r="A82894">
        <v>234</v>
      </c>
      <c r="B82894">
        <v>984</v>
      </c>
      <c r="C82894">
        <v>2</v>
      </c>
      <c r="D82894">
        <v>891033966</v>
      </c>
      <c r="E82894" s="2">
        <f t="shared" si="1295"/>
        <v>35881.893125000002</v>
      </c>
    </row>
    <row r="82895" spans="1:5" x14ac:dyDescent="0.25">
      <c r="A82895">
        <v>838</v>
      </c>
      <c r="B82895">
        <v>204</v>
      </c>
      <c r="C82895">
        <v>4</v>
      </c>
      <c r="D82895">
        <v>887066040</v>
      </c>
      <c r="E82895" s="2">
        <f t="shared" si="1295"/>
        <v>35835.968055555553</v>
      </c>
    </row>
    <row r="82896" spans="1:5" x14ac:dyDescent="0.25">
      <c r="A82896">
        <v>854</v>
      </c>
      <c r="B82896">
        <v>606</v>
      </c>
      <c r="C82896">
        <v>4</v>
      </c>
      <c r="D82896">
        <v>882813691</v>
      </c>
      <c r="E82896" s="2">
        <f t="shared" si="1295"/>
        <v>35786.75105324074</v>
      </c>
    </row>
    <row r="82897" spans="1:5" x14ac:dyDescent="0.25">
      <c r="A82897">
        <v>125</v>
      </c>
      <c r="B82897">
        <v>1037</v>
      </c>
      <c r="C82897">
        <v>2</v>
      </c>
      <c r="D82897">
        <v>892839143</v>
      </c>
      <c r="E82897" s="2">
        <f t="shared" si="1295"/>
        <v>35902.786377314813</v>
      </c>
    </row>
    <row r="82898" spans="1:5" x14ac:dyDescent="0.25">
      <c r="A82898">
        <v>429</v>
      </c>
      <c r="B82898">
        <v>42</v>
      </c>
      <c r="C82898">
        <v>5</v>
      </c>
      <c r="D82898">
        <v>882385593</v>
      </c>
      <c r="E82898" s="2">
        <f t="shared" si="1295"/>
        <v>35781.796215277776</v>
      </c>
    </row>
    <row r="82899" spans="1:5" x14ac:dyDescent="0.25">
      <c r="A82899">
        <v>327</v>
      </c>
      <c r="B82899">
        <v>466</v>
      </c>
      <c r="C82899">
        <v>3</v>
      </c>
      <c r="D82899">
        <v>887820171</v>
      </c>
      <c r="E82899" s="2">
        <f t="shared" si="1295"/>
        <v>35844.696423611109</v>
      </c>
    </row>
    <row r="82900" spans="1:5" x14ac:dyDescent="0.25">
      <c r="A82900">
        <v>843</v>
      </c>
      <c r="B82900">
        <v>158</v>
      </c>
      <c r="C82900">
        <v>2</v>
      </c>
      <c r="D82900">
        <v>879449336</v>
      </c>
      <c r="E82900" s="2">
        <f t="shared" si="1295"/>
        <v>35747.811759259261</v>
      </c>
    </row>
    <row r="82901" spans="1:5" x14ac:dyDescent="0.25">
      <c r="A82901">
        <v>621</v>
      </c>
      <c r="B82901">
        <v>418</v>
      </c>
      <c r="C82901">
        <v>3</v>
      </c>
      <c r="D82901">
        <v>874965298</v>
      </c>
      <c r="E82901" s="2">
        <f t="shared" si="1295"/>
        <v>35695.913171296299</v>
      </c>
    </row>
    <row r="82902" spans="1:5" x14ac:dyDescent="0.25">
      <c r="A82902">
        <v>630</v>
      </c>
      <c r="B82902">
        <v>820</v>
      </c>
      <c r="C82902">
        <v>4</v>
      </c>
      <c r="D82902">
        <v>885667391</v>
      </c>
      <c r="E82902" s="2">
        <f t="shared" si="1295"/>
        <v>35819.779988425929</v>
      </c>
    </row>
    <row r="82903" spans="1:5" x14ac:dyDescent="0.25">
      <c r="A82903">
        <v>934</v>
      </c>
      <c r="B82903">
        <v>237</v>
      </c>
      <c r="C82903">
        <v>4</v>
      </c>
      <c r="D82903">
        <v>891189879</v>
      </c>
      <c r="E82903" s="2">
        <f t="shared" si="1295"/>
        <v>35883.69767361111</v>
      </c>
    </row>
    <row r="82904" spans="1:5" x14ac:dyDescent="0.25">
      <c r="A82904">
        <v>943</v>
      </c>
      <c r="B82904">
        <v>68</v>
      </c>
      <c r="C82904">
        <v>4</v>
      </c>
      <c r="D82904">
        <v>888639500</v>
      </c>
      <c r="E82904" s="2">
        <f t="shared" si="1295"/>
        <v>35854.179398148146</v>
      </c>
    </row>
    <row r="82905" spans="1:5" x14ac:dyDescent="0.25">
      <c r="A82905">
        <v>642</v>
      </c>
      <c r="B82905">
        <v>369</v>
      </c>
      <c r="C82905">
        <v>2</v>
      </c>
      <c r="D82905">
        <v>885606090</v>
      </c>
      <c r="E82905" s="2">
        <f t="shared" si="1295"/>
        <v>35819.070486111115</v>
      </c>
    </row>
    <row r="82906" spans="1:5" x14ac:dyDescent="0.25">
      <c r="A82906">
        <v>267</v>
      </c>
      <c r="B82906">
        <v>210</v>
      </c>
      <c r="C82906">
        <v>4</v>
      </c>
      <c r="D82906">
        <v>878972434</v>
      </c>
      <c r="E82906" s="2">
        <f t="shared" si="1295"/>
        <v>35742.292060185187</v>
      </c>
    </row>
    <row r="82907" spans="1:5" x14ac:dyDescent="0.25">
      <c r="A82907">
        <v>460</v>
      </c>
      <c r="B82907">
        <v>288</v>
      </c>
      <c r="C82907">
        <v>2</v>
      </c>
      <c r="D82907">
        <v>882910678</v>
      </c>
      <c r="E82907" s="2">
        <f t="shared" si="1295"/>
        <v>35787.87358796296</v>
      </c>
    </row>
    <row r="82908" spans="1:5" x14ac:dyDescent="0.25">
      <c r="A82908">
        <v>773</v>
      </c>
      <c r="B82908">
        <v>675</v>
      </c>
      <c r="C82908">
        <v>5</v>
      </c>
      <c r="D82908">
        <v>888540279</v>
      </c>
      <c r="E82908" s="2">
        <f t="shared" si="1295"/>
        <v>35853.031006944446</v>
      </c>
    </row>
    <row r="82909" spans="1:5" x14ac:dyDescent="0.25">
      <c r="A82909">
        <v>500</v>
      </c>
      <c r="B82909">
        <v>174</v>
      </c>
      <c r="C82909">
        <v>2</v>
      </c>
      <c r="D82909">
        <v>883873505</v>
      </c>
      <c r="E82909" s="2">
        <f t="shared" si="1295"/>
        <v>35799.017418981479</v>
      </c>
    </row>
    <row r="82910" spans="1:5" x14ac:dyDescent="0.25">
      <c r="A82910">
        <v>330</v>
      </c>
      <c r="B82910">
        <v>64</v>
      </c>
      <c r="C82910">
        <v>5</v>
      </c>
      <c r="D82910">
        <v>876546409</v>
      </c>
      <c r="E82910" s="2">
        <f t="shared" si="1295"/>
        <v>35714.213067129633</v>
      </c>
    </row>
    <row r="82911" spans="1:5" x14ac:dyDescent="0.25">
      <c r="A82911">
        <v>913</v>
      </c>
      <c r="B82911">
        <v>613</v>
      </c>
      <c r="C82911">
        <v>5</v>
      </c>
      <c r="D82911">
        <v>881725796</v>
      </c>
      <c r="E82911" s="2">
        <f t="shared" si="1295"/>
        <v>35774.159675925926</v>
      </c>
    </row>
    <row r="82912" spans="1:5" x14ac:dyDescent="0.25">
      <c r="A82912">
        <v>764</v>
      </c>
      <c r="B82912">
        <v>151</v>
      </c>
      <c r="C82912">
        <v>4</v>
      </c>
      <c r="D82912">
        <v>876242912</v>
      </c>
      <c r="E82912" s="2">
        <f t="shared" si="1295"/>
        <v>35710.700370370367</v>
      </c>
    </row>
    <row r="82913" spans="1:5" x14ac:dyDescent="0.25">
      <c r="A82913">
        <v>863</v>
      </c>
      <c r="B82913">
        <v>876</v>
      </c>
      <c r="C82913">
        <v>2</v>
      </c>
      <c r="D82913">
        <v>889289457</v>
      </c>
      <c r="E82913" s="2">
        <f t="shared" si="1295"/>
        <v>35861.702048611114</v>
      </c>
    </row>
    <row r="82914" spans="1:5" x14ac:dyDescent="0.25">
      <c r="A82914">
        <v>671</v>
      </c>
      <c r="B82914">
        <v>511</v>
      </c>
      <c r="C82914">
        <v>3</v>
      </c>
      <c r="D82914">
        <v>884035406</v>
      </c>
      <c r="E82914" s="2">
        <f t="shared" si="1295"/>
        <v>35800.891273148147</v>
      </c>
    </row>
    <row r="82915" spans="1:5" x14ac:dyDescent="0.25">
      <c r="A82915">
        <v>382</v>
      </c>
      <c r="B82915">
        <v>151</v>
      </c>
      <c r="C82915">
        <v>4</v>
      </c>
      <c r="D82915">
        <v>875946830</v>
      </c>
      <c r="E82915" s="2">
        <f t="shared" si="1295"/>
        <v>35707.273495370369</v>
      </c>
    </row>
    <row r="82916" spans="1:5" x14ac:dyDescent="0.25">
      <c r="A82916">
        <v>727</v>
      </c>
      <c r="B82916">
        <v>384</v>
      </c>
      <c r="C82916">
        <v>2</v>
      </c>
      <c r="D82916">
        <v>883712804</v>
      </c>
      <c r="E82916" s="2">
        <f t="shared" si="1295"/>
        <v>35797.157453703701</v>
      </c>
    </row>
    <row r="82917" spans="1:5" x14ac:dyDescent="0.25">
      <c r="A82917">
        <v>788</v>
      </c>
      <c r="B82917">
        <v>176</v>
      </c>
      <c r="C82917">
        <v>5</v>
      </c>
      <c r="D82917">
        <v>880868743</v>
      </c>
      <c r="E82917" s="2">
        <f t="shared" si="1295"/>
        <v>35764.240081018521</v>
      </c>
    </row>
    <row r="82918" spans="1:5" x14ac:dyDescent="0.25">
      <c r="A82918">
        <v>178</v>
      </c>
      <c r="B82918">
        <v>295</v>
      </c>
      <c r="C82918">
        <v>3</v>
      </c>
      <c r="D82918">
        <v>882824055</v>
      </c>
      <c r="E82918" s="2">
        <f t="shared" si="1295"/>
        <v>35786.871006944442</v>
      </c>
    </row>
    <row r="82919" spans="1:5" x14ac:dyDescent="0.25">
      <c r="A82919">
        <v>935</v>
      </c>
      <c r="B82919">
        <v>815</v>
      </c>
      <c r="C82919">
        <v>4</v>
      </c>
      <c r="D82919">
        <v>884472576</v>
      </c>
      <c r="E82919" s="2">
        <f t="shared" si="1295"/>
        <v>35805.951111111113</v>
      </c>
    </row>
    <row r="82920" spans="1:5" x14ac:dyDescent="0.25">
      <c r="A82920">
        <v>747</v>
      </c>
      <c r="B82920">
        <v>466</v>
      </c>
      <c r="C82920">
        <v>3</v>
      </c>
      <c r="D82920">
        <v>888640136</v>
      </c>
      <c r="E82920" s="2">
        <f t="shared" si="1295"/>
        <v>35854.186759259261</v>
      </c>
    </row>
    <row r="82921" spans="1:5" x14ac:dyDescent="0.25">
      <c r="A82921">
        <v>345</v>
      </c>
      <c r="B82921">
        <v>393</v>
      </c>
      <c r="C82921">
        <v>3</v>
      </c>
      <c r="D82921">
        <v>884993485</v>
      </c>
      <c r="E82921" s="2">
        <f t="shared" si="1295"/>
        <v>35811.980150462965</v>
      </c>
    </row>
    <row r="82922" spans="1:5" x14ac:dyDescent="0.25">
      <c r="A82922">
        <v>345</v>
      </c>
      <c r="B82922">
        <v>678</v>
      </c>
      <c r="C82922">
        <v>2</v>
      </c>
      <c r="D82922">
        <v>884901497</v>
      </c>
      <c r="E82922" s="2">
        <f t="shared" si="1295"/>
        <v>35810.91547453704</v>
      </c>
    </row>
    <row r="82923" spans="1:5" x14ac:dyDescent="0.25">
      <c r="A82923">
        <v>843</v>
      </c>
      <c r="B82923">
        <v>690</v>
      </c>
      <c r="C82923">
        <v>5</v>
      </c>
      <c r="D82923">
        <v>879442947</v>
      </c>
      <c r="E82923" s="2">
        <f t="shared" si="1295"/>
        <v>35747.737812499996</v>
      </c>
    </row>
    <row r="82924" spans="1:5" x14ac:dyDescent="0.25">
      <c r="A82924">
        <v>843</v>
      </c>
      <c r="B82924">
        <v>144</v>
      </c>
      <c r="C82924">
        <v>3</v>
      </c>
      <c r="D82924">
        <v>879444711</v>
      </c>
      <c r="E82924" s="2">
        <f t="shared" si="1295"/>
        <v>35747.758229166662</v>
      </c>
    </row>
    <row r="82925" spans="1:5" x14ac:dyDescent="0.25">
      <c r="A82925">
        <v>911</v>
      </c>
      <c r="B82925">
        <v>186</v>
      </c>
      <c r="C82925">
        <v>5</v>
      </c>
      <c r="D82925">
        <v>892839929</v>
      </c>
      <c r="E82925" s="2">
        <f t="shared" si="1295"/>
        <v>35902.795474537037</v>
      </c>
    </row>
    <row r="82926" spans="1:5" x14ac:dyDescent="0.25">
      <c r="A82926">
        <v>541</v>
      </c>
      <c r="B82926">
        <v>812</v>
      </c>
      <c r="C82926">
        <v>3</v>
      </c>
      <c r="D82926">
        <v>883874872</v>
      </c>
      <c r="E82926" s="2">
        <f t="shared" si="1295"/>
        <v>35799.03324074074</v>
      </c>
    </row>
    <row r="82927" spans="1:5" x14ac:dyDescent="0.25">
      <c r="A82927">
        <v>940</v>
      </c>
      <c r="B82927">
        <v>746</v>
      </c>
      <c r="C82927">
        <v>3</v>
      </c>
      <c r="D82927">
        <v>885921669</v>
      </c>
      <c r="E82927" s="2">
        <f t="shared" si="1295"/>
        <v>35822.723020833335</v>
      </c>
    </row>
    <row r="82928" spans="1:5" x14ac:dyDescent="0.25">
      <c r="A82928">
        <v>871</v>
      </c>
      <c r="B82928">
        <v>662</v>
      </c>
      <c r="C82928">
        <v>3</v>
      </c>
      <c r="D82928">
        <v>888193541</v>
      </c>
      <c r="E82928" s="2">
        <f t="shared" si="1295"/>
        <v>35849.017835648148</v>
      </c>
    </row>
    <row r="82929" spans="1:5" x14ac:dyDescent="0.25">
      <c r="A82929">
        <v>863</v>
      </c>
      <c r="B82929">
        <v>259</v>
      </c>
      <c r="C82929">
        <v>1</v>
      </c>
      <c r="D82929">
        <v>889289240</v>
      </c>
      <c r="E82929" s="2">
        <f t="shared" si="1295"/>
        <v>35861.699537037035</v>
      </c>
    </row>
    <row r="82930" spans="1:5" x14ac:dyDescent="0.25">
      <c r="A82930">
        <v>933</v>
      </c>
      <c r="B82930">
        <v>710</v>
      </c>
      <c r="C82930">
        <v>2</v>
      </c>
      <c r="D82930">
        <v>874938309</v>
      </c>
      <c r="E82930" s="2">
        <f t="shared" si="1295"/>
        <v>35695.600798611107</v>
      </c>
    </row>
    <row r="82931" spans="1:5" x14ac:dyDescent="0.25">
      <c r="A82931">
        <v>403</v>
      </c>
      <c r="B82931">
        <v>760</v>
      </c>
      <c r="C82931">
        <v>1</v>
      </c>
      <c r="D82931">
        <v>879790343</v>
      </c>
      <c r="E82931" s="2">
        <f t="shared" si="1295"/>
        <v>35751.758599537039</v>
      </c>
    </row>
    <row r="82932" spans="1:5" x14ac:dyDescent="0.25">
      <c r="A82932">
        <v>465</v>
      </c>
      <c r="B82932">
        <v>868</v>
      </c>
      <c r="C82932">
        <v>2</v>
      </c>
      <c r="D82932">
        <v>883532119</v>
      </c>
      <c r="E82932" s="2">
        <f t="shared" si="1295"/>
        <v>35795.066192129627</v>
      </c>
    </row>
    <row r="82933" spans="1:5" x14ac:dyDescent="0.25">
      <c r="A82933">
        <v>755</v>
      </c>
      <c r="B82933">
        <v>323</v>
      </c>
      <c r="C82933">
        <v>4</v>
      </c>
      <c r="D82933">
        <v>882570077</v>
      </c>
      <c r="E82933" s="2">
        <f t="shared" si="1295"/>
        <v>35783.931446759263</v>
      </c>
    </row>
    <row r="82934" spans="1:5" x14ac:dyDescent="0.25">
      <c r="A82934">
        <v>883</v>
      </c>
      <c r="B82934">
        <v>316</v>
      </c>
      <c r="C82934">
        <v>5</v>
      </c>
      <c r="D82934">
        <v>891692168</v>
      </c>
      <c r="E82934" s="2">
        <f t="shared" si="1295"/>
        <v>35889.511203703703</v>
      </c>
    </row>
    <row r="82935" spans="1:5" x14ac:dyDescent="0.25">
      <c r="A82935">
        <v>774</v>
      </c>
      <c r="B82935">
        <v>180</v>
      </c>
      <c r="C82935">
        <v>5</v>
      </c>
      <c r="D82935">
        <v>888556634</v>
      </c>
      <c r="E82935" s="2">
        <f t="shared" si="1295"/>
        <v>35853.220300925925</v>
      </c>
    </row>
    <row r="82936" spans="1:5" x14ac:dyDescent="0.25">
      <c r="A82936">
        <v>538</v>
      </c>
      <c r="B82936">
        <v>208</v>
      </c>
      <c r="C82936">
        <v>3</v>
      </c>
      <c r="D82936">
        <v>877107085</v>
      </c>
      <c r="E82936" s="2">
        <f t="shared" si="1295"/>
        <v>35720.702372685184</v>
      </c>
    </row>
    <row r="82937" spans="1:5" x14ac:dyDescent="0.25">
      <c r="A82937">
        <v>39</v>
      </c>
      <c r="B82937">
        <v>288</v>
      </c>
      <c r="C82937">
        <v>5</v>
      </c>
      <c r="D82937">
        <v>891400704</v>
      </c>
      <c r="E82937" s="2">
        <f t="shared" si="1295"/>
        <v>35886.137777777782</v>
      </c>
    </row>
    <row r="82938" spans="1:5" x14ac:dyDescent="0.25">
      <c r="A82938">
        <v>927</v>
      </c>
      <c r="B82938">
        <v>623</v>
      </c>
      <c r="C82938">
        <v>3</v>
      </c>
      <c r="D82938">
        <v>879199110</v>
      </c>
      <c r="E82938" s="2">
        <f t="shared" si="1295"/>
        <v>35744.915625000001</v>
      </c>
    </row>
    <row r="82939" spans="1:5" x14ac:dyDescent="0.25">
      <c r="A82939">
        <v>606</v>
      </c>
      <c r="B82939">
        <v>230</v>
      </c>
      <c r="C82939">
        <v>2</v>
      </c>
      <c r="D82939">
        <v>880926084</v>
      </c>
      <c r="E82939" s="2">
        <f t="shared" si="1295"/>
        <v>35764.903749999998</v>
      </c>
    </row>
    <row r="82940" spans="1:5" x14ac:dyDescent="0.25">
      <c r="A82940">
        <v>716</v>
      </c>
      <c r="B82940">
        <v>468</v>
      </c>
      <c r="C82940">
        <v>3</v>
      </c>
      <c r="D82940">
        <v>879796596</v>
      </c>
      <c r="E82940" s="2">
        <f t="shared" si="1295"/>
        <v>35751.830972222218</v>
      </c>
    </row>
    <row r="82941" spans="1:5" x14ac:dyDescent="0.25">
      <c r="A82941">
        <v>868</v>
      </c>
      <c r="B82941">
        <v>640</v>
      </c>
      <c r="C82941">
        <v>5</v>
      </c>
      <c r="D82941">
        <v>877103371</v>
      </c>
      <c r="E82941" s="2">
        <f t="shared" si="1295"/>
        <v>35720.659386574072</v>
      </c>
    </row>
    <row r="82942" spans="1:5" x14ac:dyDescent="0.25">
      <c r="A82942">
        <v>916</v>
      </c>
      <c r="B82942">
        <v>417</v>
      </c>
      <c r="C82942">
        <v>2</v>
      </c>
      <c r="D82942">
        <v>880845949</v>
      </c>
      <c r="E82942" s="2">
        <f t="shared" si="1295"/>
        <v>35763.976261574076</v>
      </c>
    </row>
    <row r="82943" spans="1:5" x14ac:dyDescent="0.25">
      <c r="A82943">
        <v>21</v>
      </c>
      <c r="B82943">
        <v>264</v>
      </c>
      <c r="C82943">
        <v>3</v>
      </c>
      <c r="D82943">
        <v>874950972</v>
      </c>
      <c r="E82943" s="2">
        <f t="shared" si="1295"/>
        <v>35695.747361111113</v>
      </c>
    </row>
    <row r="82944" spans="1:5" x14ac:dyDescent="0.25">
      <c r="A82944">
        <v>940</v>
      </c>
      <c r="B82944">
        <v>316</v>
      </c>
      <c r="C82944">
        <v>4</v>
      </c>
      <c r="D82944">
        <v>889480582</v>
      </c>
      <c r="E82944" s="2">
        <f t="shared" si="1295"/>
        <v>35863.914143518516</v>
      </c>
    </row>
    <row r="82945" spans="1:5" x14ac:dyDescent="0.25">
      <c r="A82945">
        <v>796</v>
      </c>
      <c r="B82945">
        <v>204</v>
      </c>
      <c r="C82945">
        <v>5</v>
      </c>
      <c r="D82945">
        <v>892662441</v>
      </c>
      <c r="E82945" s="2">
        <f t="shared" si="1295"/>
        <v>35900.741215277776</v>
      </c>
    </row>
    <row r="82946" spans="1:5" x14ac:dyDescent="0.25">
      <c r="A82946">
        <v>880</v>
      </c>
      <c r="B82946">
        <v>780</v>
      </c>
      <c r="C82946">
        <v>3</v>
      </c>
      <c r="D82946">
        <v>880175157</v>
      </c>
      <c r="E82946" s="2">
        <f t="shared" ref="E82946:E83009" si="1296">(D82946/86400)+DATE(1970,1,1)</f>
        <v>35756.212465277778</v>
      </c>
    </row>
    <row r="82947" spans="1:5" x14ac:dyDescent="0.25">
      <c r="A82947">
        <v>535</v>
      </c>
      <c r="B82947">
        <v>180</v>
      </c>
      <c r="C82947">
        <v>4</v>
      </c>
      <c r="D82947">
        <v>879618655</v>
      </c>
      <c r="E82947" s="2">
        <f t="shared" si="1296"/>
        <v>35749.771469907406</v>
      </c>
    </row>
    <row r="82948" spans="1:5" x14ac:dyDescent="0.25">
      <c r="A82948">
        <v>548</v>
      </c>
      <c r="B82948">
        <v>750</v>
      </c>
      <c r="C82948">
        <v>4</v>
      </c>
      <c r="D82948">
        <v>891042353</v>
      </c>
      <c r="E82948" s="2">
        <f t="shared" si="1296"/>
        <v>35881.99019675926</v>
      </c>
    </row>
    <row r="82949" spans="1:5" x14ac:dyDescent="0.25">
      <c r="A82949">
        <v>864</v>
      </c>
      <c r="B82949">
        <v>660</v>
      </c>
      <c r="C82949">
        <v>4</v>
      </c>
      <c r="D82949">
        <v>888889510</v>
      </c>
      <c r="E82949" s="2">
        <f t="shared" si="1296"/>
        <v>35857.07303240741</v>
      </c>
    </row>
    <row r="82950" spans="1:5" x14ac:dyDescent="0.25">
      <c r="A82950">
        <v>882</v>
      </c>
      <c r="B82950">
        <v>841</v>
      </c>
      <c r="C82950">
        <v>1</v>
      </c>
      <c r="D82950">
        <v>879863909</v>
      </c>
      <c r="E82950" s="2">
        <f t="shared" si="1296"/>
        <v>35752.61005787037</v>
      </c>
    </row>
    <row r="82951" spans="1:5" x14ac:dyDescent="0.25">
      <c r="A82951">
        <v>689</v>
      </c>
      <c r="B82951">
        <v>117</v>
      </c>
      <c r="C82951">
        <v>4</v>
      </c>
      <c r="D82951">
        <v>876676293</v>
      </c>
      <c r="E82951" s="2">
        <f t="shared" si="1296"/>
        <v>35715.716354166667</v>
      </c>
    </row>
    <row r="82952" spans="1:5" x14ac:dyDescent="0.25">
      <c r="A82952">
        <v>758</v>
      </c>
      <c r="B82952">
        <v>737</v>
      </c>
      <c r="C82952">
        <v>3</v>
      </c>
      <c r="D82952">
        <v>881978864</v>
      </c>
      <c r="E82952" s="2">
        <f t="shared" si="1296"/>
        <v>35777.088703703703</v>
      </c>
    </row>
    <row r="82953" spans="1:5" x14ac:dyDescent="0.25">
      <c r="A82953">
        <v>468</v>
      </c>
      <c r="B82953">
        <v>286</v>
      </c>
      <c r="C82953">
        <v>4</v>
      </c>
      <c r="D82953">
        <v>875279126</v>
      </c>
      <c r="E82953" s="2">
        <f t="shared" si="1296"/>
        <v>35699.545439814814</v>
      </c>
    </row>
    <row r="82954" spans="1:5" x14ac:dyDescent="0.25">
      <c r="A82954">
        <v>374</v>
      </c>
      <c r="B82954">
        <v>1194</v>
      </c>
      <c r="C82954">
        <v>4</v>
      </c>
      <c r="D82954">
        <v>880396292</v>
      </c>
      <c r="E82954" s="2">
        <f t="shared" si="1296"/>
        <v>35758.771898148145</v>
      </c>
    </row>
    <row r="82955" spans="1:5" x14ac:dyDescent="0.25">
      <c r="A82955">
        <v>653</v>
      </c>
      <c r="B82955">
        <v>199</v>
      </c>
      <c r="C82955">
        <v>4</v>
      </c>
      <c r="D82955">
        <v>880150239</v>
      </c>
      <c r="E82955" s="2">
        <f t="shared" si="1296"/>
        <v>35755.924062500002</v>
      </c>
    </row>
    <row r="82956" spans="1:5" x14ac:dyDescent="0.25">
      <c r="A82956">
        <v>943</v>
      </c>
      <c r="B82956">
        <v>1028</v>
      </c>
      <c r="C82956">
        <v>2</v>
      </c>
      <c r="D82956">
        <v>875502096</v>
      </c>
      <c r="E82956" s="2">
        <f t="shared" si="1296"/>
        <v>35702.126111111109</v>
      </c>
    </row>
    <row r="82957" spans="1:5" x14ac:dyDescent="0.25">
      <c r="A82957">
        <v>472</v>
      </c>
      <c r="B82957">
        <v>22</v>
      </c>
      <c r="C82957">
        <v>5</v>
      </c>
      <c r="D82957">
        <v>892790953</v>
      </c>
      <c r="E82957" s="2">
        <f t="shared" si="1296"/>
        <v>35902.228622685187</v>
      </c>
    </row>
    <row r="82958" spans="1:5" x14ac:dyDescent="0.25">
      <c r="A82958">
        <v>452</v>
      </c>
      <c r="B82958">
        <v>515</v>
      </c>
      <c r="C82958">
        <v>4</v>
      </c>
      <c r="D82958">
        <v>875261747</v>
      </c>
      <c r="E82958" s="2">
        <f t="shared" si="1296"/>
        <v>35699.344293981485</v>
      </c>
    </row>
    <row r="82959" spans="1:5" x14ac:dyDescent="0.25">
      <c r="A82959">
        <v>716</v>
      </c>
      <c r="B82959">
        <v>1113</v>
      </c>
      <c r="C82959">
        <v>4</v>
      </c>
      <c r="D82959">
        <v>879797443</v>
      </c>
      <c r="E82959" s="2">
        <f t="shared" si="1296"/>
        <v>35751.840775462959</v>
      </c>
    </row>
    <row r="82960" spans="1:5" x14ac:dyDescent="0.25">
      <c r="A82960">
        <v>222</v>
      </c>
      <c r="B82960">
        <v>431</v>
      </c>
      <c r="C82960">
        <v>4</v>
      </c>
      <c r="D82960">
        <v>881059461</v>
      </c>
      <c r="E82960" s="2">
        <f t="shared" si="1296"/>
        <v>35766.447465277779</v>
      </c>
    </row>
    <row r="82961" spans="1:5" x14ac:dyDescent="0.25">
      <c r="A82961">
        <v>892</v>
      </c>
      <c r="B82961">
        <v>401</v>
      </c>
      <c r="C82961">
        <v>3</v>
      </c>
      <c r="D82961">
        <v>886609264</v>
      </c>
      <c r="E82961" s="2">
        <f t="shared" si="1296"/>
        <v>35830.681296296294</v>
      </c>
    </row>
    <row r="82962" spans="1:5" x14ac:dyDescent="0.25">
      <c r="A82962">
        <v>724</v>
      </c>
      <c r="B82962">
        <v>242</v>
      </c>
      <c r="C82962">
        <v>1</v>
      </c>
      <c r="D82962">
        <v>883758268</v>
      </c>
      <c r="E82962" s="2">
        <f t="shared" si="1296"/>
        <v>35797.683657407411</v>
      </c>
    </row>
    <row r="82963" spans="1:5" x14ac:dyDescent="0.25">
      <c r="A82963">
        <v>802</v>
      </c>
      <c r="B82963">
        <v>184</v>
      </c>
      <c r="C82963">
        <v>4</v>
      </c>
      <c r="D82963">
        <v>875986155</v>
      </c>
      <c r="E82963" s="2">
        <f t="shared" si="1296"/>
        <v>35707.728645833333</v>
      </c>
    </row>
    <row r="82964" spans="1:5" x14ac:dyDescent="0.25">
      <c r="A82964">
        <v>891</v>
      </c>
      <c r="B82964">
        <v>107</v>
      </c>
      <c r="C82964">
        <v>5</v>
      </c>
      <c r="D82964">
        <v>883490041</v>
      </c>
      <c r="E82964" s="2">
        <f t="shared" si="1296"/>
        <v>35794.57917824074</v>
      </c>
    </row>
    <row r="82965" spans="1:5" x14ac:dyDescent="0.25">
      <c r="A82965">
        <v>815</v>
      </c>
      <c r="B82965">
        <v>1299</v>
      </c>
      <c r="C82965">
        <v>3</v>
      </c>
      <c r="D82965">
        <v>878697015</v>
      </c>
      <c r="E82965" s="2">
        <f t="shared" si="1296"/>
        <v>35739.10434027778</v>
      </c>
    </row>
    <row r="82966" spans="1:5" x14ac:dyDescent="0.25">
      <c r="A82966">
        <v>610</v>
      </c>
      <c r="B82966">
        <v>516</v>
      </c>
      <c r="C82966">
        <v>3</v>
      </c>
      <c r="D82966">
        <v>888703710</v>
      </c>
      <c r="E82966" s="2">
        <f t="shared" si="1296"/>
        <v>35854.922569444447</v>
      </c>
    </row>
    <row r="82967" spans="1:5" x14ac:dyDescent="0.25">
      <c r="A82967">
        <v>279</v>
      </c>
      <c r="B82967">
        <v>388</v>
      </c>
      <c r="C82967">
        <v>3</v>
      </c>
      <c r="D82967">
        <v>875659844</v>
      </c>
      <c r="E82967" s="2">
        <f t="shared" si="1296"/>
        <v>35703.951898148152</v>
      </c>
    </row>
    <row r="82968" spans="1:5" x14ac:dyDescent="0.25">
      <c r="A82968">
        <v>92</v>
      </c>
      <c r="B82968">
        <v>631</v>
      </c>
      <c r="C82968">
        <v>4</v>
      </c>
      <c r="D82968">
        <v>875658112</v>
      </c>
      <c r="E82968" s="2">
        <f t="shared" si="1296"/>
        <v>35703.931851851856</v>
      </c>
    </row>
    <row r="82969" spans="1:5" x14ac:dyDescent="0.25">
      <c r="A82969">
        <v>846</v>
      </c>
      <c r="B82969">
        <v>955</v>
      </c>
      <c r="C82969">
        <v>3</v>
      </c>
      <c r="D82969">
        <v>883948720</v>
      </c>
      <c r="E82969" s="2">
        <f t="shared" si="1296"/>
        <v>35799.887962962966</v>
      </c>
    </row>
    <row r="82970" spans="1:5" x14ac:dyDescent="0.25">
      <c r="A82970">
        <v>293</v>
      </c>
      <c r="B82970">
        <v>176</v>
      </c>
      <c r="C82970">
        <v>4</v>
      </c>
      <c r="D82970">
        <v>888906536</v>
      </c>
      <c r="E82970" s="2">
        <f t="shared" si="1296"/>
        <v>35857.270092592589</v>
      </c>
    </row>
    <row r="82971" spans="1:5" x14ac:dyDescent="0.25">
      <c r="A82971">
        <v>790</v>
      </c>
      <c r="B82971">
        <v>1215</v>
      </c>
      <c r="C82971">
        <v>1</v>
      </c>
      <c r="D82971">
        <v>884462737</v>
      </c>
      <c r="E82971" s="2">
        <f t="shared" si="1296"/>
        <v>35805.837233796294</v>
      </c>
    </row>
    <row r="82972" spans="1:5" x14ac:dyDescent="0.25">
      <c r="A82972">
        <v>854</v>
      </c>
      <c r="B82972">
        <v>173</v>
      </c>
      <c r="C82972">
        <v>4</v>
      </c>
      <c r="D82972">
        <v>882813537</v>
      </c>
      <c r="E82972" s="2">
        <f t="shared" si="1296"/>
        <v>35786.74927083333</v>
      </c>
    </row>
    <row r="82973" spans="1:5" x14ac:dyDescent="0.25">
      <c r="A82973">
        <v>624</v>
      </c>
      <c r="B82973">
        <v>298</v>
      </c>
      <c r="C82973">
        <v>4</v>
      </c>
      <c r="D82973">
        <v>879792378</v>
      </c>
      <c r="E82973" s="2">
        <f t="shared" si="1296"/>
        <v>35751.782152777778</v>
      </c>
    </row>
    <row r="82974" spans="1:5" x14ac:dyDescent="0.25">
      <c r="A82974">
        <v>938</v>
      </c>
      <c r="B82974">
        <v>471</v>
      </c>
      <c r="C82974">
        <v>3</v>
      </c>
      <c r="D82974">
        <v>891356413</v>
      </c>
      <c r="E82974" s="2">
        <f t="shared" si="1296"/>
        <v>35885.625150462962</v>
      </c>
    </row>
    <row r="82975" spans="1:5" x14ac:dyDescent="0.25">
      <c r="A82975">
        <v>417</v>
      </c>
      <c r="B82975">
        <v>823</v>
      </c>
      <c r="C82975">
        <v>2</v>
      </c>
      <c r="D82975">
        <v>879646860</v>
      </c>
      <c r="E82975" s="2">
        <f t="shared" si="1296"/>
        <v>35750.097916666666</v>
      </c>
    </row>
    <row r="82976" spans="1:5" x14ac:dyDescent="0.25">
      <c r="A82976">
        <v>939</v>
      </c>
      <c r="B82976">
        <v>127</v>
      </c>
      <c r="C82976">
        <v>5</v>
      </c>
      <c r="D82976">
        <v>880260745</v>
      </c>
      <c r="E82976" s="2">
        <f t="shared" si="1296"/>
        <v>35757.203067129631</v>
      </c>
    </row>
    <row r="82977" spans="1:5" x14ac:dyDescent="0.25">
      <c r="A82977">
        <v>887</v>
      </c>
      <c r="B82977">
        <v>755</v>
      </c>
      <c r="C82977">
        <v>5</v>
      </c>
      <c r="D82977">
        <v>881381425</v>
      </c>
      <c r="E82977" s="2">
        <f t="shared" si="1296"/>
        <v>35770.173900462964</v>
      </c>
    </row>
    <row r="82978" spans="1:5" x14ac:dyDescent="0.25">
      <c r="A82978">
        <v>837</v>
      </c>
      <c r="B82978">
        <v>328</v>
      </c>
      <c r="C82978">
        <v>4</v>
      </c>
      <c r="D82978">
        <v>875721604</v>
      </c>
      <c r="E82978" s="2">
        <f t="shared" si="1296"/>
        <v>35704.666712962964</v>
      </c>
    </row>
    <row r="82979" spans="1:5" x14ac:dyDescent="0.25">
      <c r="A82979">
        <v>925</v>
      </c>
      <c r="B82979">
        <v>773</v>
      </c>
      <c r="C82979">
        <v>1</v>
      </c>
      <c r="D82979">
        <v>884717862</v>
      </c>
      <c r="E82979" s="2">
        <f t="shared" si="1296"/>
        <v>35808.790069444447</v>
      </c>
    </row>
    <row r="82980" spans="1:5" x14ac:dyDescent="0.25">
      <c r="A82980">
        <v>678</v>
      </c>
      <c r="B82980">
        <v>117</v>
      </c>
      <c r="C82980">
        <v>4</v>
      </c>
      <c r="D82980">
        <v>879544989</v>
      </c>
      <c r="E82980" s="2">
        <f t="shared" si="1296"/>
        <v>35748.918854166666</v>
      </c>
    </row>
    <row r="82981" spans="1:5" x14ac:dyDescent="0.25">
      <c r="A82981">
        <v>700</v>
      </c>
      <c r="B82981">
        <v>48</v>
      </c>
      <c r="C82981">
        <v>4</v>
      </c>
      <c r="D82981">
        <v>884494215</v>
      </c>
      <c r="E82981" s="2">
        <f t="shared" si="1296"/>
        <v>35806.201562499999</v>
      </c>
    </row>
    <row r="82982" spans="1:5" x14ac:dyDescent="0.25">
      <c r="A82982">
        <v>880</v>
      </c>
      <c r="B82982">
        <v>1215</v>
      </c>
      <c r="C82982">
        <v>1</v>
      </c>
      <c r="D82982">
        <v>880167599</v>
      </c>
      <c r="E82982" s="2">
        <f t="shared" si="1296"/>
        <v>35756.124988425923</v>
      </c>
    </row>
    <row r="82983" spans="1:5" x14ac:dyDescent="0.25">
      <c r="A82983">
        <v>846</v>
      </c>
      <c r="B82983">
        <v>61</v>
      </c>
      <c r="C82983">
        <v>3</v>
      </c>
      <c r="D82983">
        <v>883947911</v>
      </c>
      <c r="E82983" s="2">
        <f t="shared" si="1296"/>
        <v>35799.878599537034</v>
      </c>
    </row>
    <row r="82984" spans="1:5" x14ac:dyDescent="0.25">
      <c r="A82984">
        <v>815</v>
      </c>
      <c r="B82984">
        <v>227</v>
      </c>
      <c r="C82984">
        <v>2</v>
      </c>
      <c r="D82984">
        <v>878695147</v>
      </c>
      <c r="E82984" s="2">
        <f t="shared" si="1296"/>
        <v>35739.082719907405</v>
      </c>
    </row>
    <row r="82985" spans="1:5" x14ac:dyDescent="0.25">
      <c r="A82985">
        <v>205</v>
      </c>
      <c r="B82985">
        <v>294</v>
      </c>
      <c r="C82985">
        <v>3</v>
      </c>
      <c r="D82985">
        <v>888284402</v>
      </c>
      <c r="E82985" s="2">
        <f t="shared" si="1296"/>
        <v>35850.069467592592</v>
      </c>
    </row>
    <row r="82986" spans="1:5" x14ac:dyDescent="0.25">
      <c r="A82986">
        <v>201</v>
      </c>
      <c r="B82986">
        <v>217</v>
      </c>
      <c r="C82986">
        <v>3</v>
      </c>
      <c r="D82986">
        <v>884112627</v>
      </c>
      <c r="E82986" s="2">
        <f t="shared" si="1296"/>
        <v>35801.785034722227</v>
      </c>
    </row>
    <row r="82987" spans="1:5" x14ac:dyDescent="0.25">
      <c r="A82987">
        <v>320</v>
      </c>
      <c r="B82987">
        <v>470</v>
      </c>
      <c r="C82987">
        <v>5</v>
      </c>
      <c r="D82987">
        <v>884751263</v>
      </c>
      <c r="E82987" s="2">
        <f t="shared" si="1296"/>
        <v>35809.176655092597</v>
      </c>
    </row>
    <row r="82988" spans="1:5" x14ac:dyDescent="0.25">
      <c r="A82988">
        <v>903</v>
      </c>
      <c r="B82988">
        <v>582</v>
      </c>
      <c r="C82988">
        <v>3</v>
      </c>
      <c r="D82988">
        <v>891033564</v>
      </c>
      <c r="E82988" s="2">
        <f t="shared" si="1296"/>
        <v>35881.888472222221</v>
      </c>
    </row>
    <row r="82989" spans="1:5" x14ac:dyDescent="0.25">
      <c r="A82989">
        <v>823</v>
      </c>
      <c r="B82989">
        <v>79</v>
      </c>
      <c r="C82989">
        <v>4</v>
      </c>
      <c r="D82989">
        <v>878439038</v>
      </c>
      <c r="E82989" s="2">
        <f t="shared" si="1296"/>
        <v>35736.118495370371</v>
      </c>
    </row>
    <row r="82990" spans="1:5" x14ac:dyDescent="0.25">
      <c r="A82990">
        <v>653</v>
      </c>
      <c r="B82990">
        <v>63</v>
      </c>
      <c r="C82990">
        <v>2</v>
      </c>
      <c r="D82990">
        <v>880153077</v>
      </c>
      <c r="E82990" s="2">
        <f t="shared" si="1296"/>
        <v>35755.956909722227</v>
      </c>
    </row>
    <row r="82991" spans="1:5" x14ac:dyDescent="0.25">
      <c r="A82991">
        <v>900</v>
      </c>
      <c r="B82991">
        <v>31</v>
      </c>
      <c r="C82991">
        <v>2</v>
      </c>
      <c r="D82991">
        <v>877833995</v>
      </c>
      <c r="E82991" s="2">
        <f t="shared" si="1296"/>
        <v>35729.115682870368</v>
      </c>
    </row>
    <row r="82992" spans="1:5" x14ac:dyDescent="0.25">
      <c r="A82992">
        <v>707</v>
      </c>
      <c r="B82992">
        <v>197</v>
      </c>
      <c r="C82992">
        <v>4</v>
      </c>
      <c r="D82992">
        <v>886287130</v>
      </c>
      <c r="E82992" s="2">
        <f t="shared" si="1296"/>
        <v>35826.952893518523</v>
      </c>
    </row>
    <row r="82993" spans="1:5" x14ac:dyDescent="0.25">
      <c r="A82993">
        <v>863</v>
      </c>
      <c r="B82993">
        <v>331</v>
      </c>
      <c r="C82993">
        <v>4</v>
      </c>
      <c r="D82993">
        <v>889289278</v>
      </c>
      <c r="E82993" s="2">
        <f t="shared" si="1296"/>
        <v>35861.699976851851</v>
      </c>
    </row>
    <row r="82994" spans="1:5" x14ac:dyDescent="0.25">
      <c r="A82994">
        <v>593</v>
      </c>
      <c r="B82994">
        <v>283</v>
      </c>
      <c r="C82994">
        <v>4</v>
      </c>
      <c r="D82994">
        <v>875659665</v>
      </c>
      <c r="E82994" s="2">
        <f t="shared" si="1296"/>
        <v>35703.949826388889</v>
      </c>
    </row>
    <row r="82995" spans="1:5" x14ac:dyDescent="0.25">
      <c r="A82995">
        <v>870</v>
      </c>
      <c r="B82995">
        <v>1230</v>
      </c>
      <c r="C82995">
        <v>2</v>
      </c>
      <c r="D82995">
        <v>879901998</v>
      </c>
      <c r="E82995" s="2">
        <f t="shared" si="1296"/>
        <v>35753.050902777773</v>
      </c>
    </row>
    <row r="82996" spans="1:5" x14ac:dyDescent="0.25">
      <c r="A82996">
        <v>807</v>
      </c>
      <c r="B82996">
        <v>298</v>
      </c>
      <c r="C82996">
        <v>4</v>
      </c>
      <c r="D82996">
        <v>893083851</v>
      </c>
      <c r="E82996" s="2">
        <f t="shared" si="1296"/>
        <v>35905.618645833332</v>
      </c>
    </row>
    <row r="82997" spans="1:5" x14ac:dyDescent="0.25">
      <c r="A82997">
        <v>796</v>
      </c>
      <c r="B82997">
        <v>339</v>
      </c>
      <c r="C82997">
        <v>2</v>
      </c>
      <c r="D82997">
        <v>892874859</v>
      </c>
      <c r="E82997" s="2">
        <f t="shared" si="1296"/>
        <v>35903.199756944443</v>
      </c>
    </row>
    <row r="82998" spans="1:5" x14ac:dyDescent="0.25">
      <c r="A82998">
        <v>236</v>
      </c>
      <c r="B82998">
        <v>595</v>
      </c>
      <c r="C82998">
        <v>3</v>
      </c>
      <c r="D82998">
        <v>890117267</v>
      </c>
      <c r="E82998" s="2">
        <f t="shared" si="1296"/>
        <v>35871.283182870371</v>
      </c>
    </row>
    <row r="82999" spans="1:5" x14ac:dyDescent="0.25">
      <c r="A82999">
        <v>881</v>
      </c>
      <c r="B82999">
        <v>8</v>
      </c>
      <c r="C82999">
        <v>4</v>
      </c>
      <c r="D82999">
        <v>876537457</v>
      </c>
      <c r="E82999" s="2">
        <f t="shared" si="1296"/>
        <v>35714.109456018516</v>
      </c>
    </row>
    <row r="83000" spans="1:5" x14ac:dyDescent="0.25">
      <c r="A83000">
        <v>843</v>
      </c>
      <c r="B83000">
        <v>440</v>
      </c>
      <c r="C83000">
        <v>1</v>
      </c>
      <c r="D83000">
        <v>879443544</v>
      </c>
      <c r="E83000" s="2">
        <f t="shared" si="1296"/>
        <v>35747.744722222225</v>
      </c>
    </row>
    <row r="83001" spans="1:5" x14ac:dyDescent="0.25">
      <c r="A83001">
        <v>13</v>
      </c>
      <c r="B83001">
        <v>362</v>
      </c>
      <c r="C83001">
        <v>4</v>
      </c>
      <c r="D83001">
        <v>890704999</v>
      </c>
      <c r="E83001" s="2">
        <f t="shared" si="1296"/>
        <v>35878.085636574076</v>
      </c>
    </row>
    <row r="83002" spans="1:5" x14ac:dyDescent="0.25">
      <c r="A83002">
        <v>919</v>
      </c>
      <c r="B83002">
        <v>237</v>
      </c>
      <c r="C83002">
        <v>4</v>
      </c>
      <c r="D83002">
        <v>875288805</v>
      </c>
      <c r="E83002" s="2">
        <f t="shared" si="1296"/>
        <v>35699.657465277778</v>
      </c>
    </row>
    <row r="83003" spans="1:5" x14ac:dyDescent="0.25">
      <c r="A83003">
        <v>885</v>
      </c>
      <c r="B83003">
        <v>523</v>
      </c>
      <c r="C83003">
        <v>3</v>
      </c>
      <c r="D83003">
        <v>885713357</v>
      </c>
      <c r="E83003" s="2">
        <f t="shared" si="1296"/>
        <v>35820.312002314815</v>
      </c>
    </row>
    <row r="83004" spans="1:5" x14ac:dyDescent="0.25">
      <c r="A83004">
        <v>919</v>
      </c>
      <c r="B83004">
        <v>715</v>
      </c>
      <c r="C83004">
        <v>5</v>
      </c>
      <c r="D83004">
        <v>875921442</v>
      </c>
      <c r="E83004" s="2">
        <f t="shared" si="1296"/>
        <v>35706.97965277778</v>
      </c>
    </row>
    <row r="83005" spans="1:5" x14ac:dyDescent="0.25">
      <c r="A83005">
        <v>497</v>
      </c>
      <c r="B83005">
        <v>774</v>
      </c>
      <c r="C83005">
        <v>4</v>
      </c>
      <c r="D83005">
        <v>879362407</v>
      </c>
      <c r="E83005" s="2">
        <f t="shared" si="1296"/>
        <v>35746.805636574078</v>
      </c>
    </row>
    <row r="83006" spans="1:5" x14ac:dyDescent="0.25">
      <c r="A83006">
        <v>716</v>
      </c>
      <c r="B83006">
        <v>435</v>
      </c>
      <c r="C83006">
        <v>4</v>
      </c>
      <c r="D83006">
        <v>879795071</v>
      </c>
      <c r="E83006" s="2">
        <f t="shared" si="1296"/>
        <v>35751.813321759255</v>
      </c>
    </row>
    <row r="83007" spans="1:5" x14ac:dyDescent="0.25">
      <c r="A83007">
        <v>747</v>
      </c>
      <c r="B83007">
        <v>604</v>
      </c>
      <c r="C83007">
        <v>5</v>
      </c>
      <c r="D83007">
        <v>888638913</v>
      </c>
      <c r="E83007" s="2">
        <f t="shared" si="1296"/>
        <v>35854.17260416667</v>
      </c>
    </row>
    <row r="83008" spans="1:5" x14ac:dyDescent="0.25">
      <c r="A83008">
        <v>883</v>
      </c>
      <c r="B83008">
        <v>732</v>
      </c>
      <c r="C83008">
        <v>3</v>
      </c>
      <c r="D83008">
        <v>891694340</v>
      </c>
      <c r="E83008" s="2">
        <f t="shared" si="1296"/>
        <v>35889.53634259259</v>
      </c>
    </row>
    <row r="83009" spans="1:5" x14ac:dyDescent="0.25">
      <c r="A83009">
        <v>293</v>
      </c>
      <c r="B83009">
        <v>237</v>
      </c>
      <c r="C83009">
        <v>3</v>
      </c>
      <c r="D83009">
        <v>888904696</v>
      </c>
      <c r="E83009" s="2">
        <f t="shared" si="1296"/>
        <v>35857.248796296299</v>
      </c>
    </row>
    <row r="83010" spans="1:5" x14ac:dyDescent="0.25">
      <c r="A83010">
        <v>875</v>
      </c>
      <c r="B83010">
        <v>603</v>
      </c>
      <c r="C83010">
        <v>4</v>
      </c>
      <c r="D83010">
        <v>876465111</v>
      </c>
      <c r="E83010" s="2">
        <f t="shared" ref="E83010:E83073" si="1297">(D83010/86400)+DATE(1970,1,1)</f>
        <v>35713.272118055553</v>
      </c>
    </row>
    <row r="83011" spans="1:5" x14ac:dyDescent="0.25">
      <c r="A83011">
        <v>885</v>
      </c>
      <c r="B83011">
        <v>225</v>
      </c>
      <c r="C83011">
        <v>3</v>
      </c>
      <c r="D83011">
        <v>885716242</v>
      </c>
      <c r="E83011" s="2">
        <f t="shared" si="1297"/>
        <v>35820.345393518517</v>
      </c>
    </row>
    <row r="83012" spans="1:5" x14ac:dyDescent="0.25">
      <c r="A83012">
        <v>848</v>
      </c>
      <c r="B83012">
        <v>661</v>
      </c>
      <c r="C83012">
        <v>3</v>
      </c>
      <c r="D83012">
        <v>887040302</v>
      </c>
      <c r="E83012" s="2">
        <f t="shared" si="1297"/>
        <v>35835.670162037037</v>
      </c>
    </row>
    <row r="83013" spans="1:5" x14ac:dyDescent="0.25">
      <c r="A83013">
        <v>694</v>
      </c>
      <c r="B83013">
        <v>427</v>
      </c>
      <c r="C83013">
        <v>4</v>
      </c>
      <c r="D83013">
        <v>875727226</v>
      </c>
      <c r="E83013" s="2">
        <f t="shared" si="1297"/>
        <v>35704.731782407405</v>
      </c>
    </row>
    <row r="83014" spans="1:5" x14ac:dyDescent="0.25">
      <c r="A83014">
        <v>694</v>
      </c>
      <c r="B83014">
        <v>482</v>
      </c>
      <c r="C83014">
        <v>5</v>
      </c>
      <c r="D83014">
        <v>875728435</v>
      </c>
      <c r="E83014" s="2">
        <f t="shared" si="1297"/>
        <v>35704.745775462965</v>
      </c>
    </row>
    <row r="83015" spans="1:5" x14ac:dyDescent="0.25">
      <c r="A83015">
        <v>762</v>
      </c>
      <c r="B83015">
        <v>332</v>
      </c>
      <c r="C83015">
        <v>1</v>
      </c>
      <c r="D83015">
        <v>878718996</v>
      </c>
      <c r="E83015" s="2">
        <f t="shared" si="1297"/>
        <v>35739.358749999999</v>
      </c>
    </row>
    <row r="83016" spans="1:5" x14ac:dyDescent="0.25">
      <c r="A83016">
        <v>742</v>
      </c>
      <c r="B83016">
        <v>294</v>
      </c>
      <c r="C83016">
        <v>3</v>
      </c>
      <c r="D83016">
        <v>881005590</v>
      </c>
      <c r="E83016" s="2">
        <f t="shared" si="1297"/>
        <v>35765.823958333334</v>
      </c>
    </row>
    <row r="83017" spans="1:5" x14ac:dyDescent="0.25">
      <c r="A83017">
        <v>654</v>
      </c>
      <c r="B83017">
        <v>596</v>
      </c>
      <c r="C83017">
        <v>3</v>
      </c>
      <c r="D83017">
        <v>887863802</v>
      </c>
      <c r="E83017" s="2">
        <f t="shared" si="1297"/>
        <v>35845.201412037037</v>
      </c>
    </row>
    <row r="83018" spans="1:5" x14ac:dyDescent="0.25">
      <c r="A83018">
        <v>867</v>
      </c>
      <c r="B83018">
        <v>203</v>
      </c>
      <c r="C83018">
        <v>4</v>
      </c>
      <c r="D83018">
        <v>880078484</v>
      </c>
      <c r="E83018" s="2">
        <f t="shared" si="1297"/>
        <v>35755.093564814815</v>
      </c>
    </row>
    <row r="83019" spans="1:5" x14ac:dyDescent="0.25">
      <c r="A83019">
        <v>889</v>
      </c>
      <c r="B83019">
        <v>686</v>
      </c>
      <c r="C83019">
        <v>3</v>
      </c>
      <c r="D83019">
        <v>880180612</v>
      </c>
      <c r="E83019" s="2">
        <f t="shared" si="1297"/>
        <v>35756.275601851856</v>
      </c>
    </row>
    <row r="83020" spans="1:5" x14ac:dyDescent="0.25">
      <c r="A83020">
        <v>417</v>
      </c>
      <c r="B83020">
        <v>151</v>
      </c>
      <c r="C83020">
        <v>5</v>
      </c>
      <c r="D83020">
        <v>879646463</v>
      </c>
      <c r="E83020" s="2">
        <f t="shared" si="1297"/>
        <v>35750.093321759261</v>
      </c>
    </row>
    <row r="83021" spans="1:5" x14ac:dyDescent="0.25">
      <c r="A83021">
        <v>734</v>
      </c>
      <c r="B83021">
        <v>465</v>
      </c>
      <c r="C83021">
        <v>4</v>
      </c>
      <c r="D83021">
        <v>891022734</v>
      </c>
      <c r="E83021" s="2">
        <f t="shared" si="1297"/>
        <v>35881.763124999998</v>
      </c>
    </row>
    <row r="83022" spans="1:5" x14ac:dyDescent="0.25">
      <c r="A83022">
        <v>659</v>
      </c>
      <c r="B83022">
        <v>506</v>
      </c>
      <c r="C83022">
        <v>3</v>
      </c>
      <c r="D83022">
        <v>891385379</v>
      </c>
      <c r="E83022" s="2">
        <f t="shared" si="1297"/>
        <v>35885.960405092592</v>
      </c>
    </row>
    <row r="83023" spans="1:5" x14ac:dyDescent="0.25">
      <c r="A83023">
        <v>815</v>
      </c>
      <c r="B83023">
        <v>9</v>
      </c>
      <c r="C83023">
        <v>4</v>
      </c>
      <c r="D83023">
        <v>878691739</v>
      </c>
      <c r="E83023" s="2">
        <f t="shared" si="1297"/>
        <v>35739.043275462966</v>
      </c>
    </row>
    <row r="83024" spans="1:5" x14ac:dyDescent="0.25">
      <c r="A83024">
        <v>725</v>
      </c>
      <c r="B83024">
        <v>881</v>
      </c>
      <c r="C83024">
        <v>5</v>
      </c>
      <c r="D83024">
        <v>876106729</v>
      </c>
      <c r="E83024" s="2">
        <f t="shared" si="1297"/>
        <v>35709.124178240745</v>
      </c>
    </row>
    <row r="83025" spans="1:5" x14ac:dyDescent="0.25">
      <c r="A83025">
        <v>417</v>
      </c>
      <c r="B83025">
        <v>537</v>
      </c>
      <c r="C83025">
        <v>4</v>
      </c>
      <c r="D83025">
        <v>880949849</v>
      </c>
      <c r="E83025" s="2">
        <f t="shared" si="1297"/>
        <v>35765.178807870368</v>
      </c>
    </row>
    <row r="83026" spans="1:5" x14ac:dyDescent="0.25">
      <c r="A83026">
        <v>867</v>
      </c>
      <c r="B83026">
        <v>31</v>
      </c>
      <c r="C83026">
        <v>5</v>
      </c>
      <c r="D83026">
        <v>880078656</v>
      </c>
      <c r="E83026" s="2">
        <f t="shared" si="1297"/>
        <v>35755.095555555556</v>
      </c>
    </row>
    <row r="83027" spans="1:5" x14ac:dyDescent="0.25">
      <c r="A83027">
        <v>327</v>
      </c>
      <c r="B83027">
        <v>121</v>
      </c>
      <c r="C83027">
        <v>2</v>
      </c>
      <c r="D83027">
        <v>887822530</v>
      </c>
      <c r="E83027" s="2">
        <f t="shared" si="1297"/>
        <v>35844.723726851851</v>
      </c>
    </row>
    <row r="83028" spans="1:5" x14ac:dyDescent="0.25">
      <c r="A83028">
        <v>663</v>
      </c>
      <c r="B83028">
        <v>328</v>
      </c>
      <c r="C83028">
        <v>4</v>
      </c>
      <c r="D83028">
        <v>889491861</v>
      </c>
      <c r="E83028" s="2">
        <f t="shared" si="1297"/>
        <v>35864.044687499998</v>
      </c>
    </row>
    <row r="83029" spans="1:5" x14ac:dyDescent="0.25">
      <c r="A83029">
        <v>387</v>
      </c>
      <c r="B83029">
        <v>367</v>
      </c>
      <c r="C83029">
        <v>3</v>
      </c>
      <c r="D83029">
        <v>886482883</v>
      </c>
      <c r="E83029" s="2">
        <f t="shared" si="1297"/>
        <v>35829.218553240738</v>
      </c>
    </row>
    <row r="83030" spans="1:5" x14ac:dyDescent="0.25">
      <c r="A83030">
        <v>650</v>
      </c>
      <c r="B83030">
        <v>357</v>
      </c>
      <c r="C83030">
        <v>4</v>
      </c>
      <c r="D83030">
        <v>891372286</v>
      </c>
      <c r="E83030" s="2">
        <f t="shared" si="1297"/>
        <v>35885.808865740742</v>
      </c>
    </row>
    <row r="83031" spans="1:5" x14ac:dyDescent="0.25">
      <c r="A83031">
        <v>831</v>
      </c>
      <c r="B83031">
        <v>237</v>
      </c>
      <c r="C83031">
        <v>4</v>
      </c>
      <c r="D83031">
        <v>891355004</v>
      </c>
      <c r="E83031" s="2">
        <f t="shared" si="1297"/>
        <v>35885.608842592592</v>
      </c>
    </row>
    <row r="83032" spans="1:5" x14ac:dyDescent="0.25">
      <c r="A83032">
        <v>295</v>
      </c>
      <c r="B83032">
        <v>232</v>
      </c>
      <c r="C83032">
        <v>3</v>
      </c>
      <c r="D83032">
        <v>879518900</v>
      </c>
      <c r="E83032" s="2">
        <f t="shared" si="1297"/>
        <v>35748.616898148146</v>
      </c>
    </row>
    <row r="83033" spans="1:5" x14ac:dyDescent="0.25">
      <c r="A83033">
        <v>847</v>
      </c>
      <c r="B83033">
        <v>125</v>
      </c>
      <c r="C83033">
        <v>3</v>
      </c>
      <c r="D83033">
        <v>878774969</v>
      </c>
      <c r="E83033" s="2">
        <f t="shared" si="1297"/>
        <v>35740.006585648152</v>
      </c>
    </row>
    <row r="83034" spans="1:5" x14ac:dyDescent="0.25">
      <c r="A83034">
        <v>110</v>
      </c>
      <c r="B83034">
        <v>1228</v>
      </c>
      <c r="C83034">
        <v>3</v>
      </c>
      <c r="D83034">
        <v>886988689</v>
      </c>
      <c r="E83034" s="2">
        <f t="shared" si="1297"/>
        <v>35835.072789351849</v>
      </c>
    </row>
    <row r="83035" spans="1:5" x14ac:dyDescent="0.25">
      <c r="A83035">
        <v>707</v>
      </c>
      <c r="B83035">
        <v>863</v>
      </c>
      <c r="C83035">
        <v>4</v>
      </c>
      <c r="D83035">
        <v>886286662</v>
      </c>
      <c r="E83035" s="2">
        <f t="shared" si="1297"/>
        <v>35826.947476851856</v>
      </c>
    </row>
    <row r="83036" spans="1:5" x14ac:dyDescent="0.25">
      <c r="A83036">
        <v>715</v>
      </c>
      <c r="B83036">
        <v>480</v>
      </c>
      <c r="C83036">
        <v>5</v>
      </c>
      <c r="D83036">
        <v>875963387</v>
      </c>
      <c r="E83036" s="2">
        <f t="shared" si="1297"/>
        <v>35707.465127314819</v>
      </c>
    </row>
    <row r="83037" spans="1:5" x14ac:dyDescent="0.25">
      <c r="A83037">
        <v>342</v>
      </c>
      <c r="B83037">
        <v>182</v>
      </c>
      <c r="C83037">
        <v>5</v>
      </c>
      <c r="D83037">
        <v>875319173</v>
      </c>
      <c r="E83037" s="2">
        <f t="shared" si="1297"/>
        <v>35700.008946759262</v>
      </c>
    </row>
    <row r="83038" spans="1:5" x14ac:dyDescent="0.25">
      <c r="A83038">
        <v>591</v>
      </c>
      <c r="B83038">
        <v>1120</v>
      </c>
      <c r="C83038">
        <v>4</v>
      </c>
      <c r="D83038">
        <v>891039637</v>
      </c>
      <c r="E83038" s="2">
        <f t="shared" si="1297"/>
        <v>35881.958761574075</v>
      </c>
    </row>
    <row r="83039" spans="1:5" x14ac:dyDescent="0.25">
      <c r="A83039">
        <v>256</v>
      </c>
      <c r="B83039">
        <v>989</v>
      </c>
      <c r="C83039">
        <v>5</v>
      </c>
      <c r="D83039">
        <v>882150192</v>
      </c>
      <c r="E83039" s="2">
        <f t="shared" si="1297"/>
        <v>35779.07166666667</v>
      </c>
    </row>
    <row r="83040" spans="1:5" x14ac:dyDescent="0.25">
      <c r="A83040">
        <v>504</v>
      </c>
      <c r="B83040">
        <v>504</v>
      </c>
      <c r="C83040">
        <v>4</v>
      </c>
      <c r="D83040">
        <v>887909890</v>
      </c>
      <c r="E83040" s="2">
        <f t="shared" si="1297"/>
        <v>35845.734837962962</v>
      </c>
    </row>
    <row r="83041" spans="1:5" x14ac:dyDescent="0.25">
      <c r="A83041">
        <v>631</v>
      </c>
      <c r="B83041">
        <v>288</v>
      </c>
      <c r="C83041">
        <v>3</v>
      </c>
      <c r="D83041">
        <v>888464916</v>
      </c>
      <c r="E83041" s="2">
        <f t="shared" si="1297"/>
        <v>35852.158750000002</v>
      </c>
    </row>
    <row r="83042" spans="1:5" x14ac:dyDescent="0.25">
      <c r="A83042">
        <v>782</v>
      </c>
      <c r="B83042">
        <v>536</v>
      </c>
      <c r="C83042">
        <v>2</v>
      </c>
      <c r="D83042">
        <v>891500150</v>
      </c>
      <c r="E83042" s="2">
        <f t="shared" si="1297"/>
        <v>35887.288773148146</v>
      </c>
    </row>
    <row r="83043" spans="1:5" x14ac:dyDescent="0.25">
      <c r="A83043">
        <v>611</v>
      </c>
      <c r="B83043">
        <v>272</v>
      </c>
      <c r="C83043">
        <v>5</v>
      </c>
      <c r="D83043">
        <v>891636098</v>
      </c>
      <c r="E83043" s="2">
        <f t="shared" si="1297"/>
        <v>35888.862245370372</v>
      </c>
    </row>
    <row r="83044" spans="1:5" x14ac:dyDescent="0.25">
      <c r="A83044">
        <v>860</v>
      </c>
      <c r="B83044">
        <v>508</v>
      </c>
      <c r="C83044">
        <v>4</v>
      </c>
      <c r="D83044">
        <v>885991076</v>
      </c>
      <c r="E83044" s="2">
        <f t="shared" si="1297"/>
        <v>35823.526342592595</v>
      </c>
    </row>
    <row r="83045" spans="1:5" x14ac:dyDescent="0.25">
      <c r="A83045">
        <v>796</v>
      </c>
      <c r="B83045">
        <v>318</v>
      </c>
      <c r="C83045">
        <v>4</v>
      </c>
      <c r="D83045">
        <v>892661988</v>
      </c>
      <c r="E83045" s="2">
        <f t="shared" si="1297"/>
        <v>35900.735972222225</v>
      </c>
    </row>
    <row r="83046" spans="1:5" x14ac:dyDescent="0.25">
      <c r="A83046">
        <v>760</v>
      </c>
      <c r="B83046">
        <v>300</v>
      </c>
      <c r="C83046">
        <v>1</v>
      </c>
      <c r="D83046">
        <v>875665867</v>
      </c>
      <c r="E83046" s="2">
        <f t="shared" si="1297"/>
        <v>35704.021608796298</v>
      </c>
    </row>
    <row r="83047" spans="1:5" x14ac:dyDescent="0.25">
      <c r="A83047">
        <v>627</v>
      </c>
      <c r="B83047">
        <v>576</v>
      </c>
      <c r="C83047">
        <v>3</v>
      </c>
      <c r="D83047">
        <v>879531504</v>
      </c>
      <c r="E83047" s="2">
        <f t="shared" si="1297"/>
        <v>35748.762777777782</v>
      </c>
    </row>
    <row r="83048" spans="1:5" x14ac:dyDescent="0.25">
      <c r="A83048">
        <v>749</v>
      </c>
      <c r="B83048">
        <v>174</v>
      </c>
      <c r="C83048">
        <v>5</v>
      </c>
      <c r="D83048">
        <v>878847209</v>
      </c>
      <c r="E83048" s="2">
        <f t="shared" si="1297"/>
        <v>35740.84269675926</v>
      </c>
    </row>
    <row r="83049" spans="1:5" x14ac:dyDescent="0.25">
      <c r="A83049">
        <v>657</v>
      </c>
      <c r="B83049">
        <v>117</v>
      </c>
      <c r="C83049">
        <v>4</v>
      </c>
      <c r="D83049">
        <v>884240629</v>
      </c>
      <c r="E83049" s="2">
        <f t="shared" si="1297"/>
        <v>35803.266539351855</v>
      </c>
    </row>
    <row r="83050" spans="1:5" x14ac:dyDescent="0.25">
      <c r="A83050">
        <v>13</v>
      </c>
      <c r="B83050">
        <v>798</v>
      </c>
      <c r="C83050">
        <v>2</v>
      </c>
      <c r="D83050">
        <v>882397974</v>
      </c>
      <c r="E83050" s="2">
        <f t="shared" si="1297"/>
        <v>35781.939513888887</v>
      </c>
    </row>
    <row r="83051" spans="1:5" x14ac:dyDescent="0.25">
      <c r="A83051">
        <v>896</v>
      </c>
      <c r="B83051">
        <v>237</v>
      </c>
      <c r="C83051">
        <v>5</v>
      </c>
      <c r="D83051">
        <v>887158714</v>
      </c>
      <c r="E83051" s="2">
        <f t="shared" si="1297"/>
        <v>35837.040671296294</v>
      </c>
    </row>
    <row r="83052" spans="1:5" x14ac:dyDescent="0.25">
      <c r="A83052">
        <v>812</v>
      </c>
      <c r="B83052">
        <v>873</v>
      </c>
      <c r="C83052">
        <v>4</v>
      </c>
      <c r="D83052">
        <v>877625537</v>
      </c>
      <c r="E83052" s="2">
        <f t="shared" si="1297"/>
        <v>35726.702974537038</v>
      </c>
    </row>
    <row r="83053" spans="1:5" x14ac:dyDescent="0.25">
      <c r="A83053">
        <v>922</v>
      </c>
      <c r="B83053">
        <v>1110</v>
      </c>
      <c r="C83053">
        <v>4</v>
      </c>
      <c r="D83053">
        <v>891450768</v>
      </c>
      <c r="E83053" s="2">
        <f t="shared" si="1297"/>
        <v>35886.717222222222</v>
      </c>
    </row>
    <row r="83054" spans="1:5" x14ac:dyDescent="0.25">
      <c r="A83054">
        <v>921</v>
      </c>
      <c r="B83054">
        <v>66</v>
      </c>
      <c r="C83054">
        <v>5</v>
      </c>
      <c r="D83054">
        <v>884673700</v>
      </c>
      <c r="E83054" s="2">
        <f t="shared" si="1297"/>
        <v>35808.278935185182</v>
      </c>
    </row>
    <row r="83055" spans="1:5" x14ac:dyDescent="0.25">
      <c r="A83055">
        <v>556</v>
      </c>
      <c r="B83055">
        <v>302</v>
      </c>
      <c r="C83055">
        <v>4</v>
      </c>
      <c r="D83055">
        <v>882135437</v>
      </c>
      <c r="E83055" s="2">
        <f t="shared" si="1297"/>
        <v>35778.900891203702</v>
      </c>
    </row>
    <row r="83056" spans="1:5" x14ac:dyDescent="0.25">
      <c r="A83056">
        <v>916</v>
      </c>
      <c r="B83056">
        <v>76</v>
      </c>
      <c r="C83056">
        <v>3</v>
      </c>
      <c r="D83056">
        <v>880845049</v>
      </c>
      <c r="E83056" s="2">
        <f t="shared" si="1297"/>
        <v>35763.965844907405</v>
      </c>
    </row>
    <row r="83057" spans="1:5" x14ac:dyDescent="0.25">
      <c r="A83057">
        <v>694</v>
      </c>
      <c r="B83057">
        <v>205</v>
      </c>
      <c r="C83057">
        <v>5</v>
      </c>
      <c r="D83057">
        <v>875726968</v>
      </c>
      <c r="E83057" s="2">
        <f t="shared" si="1297"/>
        <v>35704.728796296295</v>
      </c>
    </row>
    <row r="83058" spans="1:5" x14ac:dyDescent="0.25">
      <c r="A83058">
        <v>216</v>
      </c>
      <c r="B83058">
        <v>47</v>
      </c>
      <c r="C83058">
        <v>4</v>
      </c>
      <c r="D83058">
        <v>880244870</v>
      </c>
      <c r="E83058" s="2">
        <f t="shared" si="1297"/>
        <v>35757.019328703704</v>
      </c>
    </row>
    <row r="83059" spans="1:5" x14ac:dyDescent="0.25">
      <c r="A83059">
        <v>886</v>
      </c>
      <c r="B83059">
        <v>48</v>
      </c>
      <c r="C83059">
        <v>4</v>
      </c>
      <c r="D83059">
        <v>876031526</v>
      </c>
      <c r="E83059" s="2">
        <f t="shared" si="1297"/>
        <v>35708.25377314815</v>
      </c>
    </row>
    <row r="83060" spans="1:5" x14ac:dyDescent="0.25">
      <c r="A83060">
        <v>821</v>
      </c>
      <c r="B83060">
        <v>111</v>
      </c>
      <c r="C83060">
        <v>4</v>
      </c>
      <c r="D83060">
        <v>874793049</v>
      </c>
      <c r="E83060" s="2">
        <f t="shared" si="1297"/>
        <v>35693.919548611113</v>
      </c>
    </row>
    <row r="83061" spans="1:5" x14ac:dyDescent="0.25">
      <c r="A83061">
        <v>606</v>
      </c>
      <c r="B83061">
        <v>255</v>
      </c>
      <c r="C83061">
        <v>5</v>
      </c>
      <c r="D83061">
        <v>887061723</v>
      </c>
      <c r="E83061" s="2">
        <f t="shared" si="1297"/>
        <v>35835.918090277773</v>
      </c>
    </row>
    <row r="83062" spans="1:5" x14ac:dyDescent="0.25">
      <c r="A83062">
        <v>788</v>
      </c>
      <c r="B83062">
        <v>649</v>
      </c>
      <c r="C83062">
        <v>3</v>
      </c>
      <c r="D83062">
        <v>880869649</v>
      </c>
      <c r="E83062" s="2">
        <f t="shared" si="1297"/>
        <v>35764.250567129631</v>
      </c>
    </row>
    <row r="83063" spans="1:5" x14ac:dyDescent="0.25">
      <c r="A83063">
        <v>868</v>
      </c>
      <c r="B83063">
        <v>1285</v>
      </c>
      <c r="C83063">
        <v>2</v>
      </c>
      <c r="D83063">
        <v>877109926</v>
      </c>
      <c r="E83063" s="2">
        <f t="shared" si="1297"/>
        <v>35720.735254629632</v>
      </c>
    </row>
    <row r="83064" spans="1:5" x14ac:dyDescent="0.25">
      <c r="A83064">
        <v>900</v>
      </c>
      <c r="B83064">
        <v>744</v>
      </c>
      <c r="C83064">
        <v>2</v>
      </c>
      <c r="D83064">
        <v>877833195</v>
      </c>
      <c r="E83064" s="2">
        <f t="shared" si="1297"/>
        <v>35729.106423611112</v>
      </c>
    </row>
    <row r="83065" spans="1:5" x14ac:dyDescent="0.25">
      <c r="A83065">
        <v>776</v>
      </c>
      <c r="B83065">
        <v>1219</v>
      </c>
      <c r="C83065">
        <v>3</v>
      </c>
      <c r="D83065">
        <v>891628837</v>
      </c>
      <c r="E83065" s="2">
        <f t="shared" si="1297"/>
        <v>35888.77820601852</v>
      </c>
    </row>
    <row r="83066" spans="1:5" x14ac:dyDescent="0.25">
      <c r="A83066">
        <v>391</v>
      </c>
      <c r="B83066">
        <v>696</v>
      </c>
      <c r="C83066">
        <v>4</v>
      </c>
      <c r="D83066">
        <v>877400117</v>
      </c>
      <c r="E83066" s="2">
        <f t="shared" si="1297"/>
        <v>35724.093946759262</v>
      </c>
    </row>
    <row r="83067" spans="1:5" x14ac:dyDescent="0.25">
      <c r="A83067">
        <v>758</v>
      </c>
      <c r="B83067">
        <v>131</v>
      </c>
      <c r="C83067">
        <v>3</v>
      </c>
      <c r="D83067">
        <v>881975243</v>
      </c>
      <c r="E83067" s="2">
        <f t="shared" si="1297"/>
        <v>35777.046793981484</v>
      </c>
    </row>
    <row r="83068" spans="1:5" x14ac:dyDescent="0.25">
      <c r="A83068">
        <v>868</v>
      </c>
      <c r="B83068">
        <v>451</v>
      </c>
      <c r="C83068">
        <v>2</v>
      </c>
      <c r="D83068">
        <v>877112063</v>
      </c>
      <c r="E83068" s="2">
        <f t="shared" si="1297"/>
        <v>35720.759988425925</v>
      </c>
    </row>
    <row r="83069" spans="1:5" x14ac:dyDescent="0.25">
      <c r="A83069">
        <v>660</v>
      </c>
      <c r="B83069">
        <v>358</v>
      </c>
      <c r="C83069">
        <v>2</v>
      </c>
      <c r="D83069">
        <v>891197796</v>
      </c>
      <c r="E83069" s="2">
        <f t="shared" si="1297"/>
        <v>35883.789305555554</v>
      </c>
    </row>
    <row r="83070" spans="1:5" x14ac:dyDescent="0.25">
      <c r="A83070">
        <v>588</v>
      </c>
      <c r="B83070">
        <v>66</v>
      </c>
      <c r="C83070">
        <v>3</v>
      </c>
      <c r="D83070">
        <v>890023646</v>
      </c>
      <c r="E83070" s="2">
        <f t="shared" si="1297"/>
        <v>35870.199606481481</v>
      </c>
    </row>
    <row r="83071" spans="1:5" x14ac:dyDescent="0.25">
      <c r="A83071">
        <v>897</v>
      </c>
      <c r="B83071">
        <v>1051</v>
      </c>
      <c r="C83071">
        <v>3</v>
      </c>
      <c r="D83071">
        <v>879993772</v>
      </c>
      <c r="E83071" s="2">
        <f t="shared" si="1297"/>
        <v>35754.11310185185</v>
      </c>
    </row>
    <row r="83072" spans="1:5" x14ac:dyDescent="0.25">
      <c r="A83072">
        <v>886</v>
      </c>
      <c r="B83072">
        <v>268</v>
      </c>
      <c r="C83072">
        <v>5</v>
      </c>
      <c r="D83072">
        <v>876031109</v>
      </c>
      <c r="E83072" s="2">
        <f t="shared" si="1297"/>
        <v>35708.24894675926</v>
      </c>
    </row>
    <row r="83073" spans="1:5" x14ac:dyDescent="0.25">
      <c r="A83073">
        <v>431</v>
      </c>
      <c r="B83073">
        <v>332</v>
      </c>
      <c r="C83073">
        <v>3</v>
      </c>
      <c r="D83073">
        <v>877844377</v>
      </c>
      <c r="E83073" s="2">
        <f t="shared" si="1297"/>
        <v>35729.235844907409</v>
      </c>
    </row>
    <row r="83074" spans="1:5" x14ac:dyDescent="0.25">
      <c r="A83074">
        <v>445</v>
      </c>
      <c r="B83074">
        <v>56</v>
      </c>
      <c r="C83074">
        <v>5</v>
      </c>
      <c r="D83074">
        <v>891200869</v>
      </c>
      <c r="E83074" s="2">
        <f t="shared" ref="E83074:E83137" si="1298">(D83074/86400)+DATE(1970,1,1)</f>
        <v>35883.824872685189</v>
      </c>
    </row>
    <row r="83075" spans="1:5" x14ac:dyDescent="0.25">
      <c r="A83075">
        <v>738</v>
      </c>
      <c r="B83075">
        <v>258</v>
      </c>
      <c r="C83075">
        <v>4</v>
      </c>
      <c r="D83075">
        <v>875348442</v>
      </c>
      <c r="E83075" s="2">
        <f t="shared" si="1298"/>
        <v>35700.347708333335</v>
      </c>
    </row>
    <row r="83076" spans="1:5" x14ac:dyDescent="0.25">
      <c r="A83076">
        <v>830</v>
      </c>
      <c r="B83076">
        <v>554</v>
      </c>
      <c r="C83076">
        <v>5</v>
      </c>
      <c r="D83076">
        <v>891561999</v>
      </c>
      <c r="E83076" s="2">
        <f t="shared" si="1298"/>
        <v>35888.004618055558</v>
      </c>
    </row>
    <row r="83077" spans="1:5" x14ac:dyDescent="0.25">
      <c r="A83077">
        <v>877</v>
      </c>
      <c r="B83077">
        <v>88</v>
      </c>
      <c r="C83077">
        <v>4</v>
      </c>
      <c r="D83077">
        <v>882677967</v>
      </c>
      <c r="E83077" s="2">
        <f t="shared" si="1298"/>
        <v>35785.180173611108</v>
      </c>
    </row>
    <row r="83078" spans="1:5" x14ac:dyDescent="0.25">
      <c r="A83078">
        <v>804</v>
      </c>
      <c r="B83078">
        <v>597</v>
      </c>
      <c r="C83078">
        <v>3</v>
      </c>
      <c r="D83078">
        <v>879444011</v>
      </c>
      <c r="E83078" s="2">
        <f t="shared" si="1298"/>
        <v>35747.750127314815</v>
      </c>
    </row>
    <row r="83079" spans="1:5" x14ac:dyDescent="0.25">
      <c r="A83079">
        <v>907</v>
      </c>
      <c r="B83079">
        <v>1040</v>
      </c>
      <c r="C83079">
        <v>5</v>
      </c>
      <c r="D83079">
        <v>880159496</v>
      </c>
      <c r="E83079" s="2">
        <f t="shared" si="1298"/>
        <v>35756.031203703707</v>
      </c>
    </row>
    <row r="83080" spans="1:5" x14ac:dyDescent="0.25">
      <c r="A83080">
        <v>389</v>
      </c>
      <c r="B83080">
        <v>430</v>
      </c>
      <c r="C83080">
        <v>5</v>
      </c>
      <c r="D83080">
        <v>880087003</v>
      </c>
      <c r="E83080" s="2">
        <f t="shared" si="1298"/>
        <v>35755.192164351851</v>
      </c>
    </row>
    <row r="83081" spans="1:5" x14ac:dyDescent="0.25">
      <c r="A83081">
        <v>642</v>
      </c>
      <c r="B83081">
        <v>419</v>
      </c>
      <c r="C83081">
        <v>4</v>
      </c>
      <c r="D83081">
        <v>885603537</v>
      </c>
      <c r="E83081" s="2">
        <f t="shared" si="1298"/>
        <v>35819.040937500002</v>
      </c>
    </row>
    <row r="83082" spans="1:5" x14ac:dyDescent="0.25">
      <c r="A83082">
        <v>757</v>
      </c>
      <c r="B83082">
        <v>827</v>
      </c>
      <c r="C83082">
        <v>3</v>
      </c>
      <c r="D83082">
        <v>888466758</v>
      </c>
      <c r="E83082" s="2">
        <f t="shared" si="1298"/>
        <v>35852.180069444446</v>
      </c>
    </row>
    <row r="83083" spans="1:5" x14ac:dyDescent="0.25">
      <c r="A83083">
        <v>752</v>
      </c>
      <c r="B83083">
        <v>348</v>
      </c>
      <c r="C83083">
        <v>4</v>
      </c>
      <c r="D83083">
        <v>891208213</v>
      </c>
      <c r="E83083" s="2">
        <f t="shared" si="1298"/>
        <v>35883.909872685181</v>
      </c>
    </row>
    <row r="83084" spans="1:5" x14ac:dyDescent="0.25">
      <c r="A83084">
        <v>833</v>
      </c>
      <c r="B83084">
        <v>1428</v>
      </c>
      <c r="C83084">
        <v>3</v>
      </c>
      <c r="D83084">
        <v>875123494</v>
      </c>
      <c r="E83084" s="2">
        <f t="shared" si="1298"/>
        <v>35697.744143518517</v>
      </c>
    </row>
    <row r="83085" spans="1:5" x14ac:dyDescent="0.25">
      <c r="A83085">
        <v>927</v>
      </c>
      <c r="B83085">
        <v>257</v>
      </c>
      <c r="C83085">
        <v>5</v>
      </c>
      <c r="D83085">
        <v>879177353</v>
      </c>
      <c r="E83085" s="2">
        <f t="shared" si="1298"/>
        <v>35744.663807870369</v>
      </c>
    </row>
    <row r="83086" spans="1:5" x14ac:dyDescent="0.25">
      <c r="A83086">
        <v>679</v>
      </c>
      <c r="B83086">
        <v>527</v>
      </c>
      <c r="C83086">
        <v>4</v>
      </c>
      <c r="D83086">
        <v>884486985</v>
      </c>
      <c r="E83086" s="2">
        <f t="shared" si="1298"/>
        <v>35806.117881944447</v>
      </c>
    </row>
    <row r="83087" spans="1:5" x14ac:dyDescent="0.25">
      <c r="A83087">
        <v>606</v>
      </c>
      <c r="B83087">
        <v>8</v>
      </c>
      <c r="C83087">
        <v>2</v>
      </c>
      <c r="D83087">
        <v>880923579</v>
      </c>
      <c r="E83087" s="2">
        <f t="shared" si="1298"/>
        <v>35764.874756944446</v>
      </c>
    </row>
    <row r="83088" spans="1:5" x14ac:dyDescent="0.25">
      <c r="A83088">
        <v>881</v>
      </c>
      <c r="B83088">
        <v>216</v>
      </c>
      <c r="C83088">
        <v>4</v>
      </c>
      <c r="D83088">
        <v>876538922</v>
      </c>
      <c r="E83088" s="2">
        <f t="shared" si="1298"/>
        <v>35714.12641203704</v>
      </c>
    </row>
    <row r="83089" spans="1:5" x14ac:dyDescent="0.25">
      <c r="A83089">
        <v>634</v>
      </c>
      <c r="B83089">
        <v>294</v>
      </c>
      <c r="C83089">
        <v>4</v>
      </c>
      <c r="D83089">
        <v>876170101</v>
      </c>
      <c r="E83089" s="2">
        <f t="shared" si="1298"/>
        <v>35709.85765046296</v>
      </c>
    </row>
    <row r="83090" spans="1:5" x14ac:dyDescent="0.25">
      <c r="A83090">
        <v>363</v>
      </c>
      <c r="B83090">
        <v>116</v>
      </c>
      <c r="C83090">
        <v>4</v>
      </c>
      <c r="D83090">
        <v>891495595</v>
      </c>
      <c r="E83090" s="2">
        <f t="shared" si="1298"/>
        <v>35887.23605324074</v>
      </c>
    </row>
    <row r="83091" spans="1:5" x14ac:dyDescent="0.25">
      <c r="A83091">
        <v>152</v>
      </c>
      <c r="B83091">
        <v>319</v>
      </c>
      <c r="C83091">
        <v>2</v>
      </c>
      <c r="D83091">
        <v>890322385</v>
      </c>
      <c r="E83091" s="2">
        <f t="shared" si="1298"/>
        <v>35873.657233796301</v>
      </c>
    </row>
    <row r="83092" spans="1:5" x14ac:dyDescent="0.25">
      <c r="A83092">
        <v>892</v>
      </c>
      <c r="B83092">
        <v>612</v>
      </c>
      <c r="C83092">
        <v>5</v>
      </c>
      <c r="D83092">
        <v>886609551</v>
      </c>
      <c r="E83092" s="2">
        <f t="shared" si="1298"/>
        <v>35830.684618055559</v>
      </c>
    </row>
    <row r="83093" spans="1:5" x14ac:dyDescent="0.25">
      <c r="A83093">
        <v>705</v>
      </c>
      <c r="B83093">
        <v>755</v>
      </c>
      <c r="C83093">
        <v>5</v>
      </c>
      <c r="D83093">
        <v>883427691</v>
      </c>
      <c r="E83093" s="2">
        <f t="shared" si="1298"/>
        <v>35793.857534722221</v>
      </c>
    </row>
    <row r="83094" spans="1:5" x14ac:dyDescent="0.25">
      <c r="A83094">
        <v>721</v>
      </c>
      <c r="B83094">
        <v>729</v>
      </c>
      <c r="C83094">
        <v>3</v>
      </c>
      <c r="D83094">
        <v>877141222</v>
      </c>
      <c r="E83094" s="2">
        <f t="shared" si="1298"/>
        <v>35721.09747685185</v>
      </c>
    </row>
    <row r="83095" spans="1:5" x14ac:dyDescent="0.25">
      <c r="A83095">
        <v>347</v>
      </c>
      <c r="B83095">
        <v>147</v>
      </c>
      <c r="C83095">
        <v>4</v>
      </c>
      <c r="D83095">
        <v>881652710</v>
      </c>
      <c r="E83095" s="2">
        <f t="shared" si="1298"/>
        <v>35773.313773148147</v>
      </c>
    </row>
    <row r="83096" spans="1:5" x14ac:dyDescent="0.25">
      <c r="A83096">
        <v>716</v>
      </c>
      <c r="B83096">
        <v>498</v>
      </c>
      <c r="C83096">
        <v>5</v>
      </c>
      <c r="D83096">
        <v>879795122</v>
      </c>
      <c r="E83096" s="2">
        <f t="shared" si="1298"/>
        <v>35751.81391203704</v>
      </c>
    </row>
    <row r="83097" spans="1:5" x14ac:dyDescent="0.25">
      <c r="A83097">
        <v>707</v>
      </c>
      <c r="B83097">
        <v>106</v>
      </c>
      <c r="C83097">
        <v>3</v>
      </c>
      <c r="D83097">
        <v>886288189</v>
      </c>
      <c r="E83097" s="2">
        <f t="shared" si="1298"/>
        <v>35826.965150462966</v>
      </c>
    </row>
    <row r="83098" spans="1:5" x14ac:dyDescent="0.25">
      <c r="A83098">
        <v>892</v>
      </c>
      <c r="B83098">
        <v>739</v>
      </c>
      <c r="C83098">
        <v>4</v>
      </c>
      <c r="D83098">
        <v>886609469</v>
      </c>
      <c r="E83098" s="2">
        <f t="shared" si="1298"/>
        <v>35830.683668981481</v>
      </c>
    </row>
    <row r="83099" spans="1:5" x14ac:dyDescent="0.25">
      <c r="A83099">
        <v>551</v>
      </c>
      <c r="B83099">
        <v>264</v>
      </c>
      <c r="C83099">
        <v>3</v>
      </c>
      <c r="D83099">
        <v>892775970</v>
      </c>
      <c r="E83099" s="2">
        <f t="shared" si="1298"/>
        <v>35902.055208333331</v>
      </c>
    </row>
    <row r="83100" spans="1:5" x14ac:dyDescent="0.25">
      <c r="A83100">
        <v>450</v>
      </c>
      <c r="B83100">
        <v>724</v>
      </c>
      <c r="C83100">
        <v>5</v>
      </c>
      <c r="D83100">
        <v>882395537</v>
      </c>
      <c r="E83100" s="2">
        <f t="shared" si="1298"/>
        <v>35781.911307870367</v>
      </c>
    </row>
    <row r="83101" spans="1:5" x14ac:dyDescent="0.25">
      <c r="A83101">
        <v>885</v>
      </c>
      <c r="B83101">
        <v>69</v>
      </c>
      <c r="C83101">
        <v>4</v>
      </c>
      <c r="D83101">
        <v>885714201</v>
      </c>
      <c r="E83101" s="2">
        <f t="shared" si="1298"/>
        <v>35820.321770833332</v>
      </c>
    </row>
    <row r="83102" spans="1:5" x14ac:dyDescent="0.25">
      <c r="A83102">
        <v>933</v>
      </c>
      <c r="B83102">
        <v>157</v>
      </c>
      <c r="C83102">
        <v>4</v>
      </c>
      <c r="D83102">
        <v>874854932</v>
      </c>
      <c r="E83102" s="2">
        <f t="shared" si="1298"/>
        <v>35694.635787037041</v>
      </c>
    </row>
    <row r="83103" spans="1:5" x14ac:dyDescent="0.25">
      <c r="A83103">
        <v>697</v>
      </c>
      <c r="B83103">
        <v>287</v>
      </c>
      <c r="C83103">
        <v>4</v>
      </c>
      <c r="D83103">
        <v>882622170</v>
      </c>
      <c r="E83103" s="2">
        <f t="shared" si="1298"/>
        <v>35784.534375000003</v>
      </c>
    </row>
    <row r="83104" spans="1:5" x14ac:dyDescent="0.25">
      <c r="A83104">
        <v>717</v>
      </c>
      <c r="B83104">
        <v>815</v>
      </c>
      <c r="C83104">
        <v>3</v>
      </c>
      <c r="D83104">
        <v>884642817</v>
      </c>
      <c r="E83104" s="2">
        <f t="shared" si="1298"/>
        <v>35807.921493055554</v>
      </c>
    </row>
    <row r="83105" spans="1:5" x14ac:dyDescent="0.25">
      <c r="A83105">
        <v>752</v>
      </c>
      <c r="B83105">
        <v>909</v>
      </c>
      <c r="C83105">
        <v>3</v>
      </c>
      <c r="D83105">
        <v>891208036</v>
      </c>
      <c r="E83105" s="2">
        <f t="shared" si="1298"/>
        <v>35883.907824074078</v>
      </c>
    </row>
    <row r="83106" spans="1:5" x14ac:dyDescent="0.25">
      <c r="A83106">
        <v>530</v>
      </c>
      <c r="B83106">
        <v>220</v>
      </c>
      <c r="C83106">
        <v>5</v>
      </c>
      <c r="D83106">
        <v>886628953</v>
      </c>
      <c r="E83106" s="2">
        <f t="shared" si="1298"/>
        <v>35830.909178240741</v>
      </c>
    </row>
    <row r="83107" spans="1:5" x14ac:dyDescent="0.25">
      <c r="A83107">
        <v>870</v>
      </c>
      <c r="B83107">
        <v>640</v>
      </c>
      <c r="C83107">
        <v>3</v>
      </c>
      <c r="D83107">
        <v>886883147</v>
      </c>
      <c r="E83107" s="2">
        <f t="shared" si="1298"/>
        <v>35833.851238425923</v>
      </c>
    </row>
    <row r="83108" spans="1:5" x14ac:dyDescent="0.25">
      <c r="A83108">
        <v>901</v>
      </c>
      <c r="B83108">
        <v>82</v>
      </c>
      <c r="C83108">
        <v>5</v>
      </c>
      <c r="D83108">
        <v>877131624</v>
      </c>
      <c r="E83108" s="2">
        <f t="shared" si="1298"/>
        <v>35720.986388888887</v>
      </c>
    </row>
    <row r="83109" spans="1:5" x14ac:dyDescent="0.25">
      <c r="A83109">
        <v>828</v>
      </c>
      <c r="B83109">
        <v>207</v>
      </c>
      <c r="C83109">
        <v>4</v>
      </c>
      <c r="D83109">
        <v>891036492</v>
      </c>
      <c r="E83109" s="2">
        <f t="shared" si="1298"/>
        <v>35881.922361111108</v>
      </c>
    </row>
    <row r="83110" spans="1:5" x14ac:dyDescent="0.25">
      <c r="A83110">
        <v>427</v>
      </c>
      <c r="B83110">
        <v>331</v>
      </c>
      <c r="C83110">
        <v>4</v>
      </c>
      <c r="D83110">
        <v>879700850</v>
      </c>
      <c r="E83110" s="2">
        <f t="shared" si="1298"/>
        <v>35750.722800925927</v>
      </c>
    </row>
    <row r="83111" spans="1:5" x14ac:dyDescent="0.25">
      <c r="A83111">
        <v>870</v>
      </c>
      <c r="B83111">
        <v>684</v>
      </c>
      <c r="C83111">
        <v>3</v>
      </c>
      <c r="D83111">
        <v>879714246</v>
      </c>
      <c r="E83111" s="2">
        <f t="shared" si="1298"/>
        <v>35750.877847222218</v>
      </c>
    </row>
    <row r="83112" spans="1:5" x14ac:dyDescent="0.25">
      <c r="A83112">
        <v>352</v>
      </c>
      <c r="B83112">
        <v>174</v>
      </c>
      <c r="C83112">
        <v>5</v>
      </c>
      <c r="D83112">
        <v>884289760</v>
      </c>
      <c r="E83112" s="2">
        <f t="shared" si="1298"/>
        <v>35803.835185185184</v>
      </c>
    </row>
    <row r="83113" spans="1:5" x14ac:dyDescent="0.25">
      <c r="A83113">
        <v>807</v>
      </c>
      <c r="B83113">
        <v>1078</v>
      </c>
      <c r="C83113">
        <v>4</v>
      </c>
      <c r="D83113">
        <v>892979639</v>
      </c>
      <c r="E83113" s="2">
        <f t="shared" si="1298"/>
        <v>35904.412488425922</v>
      </c>
    </row>
    <row r="83114" spans="1:5" x14ac:dyDescent="0.25">
      <c r="A83114">
        <v>540</v>
      </c>
      <c r="B83114">
        <v>405</v>
      </c>
      <c r="C83114">
        <v>3</v>
      </c>
      <c r="D83114">
        <v>882157612</v>
      </c>
      <c r="E83114" s="2">
        <f t="shared" si="1298"/>
        <v>35779.157546296294</v>
      </c>
    </row>
    <row r="83115" spans="1:5" x14ac:dyDescent="0.25">
      <c r="A83115">
        <v>178</v>
      </c>
      <c r="B83115">
        <v>133</v>
      </c>
      <c r="C83115">
        <v>4</v>
      </c>
      <c r="D83115">
        <v>885784518</v>
      </c>
      <c r="E83115" s="2">
        <f t="shared" si="1298"/>
        <v>35821.135625000003</v>
      </c>
    </row>
    <row r="83116" spans="1:5" x14ac:dyDescent="0.25">
      <c r="A83116">
        <v>533</v>
      </c>
      <c r="B83116">
        <v>227</v>
      </c>
      <c r="C83116">
        <v>4</v>
      </c>
      <c r="D83116">
        <v>879191563</v>
      </c>
      <c r="E83116" s="2">
        <f t="shared" si="1298"/>
        <v>35744.828275462962</v>
      </c>
    </row>
    <row r="83117" spans="1:5" x14ac:dyDescent="0.25">
      <c r="A83117">
        <v>453</v>
      </c>
      <c r="B83117">
        <v>272</v>
      </c>
      <c r="C83117">
        <v>5</v>
      </c>
      <c r="D83117">
        <v>887941892</v>
      </c>
      <c r="E83117" s="2">
        <f t="shared" si="1298"/>
        <v>35846.105231481481</v>
      </c>
    </row>
    <row r="83118" spans="1:5" x14ac:dyDescent="0.25">
      <c r="A83118">
        <v>847</v>
      </c>
      <c r="B83118">
        <v>1167</v>
      </c>
      <c r="C83118">
        <v>5</v>
      </c>
      <c r="D83118">
        <v>878939645</v>
      </c>
      <c r="E83118" s="2">
        <f t="shared" si="1298"/>
        <v>35741.912557870368</v>
      </c>
    </row>
    <row r="83119" spans="1:5" x14ac:dyDescent="0.25">
      <c r="A83119">
        <v>616</v>
      </c>
      <c r="B83119">
        <v>362</v>
      </c>
      <c r="C83119">
        <v>3</v>
      </c>
      <c r="D83119">
        <v>891224517</v>
      </c>
      <c r="E83119" s="2">
        <f t="shared" si="1298"/>
        <v>35884.098576388889</v>
      </c>
    </row>
    <row r="83120" spans="1:5" x14ac:dyDescent="0.25">
      <c r="A83120">
        <v>883</v>
      </c>
      <c r="B83120">
        <v>318</v>
      </c>
      <c r="C83120">
        <v>4</v>
      </c>
      <c r="D83120">
        <v>891717936</v>
      </c>
      <c r="E83120" s="2">
        <f t="shared" si="1298"/>
        <v>35889.809444444443</v>
      </c>
    </row>
    <row r="83121" spans="1:5" x14ac:dyDescent="0.25">
      <c r="A83121">
        <v>802</v>
      </c>
      <c r="B83121">
        <v>769</v>
      </c>
      <c r="C83121">
        <v>5</v>
      </c>
      <c r="D83121">
        <v>875985976</v>
      </c>
      <c r="E83121" s="2">
        <f t="shared" si="1298"/>
        <v>35707.726574074077</v>
      </c>
    </row>
    <row r="83122" spans="1:5" x14ac:dyDescent="0.25">
      <c r="A83122">
        <v>619</v>
      </c>
      <c r="B83122">
        <v>161</v>
      </c>
      <c r="C83122">
        <v>4</v>
      </c>
      <c r="D83122">
        <v>885954133</v>
      </c>
      <c r="E83122" s="2">
        <f t="shared" si="1298"/>
        <v>35823.098761574074</v>
      </c>
    </row>
    <row r="83123" spans="1:5" x14ac:dyDescent="0.25">
      <c r="A83123">
        <v>84</v>
      </c>
      <c r="B83123">
        <v>408</v>
      </c>
      <c r="C83123">
        <v>5</v>
      </c>
      <c r="D83123">
        <v>883450553</v>
      </c>
      <c r="E83123" s="2">
        <f t="shared" si="1298"/>
        <v>35794.122141203705</v>
      </c>
    </row>
    <row r="83124" spans="1:5" x14ac:dyDescent="0.25">
      <c r="A83124">
        <v>542</v>
      </c>
      <c r="B83124">
        <v>1</v>
      </c>
      <c r="C83124">
        <v>4</v>
      </c>
      <c r="D83124">
        <v>886532534</v>
      </c>
      <c r="E83124" s="2">
        <f t="shared" si="1298"/>
        <v>35829.793217592596</v>
      </c>
    </row>
    <row r="83125" spans="1:5" x14ac:dyDescent="0.25">
      <c r="A83125">
        <v>881</v>
      </c>
      <c r="B83125">
        <v>188</v>
      </c>
      <c r="C83125">
        <v>4</v>
      </c>
      <c r="D83125">
        <v>876538665</v>
      </c>
      <c r="E83125" s="2">
        <f t="shared" si="1298"/>
        <v>35714.123437499999</v>
      </c>
    </row>
    <row r="83126" spans="1:5" x14ac:dyDescent="0.25">
      <c r="A83126">
        <v>685</v>
      </c>
      <c r="B83126">
        <v>872</v>
      </c>
      <c r="C83126">
        <v>2</v>
      </c>
      <c r="D83126">
        <v>879447443</v>
      </c>
      <c r="E83126" s="2">
        <f t="shared" si="1298"/>
        <v>35747.789849537039</v>
      </c>
    </row>
    <row r="83127" spans="1:5" x14ac:dyDescent="0.25">
      <c r="A83127">
        <v>406</v>
      </c>
      <c r="B83127">
        <v>631</v>
      </c>
      <c r="C83127">
        <v>5</v>
      </c>
      <c r="D83127">
        <v>882461650</v>
      </c>
      <c r="E83127" s="2">
        <f t="shared" si="1298"/>
        <v>35782.676504629628</v>
      </c>
    </row>
    <row r="83128" spans="1:5" x14ac:dyDescent="0.25">
      <c r="A83128">
        <v>174</v>
      </c>
      <c r="B83128">
        <v>934</v>
      </c>
      <c r="C83128">
        <v>4</v>
      </c>
      <c r="D83128">
        <v>886434421</v>
      </c>
      <c r="E83128" s="2">
        <f t="shared" si="1298"/>
        <v>35828.657650462963</v>
      </c>
    </row>
    <row r="83129" spans="1:5" x14ac:dyDescent="0.25">
      <c r="A83129">
        <v>840</v>
      </c>
      <c r="B83129">
        <v>473</v>
      </c>
      <c r="C83129">
        <v>5</v>
      </c>
      <c r="D83129">
        <v>891203408</v>
      </c>
      <c r="E83129" s="2">
        <f t="shared" si="1298"/>
        <v>35883.854259259257</v>
      </c>
    </row>
    <row r="83130" spans="1:5" x14ac:dyDescent="0.25">
      <c r="A83130">
        <v>181</v>
      </c>
      <c r="B83130">
        <v>120</v>
      </c>
      <c r="C83130">
        <v>1</v>
      </c>
      <c r="D83130">
        <v>878963204</v>
      </c>
      <c r="E83130" s="2">
        <f t="shared" si="1298"/>
        <v>35742.185231481482</v>
      </c>
    </row>
    <row r="83131" spans="1:5" x14ac:dyDescent="0.25">
      <c r="A83131">
        <v>881</v>
      </c>
      <c r="B83131">
        <v>414</v>
      </c>
      <c r="C83131">
        <v>5</v>
      </c>
      <c r="D83131">
        <v>876537752</v>
      </c>
      <c r="E83131" s="2">
        <f t="shared" si="1298"/>
        <v>35714.112870370373</v>
      </c>
    </row>
    <row r="83132" spans="1:5" x14ac:dyDescent="0.25">
      <c r="A83132">
        <v>593</v>
      </c>
      <c r="B83132">
        <v>685</v>
      </c>
      <c r="C83132">
        <v>3</v>
      </c>
      <c r="D83132">
        <v>875660081</v>
      </c>
      <c r="E83132" s="2">
        <f t="shared" si="1298"/>
        <v>35703.954641203702</v>
      </c>
    </row>
    <row r="83133" spans="1:5" x14ac:dyDescent="0.25">
      <c r="A83133">
        <v>308</v>
      </c>
      <c r="B83133">
        <v>525</v>
      </c>
      <c r="C83133">
        <v>5</v>
      </c>
      <c r="D83133">
        <v>887738847</v>
      </c>
      <c r="E83133" s="2">
        <f t="shared" si="1298"/>
        <v>35843.755173611113</v>
      </c>
    </row>
    <row r="83134" spans="1:5" x14ac:dyDescent="0.25">
      <c r="A83134">
        <v>776</v>
      </c>
      <c r="B83134">
        <v>667</v>
      </c>
      <c r="C83134">
        <v>2</v>
      </c>
      <c r="D83134">
        <v>892920480</v>
      </c>
      <c r="E83134" s="2">
        <f t="shared" si="1298"/>
        <v>35903.727777777778</v>
      </c>
    </row>
    <row r="83135" spans="1:5" x14ac:dyDescent="0.25">
      <c r="A83135">
        <v>843</v>
      </c>
      <c r="B83135">
        <v>179</v>
      </c>
      <c r="C83135">
        <v>4</v>
      </c>
      <c r="D83135">
        <v>879446774</v>
      </c>
      <c r="E83135" s="2">
        <f t="shared" si="1298"/>
        <v>35747.782106481478</v>
      </c>
    </row>
    <row r="83136" spans="1:5" x14ac:dyDescent="0.25">
      <c r="A83136">
        <v>484</v>
      </c>
      <c r="B83136">
        <v>233</v>
      </c>
      <c r="C83136">
        <v>5</v>
      </c>
      <c r="D83136">
        <v>891195444</v>
      </c>
      <c r="E83136" s="2">
        <f t="shared" si="1298"/>
        <v>35883.762083333335</v>
      </c>
    </row>
    <row r="83137" spans="1:5" x14ac:dyDescent="0.25">
      <c r="A83137">
        <v>452</v>
      </c>
      <c r="B83137">
        <v>516</v>
      </c>
      <c r="C83137">
        <v>3</v>
      </c>
      <c r="D83137">
        <v>888324014</v>
      </c>
      <c r="E83137" s="2">
        <f t="shared" si="1298"/>
        <v>35850.527939814812</v>
      </c>
    </row>
    <row r="83138" spans="1:5" x14ac:dyDescent="0.25">
      <c r="A83138">
        <v>925</v>
      </c>
      <c r="B83138">
        <v>327</v>
      </c>
      <c r="C83138">
        <v>3</v>
      </c>
      <c r="D83138">
        <v>884717790</v>
      </c>
      <c r="E83138" s="2">
        <f t="shared" ref="E83138:E83201" si="1299">(D83138/86400)+DATE(1970,1,1)</f>
        <v>35808.789236111115</v>
      </c>
    </row>
    <row r="83139" spans="1:5" x14ac:dyDescent="0.25">
      <c r="A83139">
        <v>492</v>
      </c>
      <c r="B83139">
        <v>153</v>
      </c>
      <c r="C83139">
        <v>4</v>
      </c>
      <c r="D83139">
        <v>879969454</v>
      </c>
      <c r="E83139" s="2">
        <f t="shared" si="1299"/>
        <v>35753.831643518519</v>
      </c>
    </row>
    <row r="83140" spans="1:5" x14ac:dyDescent="0.25">
      <c r="A83140">
        <v>194</v>
      </c>
      <c r="B83140">
        <v>790</v>
      </c>
      <c r="C83140">
        <v>1</v>
      </c>
      <c r="D83140">
        <v>879535549</v>
      </c>
      <c r="E83140" s="2">
        <f t="shared" si="1299"/>
        <v>35748.809594907405</v>
      </c>
    </row>
    <row r="83141" spans="1:5" x14ac:dyDescent="0.25">
      <c r="A83141">
        <v>916</v>
      </c>
      <c r="B83141">
        <v>709</v>
      </c>
      <c r="C83141">
        <v>3</v>
      </c>
      <c r="D83141">
        <v>880844123</v>
      </c>
      <c r="E83141" s="2">
        <f t="shared" si="1299"/>
        <v>35763.955127314817</v>
      </c>
    </row>
    <row r="83142" spans="1:5" x14ac:dyDescent="0.25">
      <c r="A83142">
        <v>851</v>
      </c>
      <c r="B83142">
        <v>984</v>
      </c>
      <c r="C83142">
        <v>3</v>
      </c>
      <c r="D83142">
        <v>874809850</v>
      </c>
      <c r="E83142" s="2">
        <f t="shared" si="1299"/>
        <v>35694.114004629628</v>
      </c>
    </row>
    <row r="83143" spans="1:5" x14ac:dyDescent="0.25">
      <c r="A83143">
        <v>898</v>
      </c>
      <c r="B83143">
        <v>334</v>
      </c>
      <c r="C83143">
        <v>3</v>
      </c>
      <c r="D83143">
        <v>888294739</v>
      </c>
      <c r="E83143" s="2">
        <f t="shared" si="1299"/>
        <v>35850.189108796294</v>
      </c>
    </row>
    <row r="83144" spans="1:5" x14ac:dyDescent="0.25">
      <c r="A83144">
        <v>269</v>
      </c>
      <c r="B83144">
        <v>710</v>
      </c>
      <c r="C83144">
        <v>1</v>
      </c>
      <c r="D83144">
        <v>891449843</v>
      </c>
      <c r="E83144" s="2">
        <f t="shared" si="1299"/>
        <v>35886.706516203703</v>
      </c>
    </row>
    <row r="83145" spans="1:5" x14ac:dyDescent="0.25">
      <c r="A83145">
        <v>843</v>
      </c>
      <c r="B83145">
        <v>175</v>
      </c>
      <c r="C83145">
        <v>4</v>
      </c>
      <c r="D83145">
        <v>879446911</v>
      </c>
      <c r="E83145" s="2">
        <f t="shared" si="1299"/>
        <v>35747.783692129626</v>
      </c>
    </row>
    <row r="83146" spans="1:5" x14ac:dyDescent="0.25">
      <c r="A83146">
        <v>227</v>
      </c>
      <c r="B83146">
        <v>287</v>
      </c>
      <c r="C83146">
        <v>4</v>
      </c>
      <c r="D83146">
        <v>879035704</v>
      </c>
      <c r="E83146" s="2">
        <f t="shared" si="1299"/>
        <v>35743.024351851855</v>
      </c>
    </row>
    <row r="83147" spans="1:5" x14ac:dyDescent="0.25">
      <c r="A83147">
        <v>279</v>
      </c>
      <c r="B83147">
        <v>451</v>
      </c>
      <c r="C83147">
        <v>1</v>
      </c>
      <c r="D83147">
        <v>888465592</v>
      </c>
      <c r="E83147" s="2">
        <f t="shared" si="1299"/>
        <v>35852.166574074072</v>
      </c>
    </row>
    <row r="83148" spans="1:5" x14ac:dyDescent="0.25">
      <c r="A83148">
        <v>679</v>
      </c>
      <c r="B83148">
        <v>109</v>
      </c>
      <c r="C83148">
        <v>3</v>
      </c>
      <c r="D83148">
        <v>884488283</v>
      </c>
      <c r="E83148" s="2">
        <f t="shared" si="1299"/>
        <v>35806.132905092592</v>
      </c>
    </row>
    <row r="83149" spans="1:5" x14ac:dyDescent="0.25">
      <c r="A83149">
        <v>795</v>
      </c>
      <c r="B83149">
        <v>12</v>
      </c>
      <c r="C83149">
        <v>4</v>
      </c>
      <c r="D83149">
        <v>881260621</v>
      </c>
      <c r="E83149" s="2">
        <f t="shared" si="1299"/>
        <v>35768.775706018518</v>
      </c>
    </row>
    <row r="83150" spans="1:5" x14ac:dyDescent="0.25">
      <c r="A83150">
        <v>943</v>
      </c>
      <c r="B83150">
        <v>76</v>
      </c>
      <c r="C83150">
        <v>4</v>
      </c>
      <c r="D83150">
        <v>888639523</v>
      </c>
      <c r="E83150" s="2">
        <f t="shared" si="1299"/>
        <v>35854.179664351854</v>
      </c>
    </row>
    <row r="83151" spans="1:5" x14ac:dyDescent="0.25">
      <c r="A83151">
        <v>653</v>
      </c>
      <c r="B83151">
        <v>755</v>
      </c>
      <c r="C83151">
        <v>2</v>
      </c>
      <c r="D83151">
        <v>880153077</v>
      </c>
      <c r="E83151" s="2">
        <f t="shared" si="1299"/>
        <v>35755.956909722227</v>
      </c>
    </row>
    <row r="83152" spans="1:5" x14ac:dyDescent="0.25">
      <c r="A83152">
        <v>851</v>
      </c>
      <c r="B83152">
        <v>231</v>
      </c>
      <c r="C83152">
        <v>4</v>
      </c>
      <c r="D83152">
        <v>875807019</v>
      </c>
      <c r="E83152" s="2">
        <f t="shared" si="1299"/>
        <v>35705.655312499999</v>
      </c>
    </row>
    <row r="83153" spans="1:5" x14ac:dyDescent="0.25">
      <c r="A83153">
        <v>500</v>
      </c>
      <c r="B83153">
        <v>289</v>
      </c>
      <c r="C83153">
        <v>4</v>
      </c>
      <c r="D83153">
        <v>883864818</v>
      </c>
      <c r="E83153" s="2">
        <f t="shared" si="1299"/>
        <v>35798.916875000003</v>
      </c>
    </row>
    <row r="83154" spans="1:5" x14ac:dyDescent="0.25">
      <c r="A83154">
        <v>874</v>
      </c>
      <c r="B83154">
        <v>346</v>
      </c>
      <c r="C83154">
        <v>3</v>
      </c>
      <c r="D83154">
        <v>888632147</v>
      </c>
      <c r="E83154" s="2">
        <f t="shared" si="1299"/>
        <v>35854.094293981485</v>
      </c>
    </row>
    <row r="83155" spans="1:5" x14ac:dyDescent="0.25">
      <c r="A83155">
        <v>709</v>
      </c>
      <c r="B83155">
        <v>231</v>
      </c>
      <c r="C83155">
        <v>3</v>
      </c>
      <c r="D83155">
        <v>879848646</v>
      </c>
      <c r="E83155" s="2">
        <f t="shared" si="1299"/>
        <v>35752.43340277778</v>
      </c>
    </row>
    <row r="83156" spans="1:5" x14ac:dyDescent="0.25">
      <c r="A83156">
        <v>934</v>
      </c>
      <c r="B83156">
        <v>156</v>
      </c>
      <c r="C83156">
        <v>3</v>
      </c>
      <c r="D83156">
        <v>891190813</v>
      </c>
      <c r="E83156" s="2">
        <f t="shared" si="1299"/>
        <v>35883.708483796298</v>
      </c>
    </row>
    <row r="83157" spans="1:5" x14ac:dyDescent="0.25">
      <c r="A83157">
        <v>846</v>
      </c>
      <c r="B83157">
        <v>665</v>
      </c>
      <c r="C83157">
        <v>4</v>
      </c>
      <c r="D83157">
        <v>883950434</v>
      </c>
      <c r="E83157" s="2">
        <f t="shared" si="1299"/>
        <v>35799.907800925925</v>
      </c>
    </row>
    <row r="83158" spans="1:5" x14ac:dyDescent="0.25">
      <c r="A83158">
        <v>159</v>
      </c>
      <c r="B83158">
        <v>254</v>
      </c>
      <c r="C83158">
        <v>3</v>
      </c>
      <c r="D83158">
        <v>884026738</v>
      </c>
      <c r="E83158" s="2">
        <f t="shared" si="1299"/>
        <v>35800.790949074071</v>
      </c>
    </row>
    <row r="83159" spans="1:5" x14ac:dyDescent="0.25">
      <c r="A83159">
        <v>913</v>
      </c>
      <c r="B83159">
        <v>518</v>
      </c>
      <c r="C83159">
        <v>4</v>
      </c>
      <c r="D83159">
        <v>881725761</v>
      </c>
      <c r="E83159" s="2">
        <f t="shared" si="1299"/>
        <v>35774.159270833334</v>
      </c>
    </row>
    <row r="83160" spans="1:5" x14ac:dyDescent="0.25">
      <c r="A83160">
        <v>916</v>
      </c>
      <c r="B83160">
        <v>790</v>
      </c>
      <c r="C83160">
        <v>2</v>
      </c>
      <c r="D83160">
        <v>880845790</v>
      </c>
      <c r="E83160" s="2">
        <f t="shared" si="1299"/>
        <v>35763.974421296298</v>
      </c>
    </row>
    <row r="83161" spans="1:5" x14ac:dyDescent="0.25">
      <c r="A83161">
        <v>846</v>
      </c>
      <c r="B83161">
        <v>699</v>
      </c>
      <c r="C83161">
        <v>3</v>
      </c>
      <c r="D83161">
        <v>883947960</v>
      </c>
      <c r="E83161" s="2">
        <f t="shared" si="1299"/>
        <v>35799.879166666666</v>
      </c>
    </row>
    <row r="83162" spans="1:5" x14ac:dyDescent="0.25">
      <c r="A83162">
        <v>887</v>
      </c>
      <c r="B83162">
        <v>655</v>
      </c>
      <c r="C83162">
        <v>1</v>
      </c>
      <c r="D83162">
        <v>881379609</v>
      </c>
      <c r="E83162" s="2">
        <f t="shared" si="1299"/>
        <v>35770.152881944443</v>
      </c>
    </row>
    <row r="83163" spans="1:5" x14ac:dyDescent="0.25">
      <c r="A83163">
        <v>314</v>
      </c>
      <c r="B83163">
        <v>8</v>
      </c>
      <c r="C83163">
        <v>4</v>
      </c>
      <c r="D83163">
        <v>877888059</v>
      </c>
      <c r="E83163" s="2">
        <f t="shared" si="1299"/>
        <v>35729.741423611107</v>
      </c>
    </row>
    <row r="83164" spans="1:5" x14ac:dyDescent="0.25">
      <c r="A83164">
        <v>807</v>
      </c>
      <c r="B83164">
        <v>503</v>
      </c>
      <c r="C83164">
        <v>3</v>
      </c>
      <c r="D83164">
        <v>892530004</v>
      </c>
      <c r="E83164" s="2">
        <f t="shared" si="1299"/>
        <v>35899.208379629628</v>
      </c>
    </row>
    <row r="83165" spans="1:5" x14ac:dyDescent="0.25">
      <c r="A83165">
        <v>896</v>
      </c>
      <c r="B83165">
        <v>139</v>
      </c>
      <c r="C83165">
        <v>2</v>
      </c>
      <c r="D83165">
        <v>887161033</v>
      </c>
      <c r="E83165" s="2">
        <f t="shared" si="1299"/>
        <v>35837.067511574074</v>
      </c>
    </row>
    <row r="83166" spans="1:5" x14ac:dyDescent="0.25">
      <c r="A83166">
        <v>611</v>
      </c>
      <c r="B83166">
        <v>305</v>
      </c>
      <c r="C83166">
        <v>4</v>
      </c>
      <c r="D83166">
        <v>891636192</v>
      </c>
      <c r="E83166" s="2">
        <f t="shared" si="1299"/>
        <v>35888.863333333335</v>
      </c>
    </row>
    <row r="83167" spans="1:5" x14ac:dyDescent="0.25">
      <c r="A83167">
        <v>916</v>
      </c>
      <c r="B83167">
        <v>433</v>
      </c>
      <c r="C83167">
        <v>3</v>
      </c>
      <c r="D83167">
        <v>880844958</v>
      </c>
      <c r="E83167" s="2">
        <f t="shared" si="1299"/>
        <v>35763.964791666665</v>
      </c>
    </row>
    <row r="83168" spans="1:5" x14ac:dyDescent="0.25">
      <c r="A83168">
        <v>114</v>
      </c>
      <c r="B83168">
        <v>135</v>
      </c>
      <c r="C83168">
        <v>4</v>
      </c>
      <c r="D83168">
        <v>881260611</v>
      </c>
      <c r="E83168" s="2">
        <f t="shared" si="1299"/>
        <v>35768.775590277779</v>
      </c>
    </row>
    <row r="83169" spans="1:5" x14ac:dyDescent="0.25">
      <c r="A83169">
        <v>655</v>
      </c>
      <c r="B83169">
        <v>1112</v>
      </c>
      <c r="C83169">
        <v>2</v>
      </c>
      <c r="D83169">
        <v>887475641</v>
      </c>
      <c r="E83169" s="2">
        <f t="shared" si="1299"/>
        <v>35840.708807870367</v>
      </c>
    </row>
    <row r="83170" spans="1:5" x14ac:dyDescent="0.25">
      <c r="A83170">
        <v>846</v>
      </c>
      <c r="B83170">
        <v>474</v>
      </c>
      <c r="C83170">
        <v>5</v>
      </c>
      <c r="D83170">
        <v>883947960</v>
      </c>
      <c r="E83170" s="2">
        <f t="shared" si="1299"/>
        <v>35799.879166666666</v>
      </c>
    </row>
    <row r="83171" spans="1:5" x14ac:dyDescent="0.25">
      <c r="A83171">
        <v>276</v>
      </c>
      <c r="B83171">
        <v>200</v>
      </c>
      <c r="C83171">
        <v>5</v>
      </c>
      <c r="D83171">
        <v>874792663</v>
      </c>
      <c r="E83171" s="2">
        <f t="shared" si="1299"/>
        <v>35693.915081018517</v>
      </c>
    </row>
    <row r="83172" spans="1:5" x14ac:dyDescent="0.25">
      <c r="A83172">
        <v>76</v>
      </c>
      <c r="B83172">
        <v>806</v>
      </c>
      <c r="C83172">
        <v>4</v>
      </c>
      <c r="D83172">
        <v>882606471</v>
      </c>
      <c r="E83172" s="2">
        <f t="shared" si="1299"/>
        <v>35784.352673611109</v>
      </c>
    </row>
    <row r="83173" spans="1:5" x14ac:dyDescent="0.25">
      <c r="A83173">
        <v>342</v>
      </c>
      <c r="B83173">
        <v>137</v>
      </c>
      <c r="C83173">
        <v>2</v>
      </c>
      <c r="D83173">
        <v>874984455</v>
      </c>
      <c r="E83173" s="2">
        <f t="shared" si="1299"/>
        <v>35696.134895833333</v>
      </c>
    </row>
    <row r="83174" spans="1:5" x14ac:dyDescent="0.25">
      <c r="A83174">
        <v>747</v>
      </c>
      <c r="B83174">
        <v>320</v>
      </c>
      <c r="C83174">
        <v>5</v>
      </c>
      <c r="D83174">
        <v>888732899</v>
      </c>
      <c r="E83174" s="2">
        <f t="shared" si="1299"/>
        <v>35855.260405092595</v>
      </c>
    </row>
    <row r="83175" spans="1:5" x14ac:dyDescent="0.25">
      <c r="A83175">
        <v>761</v>
      </c>
      <c r="B83175">
        <v>457</v>
      </c>
      <c r="C83175">
        <v>1</v>
      </c>
      <c r="D83175">
        <v>876189950</v>
      </c>
      <c r="E83175" s="2">
        <f t="shared" si="1299"/>
        <v>35710.087384259255</v>
      </c>
    </row>
    <row r="83176" spans="1:5" x14ac:dyDescent="0.25">
      <c r="A83176">
        <v>144</v>
      </c>
      <c r="B83176">
        <v>527</v>
      </c>
      <c r="C83176">
        <v>5</v>
      </c>
      <c r="D83176">
        <v>888105665</v>
      </c>
      <c r="E83176" s="2">
        <f t="shared" si="1299"/>
        <v>35848.000752314816</v>
      </c>
    </row>
    <row r="83177" spans="1:5" x14ac:dyDescent="0.25">
      <c r="A83177">
        <v>342</v>
      </c>
      <c r="B83177">
        <v>246</v>
      </c>
      <c r="C83177">
        <v>4</v>
      </c>
      <c r="D83177">
        <v>874984480</v>
      </c>
      <c r="E83177" s="2">
        <f t="shared" si="1299"/>
        <v>35696.135185185187</v>
      </c>
    </row>
    <row r="83178" spans="1:5" x14ac:dyDescent="0.25">
      <c r="A83178">
        <v>936</v>
      </c>
      <c r="B83178">
        <v>827</v>
      </c>
      <c r="C83178">
        <v>2</v>
      </c>
      <c r="D83178">
        <v>886833191</v>
      </c>
      <c r="E83178" s="2">
        <f t="shared" si="1299"/>
        <v>35833.273043981484</v>
      </c>
    </row>
    <row r="83179" spans="1:5" x14ac:dyDescent="0.25">
      <c r="A83179">
        <v>486</v>
      </c>
      <c r="B83179">
        <v>325</v>
      </c>
      <c r="C83179">
        <v>2</v>
      </c>
      <c r="D83179">
        <v>879874296</v>
      </c>
      <c r="E83179" s="2">
        <f t="shared" si="1299"/>
        <v>35752.73027777778</v>
      </c>
    </row>
    <row r="83180" spans="1:5" x14ac:dyDescent="0.25">
      <c r="A83180">
        <v>600</v>
      </c>
      <c r="B83180">
        <v>578</v>
      </c>
      <c r="C83180">
        <v>2</v>
      </c>
      <c r="D83180">
        <v>888451839</v>
      </c>
      <c r="E83180" s="2">
        <f t="shared" si="1299"/>
        <v>35852.007395833338</v>
      </c>
    </row>
    <row r="83181" spans="1:5" x14ac:dyDescent="0.25">
      <c r="A83181">
        <v>694</v>
      </c>
      <c r="B83181">
        <v>495</v>
      </c>
      <c r="C83181">
        <v>4</v>
      </c>
      <c r="D83181">
        <v>875727018</v>
      </c>
      <c r="E83181" s="2">
        <f t="shared" si="1299"/>
        <v>35704.729375000003</v>
      </c>
    </row>
    <row r="83182" spans="1:5" x14ac:dyDescent="0.25">
      <c r="A83182">
        <v>536</v>
      </c>
      <c r="B83182">
        <v>28</v>
      </c>
      <c r="C83182">
        <v>5</v>
      </c>
      <c r="D83182">
        <v>882359678</v>
      </c>
      <c r="E83182" s="2">
        <f t="shared" si="1299"/>
        <v>35781.49627314815</v>
      </c>
    </row>
    <row r="83183" spans="1:5" x14ac:dyDescent="0.25">
      <c r="A83183">
        <v>616</v>
      </c>
      <c r="B83183">
        <v>937</v>
      </c>
      <c r="C83183">
        <v>4</v>
      </c>
      <c r="D83183">
        <v>891224919</v>
      </c>
      <c r="E83183" s="2">
        <f t="shared" si="1299"/>
        <v>35884.103229166663</v>
      </c>
    </row>
    <row r="83184" spans="1:5" x14ac:dyDescent="0.25">
      <c r="A83184">
        <v>867</v>
      </c>
      <c r="B83184">
        <v>483</v>
      </c>
      <c r="C83184">
        <v>5</v>
      </c>
      <c r="D83184">
        <v>880078372</v>
      </c>
      <c r="E83184" s="2">
        <f t="shared" si="1299"/>
        <v>35755.092268518521</v>
      </c>
    </row>
    <row r="83185" spans="1:5" x14ac:dyDescent="0.25">
      <c r="A83185">
        <v>471</v>
      </c>
      <c r="B83185">
        <v>172</v>
      </c>
      <c r="C83185">
        <v>4</v>
      </c>
      <c r="D83185">
        <v>889827822</v>
      </c>
      <c r="E83185" s="2">
        <f t="shared" si="1299"/>
        <v>35867.933124999996</v>
      </c>
    </row>
    <row r="83186" spans="1:5" x14ac:dyDescent="0.25">
      <c r="A83186">
        <v>907</v>
      </c>
      <c r="B83186">
        <v>869</v>
      </c>
      <c r="C83186">
        <v>5</v>
      </c>
      <c r="D83186">
        <v>880160123</v>
      </c>
      <c r="E83186" s="2">
        <f t="shared" si="1299"/>
        <v>35756.038460648146</v>
      </c>
    </row>
    <row r="83187" spans="1:5" x14ac:dyDescent="0.25">
      <c r="A83187">
        <v>536</v>
      </c>
      <c r="B83187">
        <v>197</v>
      </c>
      <c r="C83187">
        <v>3</v>
      </c>
      <c r="D83187">
        <v>882359567</v>
      </c>
      <c r="E83187" s="2">
        <f t="shared" si="1299"/>
        <v>35781.494988425926</v>
      </c>
    </row>
    <row r="83188" spans="1:5" x14ac:dyDescent="0.25">
      <c r="A83188">
        <v>774</v>
      </c>
      <c r="B83188">
        <v>385</v>
      </c>
      <c r="C83188">
        <v>1</v>
      </c>
      <c r="D83188">
        <v>888557329</v>
      </c>
      <c r="E83188" s="2">
        <f t="shared" si="1299"/>
        <v>35853.228344907409</v>
      </c>
    </row>
    <row r="83189" spans="1:5" x14ac:dyDescent="0.25">
      <c r="A83189">
        <v>934</v>
      </c>
      <c r="B83189">
        <v>501</v>
      </c>
      <c r="C83189">
        <v>4</v>
      </c>
      <c r="D83189">
        <v>891196464</v>
      </c>
      <c r="E83189" s="2">
        <f t="shared" si="1299"/>
        <v>35883.773888888885</v>
      </c>
    </row>
    <row r="83190" spans="1:5" x14ac:dyDescent="0.25">
      <c r="A83190">
        <v>942</v>
      </c>
      <c r="B83190">
        <v>1204</v>
      </c>
      <c r="C83190">
        <v>4</v>
      </c>
      <c r="D83190">
        <v>891283209</v>
      </c>
      <c r="E83190" s="2">
        <f t="shared" si="1299"/>
        <v>35884.777881944443</v>
      </c>
    </row>
    <row r="83191" spans="1:5" x14ac:dyDescent="0.25">
      <c r="A83191">
        <v>798</v>
      </c>
      <c r="B83191">
        <v>254</v>
      </c>
      <c r="C83191">
        <v>5</v>
      </c>
      <c r="D83191">
        <v>875637836</v>
      </c>
      <c r="E83191" s="2">
        <f t="shared" si="1299"/>
        <v>35703.697175925925</v>
      </c>
    </row>
    <row r="83192" spans="1:5" x14ac:dyDescent="0.25">
      <c r="A83192">
        <v>748</v>
      </c>
      <c r="B83192">
        <v>209</v>
      </c>
      <c r="C83192">
        <v>4</v>
      </c>
      <c r="D83192">
        <v>879454728</v>
      </c>
      <c r="E83192" s="2">
        <f t="shared" si="1299"/>
        <v>35747.874166666668</v>
      </c>
    </row>
    <row r="83193" spans="1:5" x14ac:dyDescent="0.25">
      <c r="A83193">
        <v>928</v>
      </c>
      <c r="B83193">
        <v>1025</v>
      </c>
      <c r="C83193">
        <v>5</v>
      </c>
      <c r="D83193">
        <v>880936022</v>
      </c>
      <c r="E83193" s="2">
        <f t="shared" si="1299"/>
        <v>35765.018773148149</v>
      </c>
    </row>
    <row r="83194" spans="1:5" x14ac:dyDescent="0.25">
      <c r="A83194">
        <v>802</v>
      </c>
      <c r="B83194">
        <v>98</v>
      </c>
      <c r="C83194">
        <v>4</v>
      </c>
      <c r="D83194">
        <v>875985601</v>
      </c>
      <c r="E83194" s="2">
        <f t="shared" si="1299"/>
        <v>35707.722233796296</v>
      </c>
    </row>
    <row r="83195" spans="1:5" x14ac:dyDescent="0.25">
      <c r="A83195">
        <v>569</v>
      </c>
      <c r="B83195">
        <v>277</v>
      </c>
      <c r="C83195">
        <v>2</v>
      </c>
      <c r="D83195">
        <v>879794385</v>
      </c>
      <c r="E83195" s="2">
        <f t="shared" si="1299"/>
        <v>35751.805381944447</v>
      </c>
    </row>
    <row r="83196" spans="1:5" x14ac:dyDescent="0.25">
      <c r="A83196">
        <v>911</v>
      </c>
      <c r="B83196">
        <v>482</v>
      </c>
      <c r="C83196">
        <v>4</v>
      </c>
      <c r="D83196">
        <v>892838864</v>
      </c>
      <c r="E83196" s="2">
        <f t="shared" si="1299"/>
        <v>35902.783148148148</v>
      </c>
    </row>
    <row r="83197" spans="1:5" x14ac:dyDescent="0.25">
      <c r="A83197">
        <v>543</v>
      </c>
      <c r="B83197">
        <v>153</v>
      </c>
      <c r="C83197">
        <v>3</v>
      </c>
      <c r="D83197">
        <v>874863035</v>
      </c>
      <c r="E83197" s="2">
        <f t="shared" si="1299"/>
        <v>35694.729571759257</v>
      </c>
    </row>
    <row r="83198" spans="1:5" x14ac:dyDescent="0.25">
      <c r="A83198">
        <v>758</v>
      </c>
      <c r="B83198">
        <v>502</v>
      </c>
      <c r="C83198">
        <v>4</v>
      </c>
      <c r="D83198">
        <v>881978864</v>
      </c>
      <c r="E83198" s="2">
        <f t="shared" si="1299"/>
        <v>35777.088703703703</v>
      </c>
    </row>
    <row r="83199" spans="1:5" x14ac:dyDescent="0.25">
      <c r="A83199">
        <v>615</v>
      </c>
      <c r="B83199">
        <v>269</v>
      </c>
      <c r="C83199">
        <v>4</v>
      </c>
      <c r="D83199">
        <v>879447500</v>
      </c>
      <c r="E83199" s="2">
        <f t="shared" si="1299"/>
        <v>35747.790509259255</v>
      </c>
    </row>
    <row r="83200" spans="1:5" x14ac:dyDescent="0.25">
      <c r="A83200">
        <v>63</v>
      </c>
      <c r="B83200">
        <v>257</v>
      </c>
      <c r="C83200">
        <v>3</v>
      </c>
      <c r="D83200">
        <v>875747342</v>
      </c>
      <c r="E83200" s="2">
        <f t="shared" si="1299"/>
        <v>35704.964606481481</v>
      </c>
    </row>
    <row r="83201" spans="1:5" x14ac:dyDescent="0.25">
      <c r="A83201">
        <v>726</v>
      </c>
      <c r="B83201">
        <v>409</v>
      </c>
      <c r="C83201">
        <v>3</v>
      </c>
      <c r="D83201">
        <v>890087998</v>
      </c>
      <c r="E83201" s="2">
        <f t="shared" si="1299"/>
        <v>35870.944421296299</v>
      </c>
    </row>
    <row r="83202" spans="1:5" x14ac:dyDescent="0.25">
      <c r="A83202">
        <v>592</v>
      </c>
      <c r="B83202">
        <v>249</v>
      </c>
      <c r="C83202">
        <v>4</v>
      </c>
      <c r="D83202">
        <v>882608795</v>
      </c>
      <c r="E83202" s="2">
        <f t="shared" ref="E83202:E83265" si="1300">(D83202/86400)+DATE(1970,1,1)</f>
        <v>35784.379571759258</v>
      </c>
    </row>
    <row r="83203" spans="1:5" x14ac:dyDescent="0.25">
      <c r="A83203">
        <v>537</v>
      </c>
      <c r="B83203">
        <v>633</v>
      </c>
      <c r="C83203">
        <v>3</v>
      </c>
      <c r="D83203">
        <v>886031342</v>
      </c>
      <c r="E83203" s="2">
        <f t="shared" si="1300"/>
        <v>35823.992384259262</v>
      </c>
    </row>
    <row r="83204" spans="1:5" x14ac:dyDescent="0.25">
      <c r="A83204">
        <v>716</v>
      </c>
      <c r="B83204">
        <v>735</v>
      </c>
      <c r="C83204">
        <v>5</v>
      </c>
      <c r="D83204">
        <v>879795644</v>
      </c>
      <c r="E83204" s="2">
        <f t="shared" si="1300"/>
        <v>35751.8199537037</v>
      </c>
    </row>
    <row r="83205" spans="1:5" x14ac:dyDescent="0.25">
      <c r="A83205">
        <v>936</v>
      </c>
      <c r="B83205">
        <v>405</v>
      </c>
      <c r="C83205">
        <v>2</v>
      </c>
      <c r="D83205">
        <v>886833053</v>
      </c>
      <c r="E83205" s="2">
        <f t="shared" si="1300"/>
        <v>35833.27144675926</v>
      </c>
    </row>
    <row r="83206" spans="1:5" x14ac:dyDescent="0.25">
      <c r="A83206">
        <v>457</v>
      </c>
      <c r="B83206">
        <v>660</v>
      </c>
      <c r="C83206">
        <v>5</v>
      </c>
      <c r="D83206">
        <v>882396449</v>
      </c>
      <c r="E83206" s="2">
        <f t="shared" si="1300"/>
        <v>35781.921863425923</v>
      </c>
    </row>
    <row r="83207" spans="1:5" x14ac:dyDescent="0.25">
      <c r="A83207">
        <v>294</v>
      </c>
      <c r="B83207">
        <v>334</v>
      </c>
      <c r="C83207">
        <v>4</v>
      </c>
      <c r="D83207">
        <v>877818861</v>
      </c>
      <c r="E83207" s="2">
        <f t="shared" si="1300"/>
        <v>35728.940520833334</v>
      </c>
    </row>
    <row r="83208" spans="1:5" x14ac:dyDescent="0.25">
      <c r="A83208">
        <v>798</v>
      </c>
      <c r="B83208">
        <v>1032</v>
      </c>
      <c r="C83208">
        <v>3</v>
      </c>
      <c r="D83208">
        <v>875639212</v>
      </c>
      <c r="E83208" s="2">
        <f t="shared" si="1300"/>
        <v>35703.713101851856</v>
      </c>
    </row>
    <row r="83209" spans="1:5" x14ac:dyDescent="0.25">
      <c r="A83209">
        <v>918</v>
      </c>
      <c r="B83209">
        <v>707</v>
      </c>
      <c r="C83209">
        <v>5</v>
      </c>
      <c r="D83209">
        <v>891987446</v>
      </c>
      <c r="E83209" s="2">
        <f t="shared" si="1300"/>
        <v>35892.928773148145</v>
      </c>
    </row>
    <row r="83210" spans="1:5" x14ac:dyDescent="0.25">
      <c r="A83210">
        <v>680</v>
      </c>
      <c r="B83210">
        <v>50</v>
      </c>
      <c r="C83210">
        <v>5</v>
      </c>
      <c r="D83210">
        <v>876816310</v>
      </c>
      <c r="E83210" s="2">
        <f t="shared" si="1300"/>
        <v>35717.336921296301</v>
      </c>
    </row>
    <row r="83211" spans="1:5" x14ac:dyDescent="0.25">
      <c r="A83211">
        <v>890</v>
      </c>
      <c r="B83211">
        <v>447</v>
      </c>
      <c r="C83211">
        <v>3</v>
      </c>
      <c r="D83211">
        <v>882404541</v>
      </c>
      <c r="E83211" s="2">
        <f t="shared" si="1300"/>
        <v>35782.015520833331</v>
      </c>
    </row>
    <row r="83212" spans="1:5" x14ac:dyDescent="0.25">
      <c r="A83212">
        <v>379</v>
      </c>
      <c r="B83212">
        <v>403</v>
      </c>
      <c r="C83212">
        <v>4</v>
      </c>
      <c r="D83212">
        <v>880525598</v>
      </c>
      <c r="E83212" s="2">
        <f t="shared" si="1300"/>
        <v>35760.268495370372</v>
      </c>
    </row>
    <row r="83213" spans="1:5" x14ac:dyDescent="0.25">
      <c r="A83213">
        <v>881</v>
      </c>
      <c r="B83213">
        <v>1089</v>
      </c>
      <c r="C83213">
        <v>1</v>
      </c>
      <c r="D83213">
        <v>876537011</v>
      </c>
      <c r="E83213" s="2">
        <f t="shared" si="1300"/>
        <v>35714.10429398148</v>
      </c>
    </row>
    <row r="83214" spans="1:5" x14ac:dyDescent="0.25">
      <c r="A83214">
        <v>896</v>
      </c>
      <c r="B83214">
        <v>204</v>
      </c>
      <c r="C83214">
        <v>4</v>
      </c>
      <c r="D83214">
        <v>887157947</v>
      </c>
      <c r="E83214" s="2">
        <f t="shared" si="1300"/>
        <v>35837.031793981485</v>
      </c>
    </row>
    <row r="83215" spans="1:5" x14ac:dyDescent="0.25">
      <c r="A83215">
        <v>608</v>
      </c>
      <c r="B83215">
        <v>690</v>
      </c>
      <c r="C83215">
        <v>4</v>
      </c>
      <c r="D83215">
        <v>880402527</v>
      </c>
      <c r="E83215" s="2">
        <f t="shared" si="1300"/>
        <v>35758.8440625</v>
      </c>
    </row>
    <row r="83216" spans="1:5" x14ac:dyDescent="0.25">
      <c r="A83216">
        <v>733</v>
      </c>
      <c r="B83216">
        <v>1011</v>
      </c>
      <c r="C83216">
        <v>4</v>
      </c>
      <c r="D83216">
        <v>879535644</v>
      </c>
      <c r="E83216" s="2">
        <f t="shared" si="1300"/>
        <v>35748.810694444444</v>
      </c>
    </row>
    <row r="83217" spans="1:5" x14ac:dyDescent="0.25">
      <c r="A83217">
        <v>698</v>
      </c>
      <c r="B83217">
        <v>127</v>
      </c>
      <c r="C83217">
        <v>4</v>
      </c>
      <c r="D83217">
        <v>886366101</v>
      </c>
      <c r="E83217" s="2">
        <f t="shared" si="1300"/>
        <v>35827.866909722223</v>
      </c>
    </row>
    <row r="83218" spans="1:5" x14ac:dyDescent="0.25">
      <c r="A83218">
        <v>210</v>
      </c>
      <c r="B83218">
        <v>651</v>
      </c>
      <c r="C83218">
        <v>4</v>
      </c>
      <c r="D83218">
        <v>887736140</v>
      </c>
      <c r="E83218" s="2">
        <f t="shared" si="1300"/>
        <v>35843.72384259259</v>
      </c>
    </row>
    <row r="83219" spans="1:5" x14ac:dyDescent="0.25">
      <c r="A83219">
        <v>178</v>
      </c>
      <c r="B83219">
        <v>232</v>
      </c>
      <c r="C83219">
        <v>5</v>
      </c>
      <c r="D83219">
        <v>882827162</v>
      </c>
      <c r="E83219" s="2">
        <f t="shared" si="1300"/>
        <v>35786.906967592593</v>
      </c>
    </row>
    <row r="83220" spans="1:5" x14ac:dyDescent="0.25">
      <c r="A83220">
        <v>897</v>
      </c>
      <c r="B83220">
        <v>443</v>
      </c>
      <c r="C83220">
        <v>5</v>
      </c>
      <c r="D83220">
        <v>879991666</v>
      </c>
      <c r="E83220" s="2">
        <f t="shared" si="1300"/>
        <v>35754.088726851856</v>
      </c>
    </row>
    <row r="83221" spans="1:5" x14ac:dyDescent="0.25">
      <c r="A83221">
        <v>908</v>
      </c>
      <c r="B83221">
        <v>525</v>
      </c>
      <c r="C83221">
        <v>4</v>
      </c>
      <c r="D83221">
        <v>879722300</v>
      </c>
      <c r="E83221" s="2">
        <f t="shared" si="1300"/>
        <v>35750.971064814818</v>
      </c>
    </row>
    <row r="83222" spans="1:5" x14ac:dyDescent="0.25">
      <c r="A83222">
        <v>758</v>
      </c>
      <c r="B83222">
        <v>1135</v>
      </c>
      <c r="C83222">
        <v>2</v>
      </c>
      <c r="D83222">
        <v>881980034</v>
      </c>
      <c r="E83222" s="2">
        <f t="shared" si="1300"/>
        <v>35777.10224537037</v>
      </c>
    </row>
    <row r="83223" spans="1:5" x14ac:dyDescent="0.25">
      <c r="A83223">
        <v>916</v>
      </c>
      <c r="B83223">
        <v>181</v>
      </c>
      <c r="C83223">
        <v>4</v>
      </c>
      <c r="D83223">
        <v>880843401</v>
      </c>
      <c r="E83223" s="2">
        <f t="shared" si="1300"/>
        <v>35763.946770833332</v>
      </c>
    </row>
    <row r="83224" spans="1:5" x14ac:dyDescent="0.25">
      <c r="A83224">
        <v>572</v>
      </c>
      <c r="B83224">
        <v>286</v>
      </c>
      <c r="C83224">
        <v>4</v>
      </c>
      <c r="D83224">
        <v>879449179</v>
      </c>
      <c r="E83224" s="2">
        <f t="shared" si="1300"/>
        <v>35747.809942129628</v>
      </c>
    </row>
    <row r="83225" spans="1:5" x14ac:dyDescent="0.25">
      <c r="A83225">
        <v>486</v>
      </c>
      <c r="B83225">
        <v>1016</v>
      </c>
      <c r="C83225">
        <v>2</v>
      </c>
      <c r="D83225">
        <v>879874970</v>
      </c>
      <c r="E83225" s="2">
        <f t="shared" si="1300"/>
        <v>35752.738078703704</v>
      </c>
    </row>
    <row r="83226" spans="1:5" x14ac:dyDescent="0.25">
      <c r="A83226">
        <v>260</v>
      </c>
      <c r="B83226">
        <v>307</v>
      </c>
      <c r="C83226">
        <v>3</v>
      </c>
      <c r="D83226">
        <v>890618295</v>
      </c>
      <c r="E83226" s="2">
        <f t="shared" si="1300"/>
        <v>35877.082118055558</v>
      </c>
    </row>
    <row r="83227" spans="1:5" x14ac:dyDescent="0.25">
      <c r="A83227">
        <v>796</v>
      </c>
      <c r="B83227">
        <v>514</v>
      </c>
      <c r="C83227">
        <v>3</v>
      </c>
      <c r="D83227">
        <v>892676231</v>
      </c>
      <c r="E83227" s="2">
        <f t="shared" si="1300"/>
        <v>35900.900821759264</v>
      </c>
    </row>
    <row r="83228" spans="1:5" x14ac:dyDescent="0.25">
      <c r="A83228">
        <v>790</v>
      </c>
      <c r="B83228">
        <v>70</v>
      </c>
      <c r="C83228">
        <v>3</v>
      </c>
      <c r="D83228">
        <v>885157776</v>
      </c>
      <c r="E83228" s="2">
        <f t="shared" si="1300"/>
        <v>35813.881666666668</v>
      </c>
    </row>
    <row r="83229" spans="1:5" x14ac:dyDescent="0.25">
      <c r="A83229">
        <v>881</v>
      </c>
      <c r="B83229">
        <v>1028</v>
      </c>
      <c r="C83229">
        <v>3</v>
      </c>
      <c r="D83229">
        <v>876537056</v>
      </c>
      <c r="E83229" s="2">
        <f t="shared" si="1300"/>
        <v>35714.104814814811</v>
      </c>
    </row>
    <row r="83230" spans="1:5" x14ac:dyDescent="0.25">
      <c r="A83230">
        <v>699</v>
      </c>
      <c r="B83230">
        <v>985</v>
      </c>
      <c r="C83230">
        <v>3</v>
      </c>
      <c r="D83230">
        <v>879147814</v>
      </c>
      <c r="E83230" s="2">
        <f t="shared" si="1300"/>
        <v>35744.321921296294</v>
      </c>
    </row>
    <row r="83231" spans="1:5" x14ac:dyDescent="0.25">
      <c r="A83231">
        <v>450</v>
      </c>
      <c r="B83231">
        <v>457</v>
      </c>
      <c r="C83231">
        <v>2</v>
      </c>
      <c r="D83231">
        <v>882466909</v>
      </c>
      <c r="E83231" s="2">
        <f t="shared" si="1300"/>
        <v>35782.737372685187</v>
      </c>
    </row>
    <row r="83232" spans="1:5" x14ac:dyDescent="0.25">
      <c r="A83232">
        <v>758</v>
      </c>
      <c r="B83232">
        <v>11</v>
      </c>
      <c r="C83232">
        <v>3</v>
      </c>
      <c r="D83232">
        <v>881975289</v>
      </c>
      <c r="E83232" s="2">
        <f t="shared" si="1300"/>
        <v>35777.047326388885</v>
      </c>
    </row>
    <row r="83233" spans="1:5" x14ac:dyDescent="0.25">
      <c r="A83233">
        <v>622</v>
      </c>
      <c r="B83233">
        <v>229</v>
      </c>
      <c r="C83233">
        <v>2</v>
      </c>
      <c r="D83233">
        <v>882592850</v>
      </c>
      <c r="E83233" s="2">
        <f t="shared" si="1300"/>
        <v>35784.195023148146</v>
      </c>
    </row>
    <row r="83234" spans="1:5" x14ac:dyDescent="0.25">
      <c r="A83234">
        <v>930</v>
      </c>
      <c r="B83234">
        <v>107</v>
      </c>
      <c r="C83234">
        <v>3</v>
      </c>
      <c r="D83234">
        <v>879535207</v>
      </c>
      <c r="E83234" s="2">
        <f t="shared" si="1300"/>
        <v>35748.805636574078</v>
      </c>
    </row>
    <row r="83235" spans="1:5" x14ac:dyDescent="0.25">
      <c r="A83235">
        <v>761</v>
      </c>
      <c r="B83235">
        <v>1152</v>
      </c>
      <c r="C83235">
        <v>2</v>
      </c>
      <c r="D83235">
        <v>876190623</v>
      </c>
      <c r="E83235" s="2">
        <f t="shared" si="1300"/>
        <v>35710.095173611109</v>
      </c>
    </row>
    <row r="83236" spans="1:5" x14ac:dyDescent="0.25">
      <c r="A83236">
        <v>804</v>
      </c>
      <c r="B83236">
        <v>742</v>
      </c>
      <c r="C83236">
        <v>4</v>
      </c>
      <c r="D83236">
        <v>879442732</v>
      </c>
      <c r="E83236" s="2">
        <f t="shared" si="1300"/>
        <v>35747.735324074078</v>
      </c>
    </row>
    <row r="83237" spans="1:5" x14ac:dyDescent="0.25">
      <c r="A83237">
        <v>655</v>
      </c>
      <c r="B83237">
        <v>674</v>
      </c>
      <c r="C83237">
        <v>3</v>
      </c>
      <c r="D83237">
        <v>887523427</v>
      </c>
      <c r="E83237" s="2">
        <f t="shared" si="1300"/>
        <v>35841.261886574073</v>
      </c>
    </row>
    <row r="83238" spans="1:5" x14ac:dyDescent="0.25">
      <c r="A83238">
        <v>269</v>
      </c>
      <c r="B83238">
        <v>371</v>
      </c>
      <c r="C83238">
        <v>5</v>
      </c>
      <c r="D83238">
        <v>891450880</v>
      </c>
      <c r="E83238" s="2">
        <f t="shared" si="1300"/>
        <v>35886.718518518523</v>
      </c>
    </row>
    <row r="83239" spans="1:5" x14ac:dyDescent="0.25">
      <c r="A83239">
        <v>903</v>
      </c>
      <c r="B83239">
        <v>523</v>
      </c>
      <c r="C83239">
        <v>5</v>
      </c>
      <c r="D83239">
        <v>891033606</v>
      </c>
      <c r="E83239" s="2">
        <f t="shared" si="1300"/>
        <v>35881.888958333337</v>
      </c>
    </row>
    <row r="83240" spans="1:5" x14ac:dyDescent="0.25">
      <c r="A83240">
        <v>479</v>
      </c>
      <c r="B83240">
        <v>335</v>
      </c>
      <c r="C83240">
        <v>3</v>
      </c>
      <c r="D83240">
        <v>879459752</v>
      </c>
      <c r="E83240" s="2">
        <f t="shared" si="1300"/>
        <v>35747.932314814811</v>
      </c>
    </row>
    <row r="83241" spans="1:5" x14ac:dyDescent="0.25">
      <c r="A83241">
        <v>648</v>
      </c>
      <c r="B83241">
        <v>684</v>
      </c>
      <c r="C83241">
        <v>4</v>
      </c>
      <c r="D83241">
        <v>884882702</v>
      </c>
      <c r="E83241" s="2">
        <f t="shared" si="1300"/>
        <v>35810.697939814811</v>
      </c>
    </row>
    <row r="83242" spans="1:5" x14ac:dyDescent="0.25">
      <c r="A83242">
        <v>650</v>
      </c>
      <c r="B83242">
        <v>323</v>
      </c>
      <c r="C83242">
        <v>3</v>
      </c>
      <c r="D83242">
        <v>891369285</v>
      </c>
      <c r="E83242" s="2">
        <f t="shared" si="1300"/>
        <v>35885.774131944447</v>
      </c>
    </row>
    <row r="83243" spans="1:5" x14ac:dyDescent="0.25">
      <c r="A83243">
        <v>551</v>
      </c>
      <c r="B83243">
        <v>82</v>
      </c>
      <c r="C83243">
        <v>5</v>
      </c>
      <c r="D83243">
        <v>892783525</v>
      </c>
      <c r="E83243" s="2">
        <f t="shared" si="1300"/>
        <v>35902.142650462964</v>
      </c>
    </row>
    <row r="83244" spans="1:5" x14ac:dyDescent="0.25">
      <c r="A83244">
        <v>698</v>
      </c>
      <c r="B83244">
        <v>613</v>
      </c>
      <c r="C83244">
        <v>5</v>
      </c>
      <c r="D83244">
        <v>886366770</v>
      </c>
      <c r="E83244" s="2">
        <f t="shared" si="1300"/>
        <v>35827.874652777777</v>
      </c>
    </row>
    <row r="83245" spans="1:5" x14ac:dyDescent="0.25">
      <c r="A83245">
        <v>385</v>
      </c>
      <c r="B83245">
        <v>251</v>
      </c>
      <c r="C83245">
        <v>2</v>
      </c>
      <c r="D83245">
        <v>879440098</v>
      </c>
      <c r="E83245" s="2">
        <f t="shared" si="1300"/>
        <v>35747.704837962963</v>
      </c>
    </row>
    <row r="83246" spans="1:5" x14ac:dyDescent="0.25">
      <c r="A83246">
        <v>892</v>
      </c>
      <c r="B83246">
        <v>422</v>
      </c>
      <c r="C83246">
        <v>1</v>
      </c>
      <c r="D83246">
        <v>886610996</v>
      </c>
      <c r="E83246" s="2">
        <f t="shared" si="1300"/>
        <v>35830.701342592591</v>
      </c>
    </row>
    <row r="83247" spans="1:5" x14ac:dyDescent="0.25">
      <c r="A83247">
        <v>567</v>
      </c>
      <c r="B83247">
        <v>199</v>
      </c>
      <c r="C83247">
        <v>4</v>
      </c>
      <c r="D83247">
        <v>882425820</v>
      </c>
      <c r="E83247" s="2">
        <f t="shared" si="1300"/>
        <v>35782.261805555558</v>
      </c>
    </row>
    <row r="83248" spans="1:5" x14ac:dyDescent="0.25">
      <c r="A83248">
        <v>924</v>
      </c>
      <c r="B83248">
        <v>562</v>
      </c>
      <c r="C83248">
        <v>3</v>
      </c>
      <c r="D83248">
        <v>886759657</v>
      </c>
      <c r="E83248" s="2">
        <f t="shared" si="1300"/>
        <v>35832.421956018516</v>
      </c>
    </row>
    <row r="83249" spans="1:5" x14ac:dyDescent="0.25">
      <c r="A83249">
        <v>896</v>
      </c>
      <c r="B83249">
        <v>591</v>
      </c>
      <c r="C83249">
        <v>3</v>
      </c>
      <c r="D83249">
        <v>887160702</v>
      </c>
      <c r="E83249" s="2">
        <f t="shared" si="1300"/>
        <v>35837.063680555555</v>
      </c>
    </row>
    <row r="83250" spans="1:5" x14ac:dyDescent="0.25">
      <c r="A83250">
        <v>688</v>
      </c>
      <c r="B83250">
        <v>877</v>
      </c>
      <c r="C83250">
        <v>5</v>
      </c>
      <c r="D83250">
        <v>884153751</v>
      </c>
      <c r="E83250" s="2">
        <f t="shared" si="1300"/>
        <v>35802.261006944442</v>
      </c>
    </row>
    <row r="83251" spans="1:5" x14ac:dyDescent="0.25">
      <c r="A83251">
        <v>73</v>
      </c>
      <c r="B83251">
        <v>129</v>
      </c>
      <c r="C83251">
        <v>4</v>
      </c>
      <c r="D83251">
        <v>888625907</v>
      </c>
      <c r="E83251" s="2">
        <f t="shared" si="1300"/>
        <v>35854.02207175926</v>
      </c>
    </row>
    <row r="83252" spans="1:5" x14ac:dyDescent="0.25">
      <c r="A83252">
        <v>930</v>
      </c>
      <c r="B83252">
        <v>871</v>
      </c>
      <c r="C83252">
        <v>3</v>
      </c>
      <c r="D83252">
        <v>879535138</v>
      </c>
      <c r="E83252" s="2">
        <f t="shared" si="1300"/>
        <v>35748.804837962962</v>
      </c>
    </row>
    <row r="83253" spans="1:5" x14ac:dyDescent="0.25">
      <c r="A83253">
        <v>892</v>
      </c>
      <c r="B83253">
        <v>274</v>
      </c>
      <c r="C83253">
        <v>4</v>
      </c>
      <c r="D83253">
        <v>886610451</v>
      </c>
      <c r="E83253" s="2">
        <f t="shared" si="1300"/>
        <v>35830.695034722223</v>
      </c>
    </row>
    <row r="83254" spans="1:5" x14ac:dyDescent="0.25">
      <c r="A83254">
        <v>916</v>
      </c>
      <c r="B83254">
        <v>72</v>
      </c>
      <c r="C83254">
        <v>3</v>
      </c>
      <c r="D83254">
        <v>880845808</v>
      </c>
      <c r="E83254" s="2">
        <f t="shared" si="1300"/>
        <v>35763.974629629629</v>
      </c>
    </row>
    <row r="83255" spans="1:5" x14ac:dyDescent="0.25">
      <c r="A83255">
        <v>763</v>
      </c>
      <c r="B83255">
        <v>60</v>
      </c>
      <c r="C83255">
        <v>5</v>
      </c>
      <c r="D83255">
        <v>878914968</v>
      </c>
      <c r="E83255" s="2">
        <f t="shared" si="1300"/>
        <v>35741.626944444448</v>
      </c>
    </row>
    <row r="83256" spans="1:5" x14ac:dyDescent="0.25">
      <c r="A83256">
        <v>833</v>
      </c>
      <c r="B83256">
        <v>134</v>
      </c>
      <c r="C83256">
        <v>5</v>
      </c>
      <c r="D83256">
        <v>875038987</v>
      </c>
      <c r="E83256" s="2">
        <f t="shared" si="1300"/>
        <v>35696.766053240739</v>
      </c>
    </row>
    <row r="83257" spans="1:5" x14ac:dyDescent="0.25">
      <c r="A83257">
        <v>776</v>
      </c>
      <c r="B83257">
        <v>95</v>
      </c>
      <c r="C83257">
        <v>4</v>
      </c>
      <c r="D83257">
        <v>892210688</v>
      </c>
      <c r="E83257" s="2">
        <f t="shared" si="1300"/>
        <v>35895.512592592597</v>
      </c>
    </row>
    <row r="83258" spans="1:5" x14ac:dyDescent="0.25">
      <c r="A83258">
        <v>919</v>
      </c>
      <c r="B83258">
        <v>25</v>
      </c>
      <c r="C83258">
        <v>4</v>
      </c>
      <c r="D83258">
        <v>875289113</v>
      </c>
      <c r="E83258" s="2">
        <f t="shared" si="1300"/>
        <v>35699.661030092597</v>
      </c>
    </row>
    <row r="83259" spans="1:5" x14ac:dyDescent="0.25">
      <c r="A83259">
        <v>670</v>
      </c>
      <c r="B83259">
        <v>519</v>
      </c>
      <c r="C83259">
        <v>5</v>
      </c>
      <c r="D83259">
        <v>877974604</v>
      </c>
      <c r="E83259" s="2">
        <f t="shared" si="1300"/>
        <v>35730.743101851855</v>
      </c>
    </row>
    <row r="83260" spans="1:5" x14ac:dyDescent="0.25">
      <c r="A83260">
        <v>913</v>
      </c>
      <c r="B83260">
        <v>184</v>
      </c>
      <c r="C83260">
        <v>3</v>
      </c>
      <c r="D83260">
        <v>880826706</v>
      </c>
      <c r="E83260" s="2">
        <f t="shared" si="1300"/>
        <v>35763.753541666665</v>
      </c>
    </row>
    <row r="83261" spans="1:5" x14ac:dyDescent="0.25">
      <c r="A83261">
        <v>378</v>
      </c>
      <c r="B83261">
        <v>932</v>
      </c>
      <c r="C83261">
        <v>2</v>
      </c>
      <c r="D83261">
        <v>880056930</v>
      </c>
      <c r="E83261" s="2">
        <f t="shared" si="1300"/>
        <v>35754.844097222223</v>
      </c>
    </row>
    <row r="83262" spans="1:5" x14ac:dyDescent="0.25">
      <c r="A83262">
        <v>711</v>
      </c>
      <c r="B83262">
        <v>218</v>
      </c>
      <c r="C83262">
        <v>4</v>
      </c>
      <c r="D83262">
        <v>879994852</v>
      </c>
      <c r="E83262" s="2">
        <f t="shared" si="1300"/>
        <v>35754.125601851854</v>
      </c>
    </row>
    <row r="83263" spans="1:5" x14ac:dyDescent="0.25">
      <c r="A83263">
        <v>658</v>
      </c>
      <c r="B83263">
        <v>24</v>
      </c>
      <c r="C83263">
        <v>3</v>
      </c>
      <c r="D83263">
        <v>875145493</v>
      </c>
      <c r="E83263" s="2">
        <f t="shared" si="1300"/>
        <v>35697.998761574076</v>
      </c>
    </row>
    <row r="83264" spans="1:5" x14ac:dyDescent="0.25">
      <c r="A83264">
        <v>436</v>
      </c>
      <c r="B83264">
        <v>144</v>
      </c>
      <c r="C83264">
        <v>5</v>
      </c>
      <c r="D83264">
        <v>887769444</v>
      </c>
      <c r="E83264" s="2">
        <f t="shared" si="1300"/>
        <v>35844.109305555554</v>
      </c>
    </row>
    <row r="83265" spans="1:5" x14ac:dyDescent="0.25">
      <c r="A83265">
        <v>916</v>
      </c>
      <c r="B83265">
        <v>96</v>
      </c>
      <c r="C83265">
        <v>3</v>
      </c>
      <c r="D83265">
        <v>880844813</v>
      </c>
      <c r="E83265" s="2">
        <f t="shared" si="1300"/>
        <v>35763.963113425925</v>
      </c>
    </row>
    <row r="83266" spans="1:5" x14ac:dyDescent="0.25">
      <c r="A83266">
        <v>864</v>
      </c>
      <c r="B83266">
        <v>715</v>
      </c>
      <c r="C83266">
        <v>4</v>
      </c>
      <c r="D83266">
        <v>888891238</v>
      </c>
      <c r="E83266" s="2">
        <f t="shared" ref="E83266:E83329" si="1301">(D83266/86400)+DATE(1970,1,1)</f>
        <v>35857.093032407407</v>
      </c>
    </row>
    <row r="83267" spans="1:5" x14ac:dyDescent="0.25">
      <c r="A83267">
        <v>943</v>
      </c>
      <c r="B83267">
        <v>122</v>
      </c>
      <c r="C83267">
        <v>1</v>
      </c>
      <c r="D83267">
        <v>875502576</v>
      </c>
      <c r="E83267" s="2">
        <f t="shared" si="1301"/>
        <v>35702.131666666668</v>
      </c>
    </row>
    <row r="83268" spans="1:5" x14ac:dyDescent="0.25">
      <c r="A83268">
        <v>741</v>
      </c>
      <c r="B83268">
        <v>226</v>
      </c>
      <c r="C83268">
        <v>2</v>
      </c>
      <c r="D83268">
        <v>891455711</v>
      </c>
      <c r="E83268" s="2">
        <f t="shared" si="1301"/>
        <v>35886.77443287037</v>
      </c>
    </row>
    <row r="83269" spans="1:5" x14ac:dyDescent="0.25">
      <c r="A83269">
        <v>492</v>
      </c>
      <c r="B83269">
        <v>651</v>
      </c>
      <c r="C83269">
        <v>3</v>
      </c>
      <c r="D83269">
        <v>879969814</v>
      </c>
      <c r="E83269" s="2">
        <f t="shared" si="1301"/>
        <v>35753.835810185185</v>
      </c>
    </row>
    <row r="83270" spans="1:5" x14ac:dyDescent="0.25">
      <c r="A83270">
        <v>930</v>
      </c>
      <c r="B83270">
        <v>300</v>
      </c>
      <c r="C83270">
        <v>4</v>
      </c>
      <c r="D83270">
        <v>879535392</v>
      </c>
      <c r="E83270" s="2">
        <f t="shared" si="1301"/>
        <v>35748.80777777778</v>
      </c>
    </row>
    <row r="83271" spans="1:5" x14ac:dyDescent="0.25">
      <c r="A83271">
        <v>871</v>
      </c>
      <c r="B83271">
        <v>352</v>
      </c>
      <c r="C83271">
        <v>3</v>
      </c>
      <c r="D83271">
        <v>888192971</v>
      </c>
      <c r="E83271" s="2">
        <f t="shared" si="1301"/>
        <v>35849.011238425926</v>
      </c>
    </row>
    <row r="83272" spans="1:5" x14ac:dyDescent="0.25">
      <c r="A83272">
        <v>246</v>
      </c>
      <c r="B83272">
        <v>111</v>
      </c>
      <c r="C83272">
        <v>3</v>
      </c>
      <c r="D83272">
        <v>884921861</v>
      </c>
      <c r="E83272" s="2">
        <f t="shared" si="1301"/>
        <v>35811.15116898148</v>
      </c>
    </row>
    <row r="83273" spans="1:5" x14ac:dyDescent="0.25">
      <c r="A83273">
        <v>765</v>
      </c>
      <c r="B83273">
        <v>847</v>
      </c>
      <c r="C83273">
        <v>4</v>
      </c>
      <c r="D83273">
        <v>880346466</v>
      </c>
      <c r="E83273" s="2">
        <f t="shared" si="1301"/>
        <v>35758.195208333331</v>
      </c>
    </row>
    <row r="83274" spans="1:5" x14ac:dyDescent="0.25">
      <c r="A83274">
        <v>454</v>
      </c>
      <c r="B83274">
        <v>302</v>
      </c>
      <c r="C83274">
        <v>4</v>
      </c>
      <c r="D83274">
        <v>881958326</v>
      </c>
      <c r="E83274" s="2">
        <f t="shared" si="1301"/>
        <v>35776.850995370369</v>
      </c>
    </row>
    <row r="83275" spans="1:5" x14ac:dyDescent="0.25">
      <c r="A83275">
        <v>852</v>
      </c>
      <c r="B83275">
        <v>1</v>
      </c>
      <c r="C83275">
        <v>4</v>
      </c>
      <c r="D83275">
        <v>891036457</v>
      </c>
      <c r="E83275" s="2">
        <f t="shared" si="1301"/>
        <v>35881.921956018516</v>
      </c>
    </row>
    <row r="83276" spans="1:5" x14ac:dyDescent="0.25">
      <c r="A83276">
        <v>327</v>
      </c>
      <c r="B83276">
        <v>24</v>
      </c>
      <c r="C83276">
        <v>2</v>
      </c>
      <c r="D83276">
        <v>887745934</v>
      </c>
      <c r="E83276" s="2">
        <f t="shared" si="1301"/>
        <v>35843.837199074071</v>
      </c>
    </row>
    <row r="83277" spans="1:5" x14ac:dyDescent="0.25">
      <c r="A83277">
        <v>186</v>
      </c>
      <c r="B83277">
        <v>331</v>
      </c>
      <c r="C83277">
        <v>3</v>
      </c>
      <c r="D83277">
        <v>889817888</v>
      </c>
      <c r="E83277" s="2">
        <f t="shared" si="1301"/>
        <v>35867.818148148144</v>
      </c>
    </row>
    <row r="83278" spans="1:5" x14ac:dyDescent="0.25">
      <c r="A83278">
        <v>840</v>
      </c>
      <c r="B83278">
        <v>202</v>
      </c>
      <c r="C83278">
        <v>5</v>
      </c>
      <c r="D83278">
        <v>891204322</v>
      </c>
      <c r="E83278" s="2">
        <f t="shared" si="1301"/>
        <v>35883.864837962959</v>
      </c>
    </row>
    <row r="83279" spans="1:5" x14ac:dyDescent="0.25">
      <c r="A83279">
        <v>918</v>
      </c>
      <c r="B83279">
        <v>1137</v>
      </c>
      <c r="C83279">
        <v>5</v>
      </c>
      <c r="D83279">
        <v>891986999</v>
      </c>
      <c r="E83279" s="2">
        <f t="shared" si="1301"/>
        <v>35892.92359953704</v>
      </c>
    </row>
    <row r="83280" spans="1:5" x14ac:dyDescent="0.25">
      <c r="A83280">
        <v>909</v>
      </c>
      <c r="B83280">
        <v>261</v>
      </c>
      <c r="C83280">
        <v>5</v>
      </c>
      <c r="D83280">
        <v>891919599</v>
      </c>
      <c r="E83280" s="2">
        <f t="shared" si="1301"/>
        <v>35892.143506944441</v>
      </c>
    </row>
    <row r="83281" spans="1:5" x14ac:dyDescent="0.25">
      <c r="A83281">
        <v>605</v>
      </c>
      <c r="B83281">
        <v>1</v>
      </c>
      <c r="C83281">
        <v>4</v>
      </c>
      <c r="D83281">
        <v>879365748</v>
      </c>
      <c r="E83281" s="2">
        <f t="shared" si="1301"/>
        <v>35746.844305555554</v>
      </c>
    </row>
    <row r="83282" spans="1:5" x14ac:dyDescent="0.25">
      <c r="A83282">
        <v>869</v>
      </c>
      <c r="B83282">
        <v>276</v>
      </c>
      <c r="C83282">
        <v>4</v>
      </c>
      <c r="D83282">
        <v>884491082</v>
      </c>
      <c r="E83282" s="2">
        <f t="shared" si="1301"/>
        <v>35806.165300925924</v>
      </c>
    </row>
    <row r="83283" spans="1:5" x14ac:dyDescent="0.25">
      <c r="A83283">
        <v>399</v>
      </c>
      <c r="B83283">
        <v>1</v>
      </c>
      <c r="C83283">
        <v>4</v>
      </c>
      <c r="D83283">
        <v>882340657</v>
      </c>
      <c r="E83283" s="2">
        <f t="shared" si="1301"/>
        <v>35781.276122685187</v>
      </c>
    </row>
    <row r="83284" spans="1:5" x14ac:dyDescent="0.25">
      <c r="A83284">
        <v>844</v>
      </c>
      <c r="B83284">
        <v>432</v>
      </c>
      <c r="C83284">
        <v>5</v>
      </c>
      <c r="D83284">
        <v>877388183</v>
      </c>
      <c r="E83284" s="2">
        <f t="shared" si="1301"/>
        <v>35723.955821759257</v>
      </c>
    </row>
    <row r="83285" spans="1:5" x14ac:dyDescent="0.25">
      <c r="A83285">
        <v>707</v>
      </c>
      <c r="B83285">
        <v>1061</v>
      </c>
      <c r="C83285">
        <v>3</v>
      </c>
      <c r="D83285">
        <v>880060118</v>
      </c>
      <c r="E83285" s="2">
        <f t="shared" si="1301"/>
        <v>35754.880995370375</v>
      </c>
    </row>
    <row r="83286" spans="1:5" x14ac:dyDescent="0.25">
      <c r="A83286">
        <v>932</v>
      </c>
      <c r="B83286">
        <v>1021</v>
      </c>
      <c r="C83286">
        <v>4</v>
      </c>
      <c r="D83286">
        <v>891249146</v>
      </c>
      <c r="E83286" s="2">
        <f t="shared" si="1301"/>
        <v>35884.383634259255</v>
      </c>
    </row>
    <row r="83287" spans="1:5" x14ac:dyDescent="0.25">
      <c r="A83287">
        <v>650</v>
      </c>
      <c r="B83287">
        <v>579</v>
      </c>
      <c r="C83287">
        <v>3</v>
      </c>
      <c r="D83287">
        <v>891370182</v>
      </c>
      <c r="E83287" s="2">
        <f t="shared" si="1301"/>
        <v>35885.784513888888</v>
      </c>
    </row>
    <row r="83288" spans="1:5" x14ac:dyDescent="0.25">
      <c r="A83288">
        <v>363</v>
      </c>
      <c r="B83288">
        <v>180</v>
      </c>
      <c r="C83288">
        <v>3</v>
      </c>
      <c r="D83288">
        <v>891494754</v>
      </c>
      <c r="E83288" s="2">
        <f t="shared" si="1301"/>
        <v>35887.226319444446</v>
      </c>
    </row>
    <row r="83289" spans="1:5" x14ac:dyDescent="0.25">
      <c r="A83289">
        <v>932</v>
      </c>
      <c r="B83289">
        <v>516</v>
      </c>
      <c r="C83289">
        <v>5</v>
      </c>
      <c r="D83289">
        <v>891249877</v>
      </c>
      <c r="E83289" s="2">
        <f t="shared" si="1301"/>
        <v>35884.392094907409</v>
      </c>
    </row>
    <row r="83290" spans="1:5" x14ac:dyDescent="0.25">
      <c r="A83290">
        <v>766</v>
      </c>
      <c r="B83290">
        <v>191</v>
      </c>
      <c r="C83290">
        <v>4</v>
      </c>
      <c r="D83290">
        <v>891310067</v>
      </c>
      <c r="E83290" s="2">
        <f t="shared" si="1301"/>
        <v>35885.088738425926</v>
      </c>
    </row>
    <row r="83291" spans="1:5" x14ac:dyDescent="0.25">
      <c r="A83291">
        <v>28</v>
      </c>
      <c r="B83291">
        <v>196</v>
      </c>
      <c r="C83291">
        <v>4</v>
      </c>
      <c r="D83291">
        <v>881956081</v>
      </c>
      <c r="E83291" s="2">
        <f t="shared" si="1301"/>
        <v>35776.825011574074</v>
      </c>
    </row>
    <row r="83292" spans="1:5" x14ac:dyDescent="0.25">
      <c r="A83292">
        <v>655</v>
      </c>
      <c r="B83292">
        <v>607</v>
      </c>
      <c r="C83292">
        <v>4</v>
      </c>
      <c r="D83292">
        <v>887523427</v>
      </c>
      <c r="E83292" s="2">
        <f t="shared" si="1301"/>
        <v>35841.261886574073</v>
      </c>
    </row>
    <row r="83293" spans="1:5" x14ac:dyDescent="0.25">
      <c r="A83293">
        <v>123</v>
      </c>
      <c r="B83293">
        <v>134</v>
      </c>
      <c r="C83293">
        <v>4</v>
      </c>
      <c r="D83293">
        <v>879872275</v>
      </c>
      <c r="E83293" s="2">
        <f t="shared" si="1301"/>
        <v>35752.706886574073</v>
      </c>
    </row>
    <row r="83294" spans="1:5" x14ac:dyDescent="0.25">
      <c r="A83294">
        <v>82</v>
      </c>
      <c r="B83294">
        <v>118</v>
      </c>
      <c r="C83294">
        <v>3</v>
      </c>
      <c r="D83294">
        <v>878768510</v>
      </c>
      <c r="E83294" s="2">
        <f t="shared" si="1301"/>
        <v>35739.931828703702</v>
      </c>
    </row>
    <row r="83295" spans="1:5" x14ac:dyDescent="0.25">
      <c r="A83295">
        <v>892</v>
      </c>
      <c r="B83295">
        <v>768</v>
      </c>
      <c r="C83295">
        <v>4</v>
      </c>
      <c r="D83295">
        <v>886609977</v>
      </c>
      <c r="E83295" s="2">
        <f t="shared" si="1301"/>
        <v>35830.68954861111</v>
      </c>
    </row>
    <row r="83296" spans="1:5" x14ac:dyDescent="0.25">
      <c r="A83296">
        <v>184</v>
      </c>
      <c r="B83296">
        <v>837</v>
      </c>
      <c r="C83296">
        <v>3</v>
      </c>
      <c r="D83296">
        <v>889908630</v>
      </c>
      <c r="E83296" s="2">
        <f t="shared" si="1301"/>
        <v>35868.868402777778</v>
      </c>
    </row>
    <row r="83297" spans="1:5" x14ac:dyDescent="0.25">
      <c r="A83297">
        <v>99</v>
      </c>
      <c r="B83297">
        <v>294</v>
      </c>
      <c r="C83297">
        <v>4</v>
      </c>
      <c r="D83297">
        <v>885678453</v>
      </c>
      <c r="E83297" s="2">
        <f t="shared" si="1301"/>
        <v>35819.908020833333</v>
      </c>
    </row>
    <row r="83298" spans="1:5" x14ac:dyDescent="0.25">
      <c r="A83298">
        <v>826</v>
      </c>
      <c r="B83298">
        <v>271</v>
      </c>
      <c r="C83298">
        <v>4</v>
      </c>
      <c r="D83298">
        <v>885690022</v>
      </c>
      <c r="E83298" s="2">
        <f t="shared" si="1301"/>
        <v>35820.041921296295</v>
      </c>
    </row>
    <row r="83299" spans="1:5" x14ac:dyDescent="0.25">
      <c r="A83299">
        <v>374</v>
      </c>
      <c r="B83299">
        <v>818</v>
      </c>
      <c r="C83299">
        <v>3</v>
      </c>
      <c r="D83299">
        <v>880394301</v>
      </c>
      <c r="E83299" s="2">
        <f t="shared" si="1301"/>
        <v>35758.748854166668</v>
      </c>
    </row>
    <row r="83300" spans="1:5" x14ac:dyDescent="0.25">
      <c r="A83300">
        <v>834</v>
      </c>
      <c r="B83300">
        <v>751</v>
      </c>
      <c r="C83300">
        <v>3</v>
      </c>
      <c r="D83300">
        <v>890860298</v>
      </c>
      <c r="E83300" s="2">
        <f t="shared" si="1301"/>
        <v>35879.8830787037</v>
      </c>
    </row>
    <row r="83301" spans="1:5" x14ac:dyDescent="0.25">
      <c r="A83301">
        <v>442</v>
      </c>
      <c r="B83301">
        <v>69</v>
      </c>
      <c r="C83301">
        <v>3</v>
      </c>
      <c r="D83301">
        <v>883390935</v>
      </c>
      <c r="E83301" s="2">
        <f t="shared" si="1301"/>
        <v>35793.432118055556</v>
      </c>
    </row>
    <row r="83302" spans="1:5" x14ac:dyDescent="0.25">
      <c r="A83302">
        <v>583</v>
      </c>
      <c r="B83302">
        <v>483</v>
      </c>
      <c r="C83302">
        <v>5</v>
      </c>
      <c r="D83302">
        <v>879384338</v>
      </c>
      <c r="E83302" s="2">
        <f t="shared" si="1301"/>
        <v>35747.059467592597</v>
      </c>
    </row>
    <row r="83303" spans="1:5" x14ac:dyDescent="0.25">
      <c r="A83303">
        <v>757</v>
      </c>
      <c r="B83303">
        <v>323</v>
      </c>
      <c r="C83303">
        <v>3</v>
      </c>
      <c r="D83303">
        <v>888443483</v>
      </c>
      <c r="E83303" s="2">
        <f t="shared" si="1301"/>
        <v>35851.910682870366</v>
      </c>
    </row>
    <row r="83304" spans="1:5" x14ac:dyDescent="0.25">
      <c r="A83304">
        <v>894</v>
      </c>
      <c r="B83304">
        <v>879</v>
      </c>
      <c r="C83304">
        <v>4</v>
      </c>
      <c r="D83304">
        <v>879896141</v>
      </c>
      <c r="E83304" s="2">
        <f t="shared" si="1301"/>
        <v>35752.983113425929</v>
      </c>
    </row>
    <row r="83305" spans="1:5" x14ac:dyDescent="0.25">
      <c r="A83305">
        <v>632</v>
      </c>
      <c r="B83305">
        <v>73</v>
      </c>
      <c r="C83305">
        <v>3</v>
      </c>
      <c r="D83305">
        <v>879459649</v>
      </c>
      <c r="E83305" s="2">
        <f t="shared" si="1301"/>
        <v>35747.931122685186</v>
      </c>
    </row>
    <row r="83306" spans="1:5" x14ac:dyDescent="0.25">
      <c r="A83306">
        <v>833</v>
      </c>
      <c r="B83306">
        <v>1210</v>
      </c>
      <c r="C83306">
        <v>1</v>
      </c>
      <c r="D83306">
        <v>879818799</v>
      </c>
      <c r="E83306" s="2">
        <f t="shared" si="1301"/>
        <v>35752.087951388887</v>
      </c>
    </row>
    <row r="83307" spans="1:5" x14ac:dyDescent="0.25">
      <c r="A83307">
        <v>865</v>
      </c>
      <c r="B83307">
        <v>1047</v>
      </c>
      <c r="C83307">
        <v>1</v>
      </c>
      <c r="D83307">
        <v>880144265</v>
      </c>
      <c r="E83307" s="2">
        <f t="shared" si="1301"/>
        <v>35755.85491898148</v>
      </c>
    </row>
    <row r="83308" spans="1:5" x14ac:dyDescent="0.25">
      <c r="A83308">
        <v>458</v>
      </c>
      <c r="B83308">
        <v>79</v>
      </c>
      <c r="C83308">
        <v>5</v>
      </c>
      <c r="D83308">
        <v>886396192</v>
      </c>
      <c r="E83308" s="2">
        <f t="shared" si="1301"/>
        <v>35828.215185185181</v>
      </c>
    </row>
    <row r="83309" spans="1:5" x14ac:dyDescent="0.25">
      <c r="A83309">
        <v>1</v>
      </c>
      <c r="B83309">
        <v>3</v>
      </c>
      <c r="C83309">
        <v>4</v>
      </c>
      <c r="D83309">
        <v>878542960</v>
      </c>
      <c r="E83309" s="2">
        <f t="shared" si="1301"/>
        <v>35737.321296296301</v>
      </c>
    </row>
    <row r="83310" spans="1:5" x14ac:dyDescent="0.25">
      <c r="A83310">
        <v>303</v>
      </c>
      <c r="B83310">
        <v>284</v>
      </c>
      <c r="C83310">
        <v>4</v>
      </c>
      <c r="D83310">
        <v>879467465</v>
      </c>
      <c r="E83310" s="2">
        <f t="shared" si="1301"/>
        <v>35748.021585648152</v>
      </c>
    </row>
    <row r="83311" spans="1:5" x14ac:dyDescent="0.25">
      <c r="A83311">
        <v>854</v>
      </c>
      <c r="B83311">
        <v>514</v>
      </c>
      <c r="C83311">
        <v>4</v>
      </c>
      <c r="D83311">
        <v>882813537</v>
      </c>
      <c r="E83311" s="2">
        <f t="shared" si="1301"/>
        <v>35786.74927083333</v>
      </c>
    </row>
    <row r="83312" spans="1:5" x14ac:dyDescent="0.25">
      <c r="A83312">
        <v>246</v>
      </c>
      <c r="B83312">
        <v>164</v>
      </c>
      <c r="C83312">
        <v>3</v>
      </c>
      <c r="D83312">
        <v>884921613</v>
      </c>
      <c r="E83312" s="2">
        <f t="shared" si="1301"/>
        <v>35811.148298611108</v>
      </c>
    </row>
    <row r="83313" spans="1:5" x14ac:dyDescent="0.25">
      <c r="A83313">
        <v>880</v>
      </c>
      <c r="B83313">
        <v>41</v>
      </c>
      <c r="C83313">
        <v>1</v>
      </c>
      <c r="D83313">
        <v>880175239</v>
      </c>
      <c r="E83313" s="2">
        <f t="shared" si="1301"/>
        <v>35756.213414351849</v>
      </c>
    </row>
    <row r="83314" spans="1:5" x14ac:dyDescent="0.25">
      <c r="A83314">
        <v>829</v>
      </c>
      <c r="B83314">
        <v>129</v>
      </c>
      <c r="C83314">
        <v>4</v>
      </c>
      <c r="D83314">
        <v>881712252</v>
      </c>
      <c r="E83314" s="2">
        <f t="shared" si="1301"/>
        <v>35774.002916666665</v>
      </c>
    </row>
    <row r="83315" spans="1:5" x14ac:dyDescent="0.25">
      <c r="A83315">
        <v>936</v>
      </c>
      <c r="B83315">
        <v>273</v>
      </c>
      <c r="C83315">
        <v>3</v>
      </c>
      <c r="D83315">
        <v>886832453</v>
      </c>
      <c r="E83315" s="2">
        <f t="shared" si="1301"/>
        <v>35833.264502314814</v>
      </c>
    </row>
    <row r="83316" spans="1:5" x14ac:dyDescent="0.25">
      <c r="A83316">
        <v>106</v>
      </c>
      <c r="B83316">
        <v>9</v>
      </c>
      <c r="C83316">
        <v>4</v>
      </c>
      <c r="D83316">
        <v>883876572</v>
      </c>
      <c r="E83316" s="2">
        <f t="shared" si="1301"/>
        <v>35799.052916666667</v>
      </c>
    </row>
    <row r="83317" spans="1:5" x14ac:dyDescent="0.25">
      <c r="A83317">
        <v>880</v>
      </c>
      <c r="B83317">
        <v>174</v>
      </c>
      <c r="C83317">
        <v>4</v>
      </c>
      <c r="D83317">
        <v>880167670</v>
      </c>
      <c r="E83317" s="2">
        <f t="shared" si="1301"/>
        <v>35756.125810185185</v>
      </c>
    </row>
    <row r="83318" spans="1:5" x14ac:dyDescent="0.25">
      <c r="A83318">
        <v>864</v>
      </c>
      <c r="B83318">
        <v>732</v>
      </c>
      <c r="C83318">
        <v>4</v>
      </c>
      <c r="D83318">
        <v>888888067</v>
      </c>
      <c r="E83318" s="2">
        <f t="shared" si="1301"/>
        <v>35857.056331018517</v>
      </c>
    </row>
    <row r="83319" spans="1:5" x14ac:dyDescent="0.25">
      <c r="A83319">
        <v>878</v>
      </c>
      <c r="B83319">
        <v>514</v>
      </c>
      <c r="C83319">
        <v>4</v>
      </c>
      <c r="D83319">
        <v>880870854</v>
      </c>
      <c r="E83319" s="2">
        <f t="shared" si="1301"/>
        <v>35764.264513888891</v>
      </c>
    </row>
    <row r="83320" spans="1:5" x14ac:dyDescent="0.25">
      <c r="A83320">
        <v>707</v>
      </c>
      <c r="B83320">
        <v>718</v>
      </c>
      <c r="C83320">
        <v>5</v>
      </c>
      <c r="D83320">
        <v>880059876</v>
      </c>
      <c r="E83320" s="2">
        <f t="shared" si="1301"/>
        <v>35754.878194444442</v>
      </c>
    </row>
    <row r="83321" spans="1:5" x14ac:dyDescent="0.25">
      <c r="A83321">
        <v>454</v>
      </c>
      <c r="B83321">
        <v>95</v>
      </c>
      <c r="C83321">
        <v>2</v>
      </c>
      <c r="D83321">
        <v>888266433</v>
      </c>
      <c r="E83321" s="2">
        <f t="shared" si="1301"/>
        <v>35849.861493055556</v>
      </c>
    </row>
    <row r="83322" spans="1:5" x14ac:dyDescent="0.25">
      <c r="A83322">
        <v>592</v>
      </c>
      <c r="B83322">
        <v>877</v>
      </c>
      <c r="C83322">
        <v>2</v>
      </c>
      <c r="D83322">
        <v>882607647</v>
      </c>
      <c r="E83322" s="2">
        <f t="shared" si="1301"/>
        <v>35784.366284722222</v>
      </c>
    </row>
    <row r="83323" spans="1:5" x14ac:dyDescent="0.25">
      <c r="A83323">
        <v>625</v>
      </c>
      <c r="B83323">
        <v>95</v>
      </c>
      <c r="C83323">
        <v>3</v>
      </c>
      <c r="D83323">
        <v>891953755</v>
      </c>
      <c r="E83323" s="2">
        <f t="shared" si="1301"/>
        <v>35892.538831018523</v>
      </c>
    </row>
    <row r="83324" spans="1:5" x14ac:dyDescent="0.25">
      <c r="A83324">
        <v>932</v>
      </c>
      <c r="B83324">
        <v>141</v>
      </c>
      <c r="C83324">
        <v>4</v>
      </c>
      <c r="D83324">
        <v>891250363</v>
      </c>
      <c r="E83324" s="2">
        <f t="shared" si="1301"/>
        <v>35884.397719907407</v>
      </c>
    </row>
    <row r="83325" spans="1:5" x14ac:dyDescent="0.25">
      <c r="A83325">
        <v>896</v>
      </c>
      <c r="B83325">
        <v>203</v>
      </c>
      <c r="C83325">
        <v>5</v>
      </c>
      <c r="D83325">
        <v>887158713</v>
      </c>
      <c r="E83325" s="2">
        <f t="shared" si="1301"/>
        <v>35837.040659722225</v>
      </c>
    </row>
    <row r="83326" spans="1:5" x14ac:dyDescent="0.25">
      <c r="A83326">
        <v>804</v>
      </c>
      <c r="B83326">
        <v>573</v>
      </c>
      <c r="C83326">
        <v>3</v>
      </c>
      <c r="D83326">
        <v>879445232</v>
      </c>
      <c r="E83326" s="2">
        <f t="shared" si="1301"/>
        <v>35747.76425925926</v>
      </c>
    </row>
    <row r="83327" spans="1:5" x14ac:dyDescent="0.25">
      <c r="A83327">
        <v>695</v>
      </c>
      <c r="B83327">
        <v>264</v>
      </c>
      <c r="C83327">
        <v>1</v>
      </c>
      <c r="D83327">
        <v>888806222</v>
      </c>
      <c r="E83327" s="2">
        <f t="shared" si="1301"/>
        <v>35856.109050925923</v>
      </c>
    </row>
    <row r="83328" spans="1:5" x14ac:dyDescent="0.25">
      <c r="A83328">
        <v>890</v>
      </c>
      <c r="B83328">
        <v>265</v>
      </c>
      <c r="C83328">
        <v>2</v>
      </c>
      <c r="D83328">
        <v>882405059</v>
      </c>
      <c r="E83328" s="2">
        <f t="shared" si="1301"/>
        <v>35782.021516203706</v>
      </c>
    </row>
    <row r="83329" spans="1:5" x14ac:dyDescent="0.25">
      <c r="A83329">
        <v>659</v>
      </c>
      <c r="B83329">
        <v>502</v>
      </c>
      <c r="C83329">
        <v>4</v>
      </c>
      <c r="D83329">
        <v>891385438</v>
      </c>
      <c r="E83329" s="2">
        <f t="shared" si="1301"/>
        <v>35885.961087962962</v>
      </c>
    </row>
    <row r="83330" spans="1:5" x14ac:dyDescent="0.25">
      <c r="A83330">
        <v>655</v>
      </c>
      <c r="B83330">
        <v>30</v>
      </c>
      <c r="C83330">
        <v>5</v>
      </c>
      <c r="D83330">
        <v>888474646</v>
      </c>
      <c r="E83330" s="2">
        <f t="shared" ref="E83330:E83393" si="1302">(D83330/86400)+DATE(1970,1,1)</f>
        <v>35852.271365740744</v>
      </c>
    </row>
    <row r="83331" spans="1:5" x14ac:dyDescent="0.25">
      <c r="A83331">
        <v>465</v>
      </c>
      <c r="B83331">
        <v>845</v>
      </c>
      <c r="C83331">
        <v>4</v>
      </c>
      <c r="D83331">
        <v>883530743</v>
      </c>
      <c r="E83331" s="2">
        <f t="shared" si="1302"/>
        <v>35795.050266203703</v>
      </c>
    </row>
    <row r="83332" spans="1:5" x14ac:dyDescent="0.25">
      <c r="A83332">
        <v>878</v>
      </c>
      <c r="B83332">
        <v>529</v>
      </c>
      <c r="C83332">
        <v>5</v>
      </c>
      <c r="D83332">
        <v>880870854</v>
      </c>
      <c r="E83332" s="2">
        <f t="shared" si="1302"/>
        <v>35764.264513888891</v>
      </c>
    </row>
    <row r="83333" spans="1:5" x14ac:dyDescent="0.25">
      <c r="A83333">
        <v>87</v>
      </c>
      <c r="B83333">
        <v>152</v>
      </c>
      <c r="C83333">
        <v>4</v>
      </c>
      <c r="D83333">
        <v>879876564</v>
      </c>
      <c r="E83333" s="2">
        <f t="shared" si="1302"/>
        <v>35752.756527777776</v>
      </c>
    </row>
    <row r="83334" spans="1:5" x14ac:dyDescent="0.25">
      <c r="A83334">
        <v>466</v>
      </c>
      <c r="B83334">
        <v>909</v>
      </c>
      <c r="C83334">
        <v>5</v>
      </c>
      <c r="D83334">
        <v>890284231</v>
      </c>
      <c r="E83334" s="2">
        <f t="shared" si="1302"/>
        <v>35873.215636574074</v>
      </c>
    </row>
    <row r="83335" spans="1:5" x14ac:dyDescent="0.25">
      <c r="A83335">
        <v>632</v>
      </c>
      <c r="B83335">
        <v>54</v>
      </c>
      <c r="C83335">
        <v>3</v>
      </c>
      <c r="D83335">
        <v>879459304</v>
      </c>
      <c r="E83335" s="2">
        <f t="shared" si="1302"/>
        <v>35747.927129629628</v>
      </c>
    </row>
    <row r="83336" spans="1:5" x14ac:dyDescent="0.25">
      <c r="A83336">
        <v>930</v>
      </c>
      <c r="B83336">
        <v>45</v>
      </c>
      <c r="C83336">
        <v>4</v>
      </c>
      <c r="D83336">
        <v>879535492</v>
      </c>
      <c r="E83336" s="2">
        <f t="shared" si="1302"/>
        <v>35748.808935185181</v>
      </c>
    </row>
    <row r="83337" spans="1:5" x14ac:dyDescent="0.25">
      <c r="A83337">
        <v>937</v>
      </c>
      <c r="B83337">
        <v>258</v>
      </c>
      <c r="C83337">
        <v>4</v>
      </c>
      <c r="D83337">
        <v>876762200</v>
      </c>
      <c r="E83337" s="2">
        <f t="shared" si="1302"/>
        <v>35716.710648148146</v>
      </c>
    </row>
    <row r="83338" spans="1:5" x14ac:dyDescent="0.25">
      <c r="A83338">
        <v>796</v>
      </c>
      <c r="B83338">
        <v>769</v>
      </c>
      <c r="C83338">
        <v>4</v>
      </c>
      <c r="D83338">
        <v>893218622</v>
      </c>
      <c r="E83338" s="2">
        <f t="shared" si="1302"/>
        <v>35907.178495370368</v>
      </c>
    </row>
    <row r="83339" spans="1:5" x14ac:dyDescent="0.25">
      <c r="A83339">
        <v>896</v>
      </c>
      <c r="B83339">
        <v>23</v>
      </c>
      <c r="C83339">
        <v>2</v>
      </c>
      <c r="D83339">
        <v>887159145</v>
      </c>
      <c r="E83339" s="2">
        <f t="shared" si="1302"/>
        <v>35837.045659722222</v>
      </c>
    </row>
    <row r="83340" spans="1:5" x14ac:dyDescent="0.25">
      <c r="A83340">
        <v>429</v>
      </c>
      <c r="B83340">
        <v>685</v>
      </c>
      <c r="C83340">
        <v>3</v>
      </c>
      <c r="D83340">
        <v>882387434</v>
      </c>
      <c r="E83340" s="2">
        <f t="shared" si="1302"/>
        <v>35781.817523148144</v>
      </c>
    </row>
    <row r="83341" spans="1:5" x14ac:dyDescent="0.25">
      <c r="A83341">
        <v>782</v>
      </c>
      <c r="B83341">
        <v>888</v>
      </c>
      <c r="C83341">
        <v>3</v>
      </c>
      <c r="D83341">
        <v>891498919</v>
      </c>
      <c r="E83341" s="2">
        <f t="shared" si="1302"/>
        <v>35887.274525462963</v>
      </c>
    </row>
    <row r="83342" spans="1:5" x14ac:dyDescent="0.25">
      <c r="A83342">
        <v>932</v>
      </c>
      <c r="B83342">
        <v>659</v>
      </c>
      <c r="C83342">
        <v>5</v>
      </c>
      <c r="D83342">
        <v>891250770</v>
      </c>
      <c r="E83342" s="2">
        <f t="shared" si="1302"/>
        <v>35884.402430555558</v>
      </c>
    </row>
    <row r="83343" spans="1:5" x14ac:dyDescent="0.25">
      <c r="A83343">
        <v>905</v>
      </c>
      <c r="B83343">
        <v>273</v>
      </c>
      <c r="C83343">
        <v>3</v>
      </c>
      <c r="D83343">
        <v>884984148</v>
      </c>
      <c r="E83343" s="2">
        <f t="shared" si="1302"/>
        <v>35811.872083333335</v>
      </c>
    </row>
    <row r="83344" spans="1:5" x14ac:dyDescent="0.25">
      <c r="A83344">
        <v>347</v>
      </c>
      <c r="B83344">
        <v>186</v>
      </c>
      <c r="C83344">
        <v>5</v>
      </c>
      <c r="D83344">
        <v>881653912</v>
      </c>
      <c r="E83344" s="2">
        <f t="shared" si="1302"/>
        <v>35773.327685185184</v>
      </c>
    </row>
    <row r="83345" spans="1:5" x14ac:dyDescent="0.25">
      <c r="A83345">
        <v>396</v>
      </c>
      <c r="B83345">
        <v>271</v>
      </c>
      <c r="C83345">
        <v>4</v>
      </c>
      <c r="D83345">
        <v>884645790</v>
      </c>
      <c r="E83345" s="2">
        <f t="shared" si="1302"/>
        <v>35807.95590277778</v>
      </c>
    </row>
    <row r="83346" spans="1:5" x14ac:dyDescent="0.25">
      <c r="A83346">
        <v>805</v>
      </c>
      <c r="B83346">
        <v>636</v>
      </c>
      <c r="C83346">
        <v>4</v>
      </c>
      <c r="D83346">
        <v>881694978</v>
      </c>
      <c r="E83346" s="2">
        <f t="shared" si="1302"/>
        <v>35773.802986111114</v>
      </c>
    </row>
    <row r="83347" spans="1:5" x14ac:dyDescent="0.25">
      <c r="A83347">
        <v>885</v>
      </c>
      <c r="B83347">
        <v>417</v>
      </c>
      <c r="C83347">
        <v>3</v>
      </c>
      <c r="D83347">
        <v>885716369</v>
      </c>
      <c r="E83347" s="2">
        <f t="shared" si="1302"/>
        <v>35820.346863425926</v>
      </c>
    </row>
    <row r="83348" spans="1:5" x14ac:dyDescent="0.25">
      <c r="A83348">
        <v>533</v>
      </c>
      <c r="B83348">
        <v>111</v>
      </c>
      <c r="C83348">
        <v>4</v>
      </c>
      <c r="D83348">
        <v>879192474</v>
      </c>
      <c r="E83348" s="2">
        <f t="shared" si="1302"/>
        <v>35744.838819444441</v>
      </c>
    </row>
    <row r="83349" spans="1:5" x14ac:dyDescent="0.25">
      <c r="A83349">
        <v>782</v>
      </c>
      <c r="B83349">
        <v>1388</v>
      </c>
      <c r="C83349">
        <v>3</v>
      </c>
      <c r="D83349">
        <v>891500028</v>
      </c>
      <c r="E83349" s="2">
        <f t="shared" si="1302"/>
        <v>35887.287361111114</v>
      </c>
    </row>
    <row r="83350" spans="1:5" x14ac:dyDescent="0.25">
      <c r="A83350">
        <v>269</v>
      </c>
      <c r="B83350">
        <v>806</v>
      </c>
      <c r="C83350">
        <v>3</v>
      </c>
      <c r="D83350">
        <v>891448019</v>
      </c>
      <c r="E83350" s="2">
        <f t="shared" si="1302"/>
        <v>35886.68540509259</v>
      </c>
    </row>
    <row r="83351" spans="1:5" x14ac:dyDescent="0.25">
      <c r="A83351">
        <v>381</v>
      </c>
      <c r="B83351">
        <v>1060</v>
      </c>
      <c r="C83351">
        <v>5</v>
      </c>
      <c r="D83351">
        <v>892697677</v>
      </c>
      <c r="E83351" s="2">
        <f t="shared" si="1302"/>
        <v>35901.149039351854</v>
      </c>
    </row>
    <row r="83352" spans="1:5" x14ac:dyDescent="0.25">
      <c r="A83352">
        <v>747</v>
      </c>
      <c r="B83352">
        <v>286</v>
      </c>
      <c r="C83352">
        <v>4</v>
      </c>
      <c r="D83352">
        <v>888638335</v>
      </c>
      <c r="E83352" s="2">
        <f t="shared" si="1302"/>
        <v>35854.165914351848</v>
      </c>
    </row>
    <row r="83353" spans="1:5" x14ac:dyDescent="0.25">
      <c r="A83353">
        <v>308</v>
      </c>
      <c r="B83353">
        <v>824</v>
      </c>
      <c r="C83353">
        <v>3</v>
      </c>
      <c r="D83353">
        <v>887742013</v>
      </c>
      <c r="E83353" s="2">
        <f t="shared" si="1302"/>
        <v>35843.791817129633</v>
      </c>
    </row>
    <row r="83354" spans="1:5" x14ac:dyDescent="0.25">
      <c r="A83354">
        <v>788</v>
      </c>
      <c r="B83354">
        <v>186</v>
      </c>
      <c r="C83354">
        <v>3</v>
      </c>
      <c r="D83354">
        <v>880868559</v>
      </c>
      <c r="E83354" s="2">
        <f t="shared" si="1302"/>
        <v>35764.237951388888</v>
      </c>
    </row>
    <row r="83355" spans="1:5" x14ac:dyDescent="0.25">
      <c r="A83355">
        <v>307</v>
      </c>
      <c r="B83355">
        <v>109</v>
      </c>
      <c r="C83355">
        <v>5</v>
      </c>
      <c r="D83355">
        <v>879283787</v>
      </c>
      <c r="E83355" s="2">
        <f t="shared" si="1302"/>
        <v>35745.895682870367</v>
      </c>
    </row>
    <row r="83356" spans="1:5" x14ac:dyDescent="0.25">
      <c r="A83356">
        <v>496</v>
      </c>
      <c r="B83356">
        <v>416</v>
      </c>
      <c r="C83356">
        <v>1</v>
      </c>
      <c r="D83356">
        <v>876067754</v>
      </c>
      <c r="E83356" s="2">
        <f t="shared" si="1302"/>
        <v>35708.673078703701</v>
      </c>
    </row>
    <row r="83357" spans="1:5" x14ac:dyDescent="0.25">
      <c r="A83357">
        <v>585</v>
      </c>
      <c r="B83357">
        <v>275</v>
      </c>
      <c r="C83357">
        <v>4</v>
      </c>
      <c r="D83357">
        <v>891283124</v>
      </c>
      <c r="E83357" s="2">
        <f t="shared" si="1302"/>
        <v>35884.776898148149</v>
      </c>
    </row>
    <row r="83358" spans="1:5" x14ac:dyDescent="0.25">
      <c r="A83358">
        <v>848</v>
      </c>
      <c r="B83358">
        <v>170</v>
      </c>
      <c r="C83358">
        <v>5</v>
      </c>
      <c r="D83358">
        <v>887039271</v>
      </c>
      <c r="E83358" s="2">
        <f t="shared" si="1302"/>
        <v>35835.658229166671</v>
      </c>
    </row>
    <row r="83359" spans="1:5" x14ac:dyDescent="0.25">
      <c r="A83359">
        <v>833</v>
      </c>
      <c r="B83359">
        <v>192</v>
      </c>
      <c r="C83359">
        <v>5</v>
      </c>
      <c r="D83359">
        <v>875038529</v>
      </c>
      <c r="E83359" s="2">
        <f t="shared" si="1302"/>
        <v>35696.760752314818</v>
      </c>
    </row>
    <row r="83360" spans="1:5" x14ac:dyDescent="0.25">
      <c r="A83360">
        <v>904</v>
      </c>
      <c r="B83360">
        <v>781</v>
      </c>
      <c r="C83360">
        <v>4</v>
      </c>
      <c r="D83360">
        <v>879735678</v>
      </c>
      <c r="E83360" s="2">
        <f t="shared" si="1302"/>
        <v>35751.125902777778</v>
      </c>
    </row>
    <row r="83361" spans="1:5" x14ac:dyDescent="0.25">
      <c r="A83361">
        <v>663</v>
      </c>
      <c r="B83361">
        <v>521</v>
      </c>
      <c r="C83361">
        <v>3</v>
      </c>
      <c r="D83361">
        <v>889493467</v>
      </c>
      <c r="E83361" s="2">
        <f t="shared" si="1302"/>
        <v>35864.063275462962</v>
      </c>
    </row>
    <row r="83362" spans="1:5" x14ac:dyDescent="0.25">
      <c r="A83362">
        <v>595</v>
      </c>
      <c r="B83362">
        <v>979</v>
      </c>
      <c r="C83362">
        <v>3</v>
      </c>
      <c r="D83362">
        <v>886921847</v>
      </c>
      <c r="E83362" s="2">
        <f t="shared" si="1302"/>
        <v>35834.299155092594</v>
      </c>
    </row>
    <row r="83363" spans="1:5" x14ac:dyDescent="0.25">
      <c r="A83363">
        <v>429</v>
      </c>
      <c r="B83363">
        <v>173</v>
      </c>
      <c r="C83363">
        <v>4</v>
      </c>
      <c r="D83363">
        <v>882384494</v>
      </c>
      <c r="E83363" s="2">
        <f t="shared" si="1302"/>
        <v>35781.783495370371</v>
      </c>
    </row>
    <row r="83364" spans="1:5" x14ac:dyDescent="0.25">
      <c r="A83364">
        <v>328</v>
      </c>
      <c r="B83364">
        <v>237</v>
      </c>
      <c r="C83364">
        <v>4</v>
      </c>
      <c r="D83364">
        <v>885047373</v>
      </c>
      <c r="E83364" s="2">
        <f t="shared" si="1302"/>
        <v>35812.603854166664</v>
      </c>
    </row>
    <row r="83365" spans="1:5" x14ac:dyDescent="0.25">
      <c r="A83365">
        <v>883</v>
      </c>
      <c r="B83365">
        <v>289</v>
      </c>
      <c r="C83365">
        <v>5</v>
      </c>
      <c r="D83365">
        <v>891692168</v>
      </c>
      <c r="E83365" s="2">
        <f t="shared" si="1302"/>
        <v>35889.511203703703</v>
      </c>
    </row>
    <row r="83366" spans="1:5" x14ac:dyDescent="0.25">
      <c r="A83366">
        <v>655</v>
      </c>
      <c r="B83366">
        <v>295</v>
      </c>
      <c r="C83366">
        <v>3</v>
      </c>
      <c r="D83366">
        <v>887425530</v>
      </c>
      <c r="E83366" s="2">
        <f t="shared" si="1302"/>
        <v>35840.128819444442</v>
      </c>
    </row>
    <row r="83367" spans="1:5" x14ac:dyDescent="0.25">
      <c r="A83367">
        <v>771</v>
      </c>
      <c r="B83367">
        <v>286</v>
      </c>
      <c r="C83367">
        <v>2</v>
      </c>
      <c r="D83367">
        <v>880659235</v>
      </c>
      <c r="E83367" s="2">
        <f t="shared" si="1302"/>
        <v>35761.81521990741</v>
      </c>
    </row>
    <row r="83368" spans="1:5" x14ac:dyDescent="0.25">
      <c r="A83368">
        <v>889</v>
      </c>
      <c r="B83368">
        <v>13</v>
      </c>
      <c r="C83368">
        <v>4</v>
      </c>
      <c r="D83368">
        <v>880177179</v>
      </c>
      <c r="E83368" s="2">
        <f t="shared" si="1302"/>
        <v>35756.235868055555</v>
      </c>
    </row>
    <row r="83369" spans="1:5" x14ac:dyDescent="0.25">
      <c r="A83369">
        <v>930</v>
      </c>
      <c r="B83369">
        <v>175</v>
      </c>
      <c r="C83369">
        <v>2</v>
      </c>
      <c r="D83369">
        <v>879535713</v>
      </c>
      <c r="E83369" s="2">
        <f t="shared" si="1302"/>
        <v>35748.811493055553</v>
      </c>
    </row>
    <row r="83370" spans="1:5" x14ac:dyDescent="0.25">
      <c r="A83370">
        <v>721</v>
      </c>
      <c r="B83370">
        <v>301</v>
      </c>
      <c r="C83370">
        <v>4</v>
      </c>
      <c r="D83370">
        <v>877136358</v>
      </c>
      <c r="E83370" s="2">
        <f t="shared" si="1302"/>
        <v>35721.041180555556</v>
      </c>
    </row>
    <row r="83371" spans="1:5" x14ac:dyDescent="0.25">
      <c r="A83371">
        <v>919</v>
      </c>
      <c r="B83371">
        <v>832</v>
      </c>
      <c r="C83371">
        <v>3</v>
      </c>
      <c r="D83371">
        <v>875289726</v>
      </c>
      <c r="E83371" s="2">
        <f t="shared" si="1302"/>
        <v>35699.668124999997</v>
      </c>
    </row>
    <row r="83372" spans="1:5" x14ac:dyDescent="0.25">
      <c r="A83372">
        <v>907</v>
      </c>
      <c r="B83372">
        <v>1221</v>
      </c>
      <c r="C83372">
        <v>5</v>
      </c>
      <c r="D83372">
        <v>880160080</v>
      </c>
      <c r="E83372" s="2">
        <f t="shared" si="1302"/>
        <v>35756.037962962961</v>
      </c>
    </row>
    <row r="83373" spans="1:5" x14ac:dyDescent="0.25">
      <c r="A83373">
        <v>892</v>
      </c>
      <c r="B83373">
        <v>81</v>
      </c>
      <c r="C83373">
        <v>3</v>
      </c>
      <c r="D83373">
        <v>886608473</v>
      </c>
      <c r="E83373" s="2">
        <f t="shared" si="1302"/>
        <v>35830.6721412037</v>
      </c>
    </row>
    <row r="83374" spans="1:5" x14ac:dyDescent="0.25">
      <c r="A83374">
        <v>5</v>
      </c>
      <c r="B83374">
        <v>200</v>
      </c>
      <c r="C83374">
        <v>2</v>
      </c>
      <c r="D83374">
        <v>875720717</v>
      </c>
      <c r="E83374" s="2">
        <f t="shared" si="1302"/>
        <v>35704.656446759262</v>
      </c>
    </row>
    <row r="83375" spans="1:5" x14ac:dyDescent="0.25">
      <c r="A83375">
        <v>728</v>
      </c>
      <c r="B83375">
        <v>243</v>
      </c>
      <c r="C83375">
        <v>2</v>
      </c>
      <c r="D83375">
        <v>879442892</v>
      </c>
      <c r="E83375" s="2">
        <f t="shared" si="1302"/>
        <v>35747.737175925926</v>
      </c>
    </row>
    <row r="83376" spans="1:5" x14ac:dyDescent="0.25">
      <c r="A83376">
        <v>473</v>
      </c>
      <c r="B83376">
        <v>475</v>
      </c>
      <c r="C83376">
        <v>5</v>
      </c>
      <c r="D83376">
        <v>878157299</v>
      </c>
      <c r="E83376" s="2">
        <f t="shared" si="1302"/>
        <v>35732.857627314814</v>
      </c>
    </row>
    <row r="83377" spans="1:5" x14ac:dyDescent="0.25">
      <c r="A83377">
        <v>110</v>
      </c>
      <c r="B83377">
        <v>651</v>
      </c>
      <c r="C83377">
        <v>4</v>
      </c>
      <c r="D83377">
        <v>886988018</v>
      </c>
      <c r="E83377" s="2">
        <f t="shared" si="1302"/>
        <v>35835.065023148149</v>
      </c>
    </row>
    <row r="83378" spans="1:5" x14ac:dyDescent="0.25">
      <c r="A83378">
        <v>896</v>
      </c>
      <c r="B83378">
        <v>582</v>
      </c>
      <c r="C83378">
        <v>2</v>
      </c>
      <c r="D83378">
        <v>887160040</v>
      </c>
      <c r="E83378" s="2">
        <f t="shared" si="1302"/>
        <v>35837.056018518517</v>
      </c>
    </row>
    <row r="83379" spans="1:5" x14ac:dyDescent="0.25">
      <c r="A83379">
        <v>877</v>
      </c>
      <c r="B83379">
        <v>164</v>
      </c>
      <c r="C83379">
        <v>5</v>
      </c>
      <c r="D83379">
        <v>882678547</v>
      </c>
      <c r="E83379" s="2">
        <f t="shared" si="1302"/>
        <v>35785.186886574076</v>
      </c>
    </row>
    <row r="83380" spans="1:5" x14ac:dyDescent="0.25">
      <c r="A83380">
        <v>655</v>
      </c>
      <c r="B83380">
        <v>113</v>
      </c>
      <c r="C83380">
        <v>3</v>
      </c>
      <c r="D83380">
        <v>891585477</v>
      </c>
      <c r="E83380" s="2">
        <f t="shared" si="1302"/>
        <v>35888.276354166665</v>
      </c>
    </row>
    <row r="83381" spans="1:5" x14ac:dyDescent="0.25">
      <c r="A83381">
        <v>766</v>
      </c>
      <c r="B83381">
        <v>972</v>
      </c>
      <c r="C83381">
        <v>3</v>
      </c>
      <c r="D83381">
        <v>891310907</v>
      </c>
      <c r="E83381" s="2">
        <f t="shared" si="1302"/>
        <v>35885.098460648151</v>
      </c>
    </row>
    <row r="83382" spans="1:5" x14ac:dyDescent="0.25">
      <c r="A83382">
        <v>867</v>
      </c>
      <c r="B83382">
        <v>1039</v>
      </c>
      <c r="C83382">
        <v>5</v>
      </c>
      <c r="D83382">
        <v>880078677</v>
      </c>
      <c r="E83382" s="2">
        <f t="shared" si="1302"/>
        <v>35755.09579861111</v>
      </c>
    </row>
    <row r="83383" spans="1:5" x14ac:dyDescent="0.25">
      <c r="A83383">
        <v>554</v>
      </c>
      <c r="B83383">
        <v>728</v>
      </c>
      <c r="C83383">
        <v>3</v>
      </c>
      <c r="D83383">
        <v>876369995</v>
      </c>
      <c r="E83383" s="2">
        <f t="shared" si="1302"/>
        <v>35712.17123842593</v>
      </c>
    </row>
    <row r="83384" spans="1:5" x14ac:dyDescent="0.25">
      <c r="A83384">
        <v>878</v>
      </c>
      <c r="B83384">
        <v>318</v>
      </c>
      <c r="C83384">
        <v>5</v>
      </c>
      <c r="D83384">
        <v>880866013</v>
      </c>
      <c r="E83384" s="2">
        <f t="shared" si="1302"/>
        <v>35764.208483796298</v>
      </c>
    </row>
    <row r="83385" spans="1:5" x14ac:dyDescent="0.25">
      <c r="A83385">
        <v>294</v>
      </c>
      <c r="B83385">
        <v>1</v>
      </c>
      <c r="C83385">
        <v>5</v>
      </c>
      <c r="D83385">
        <v>877819634</v>
      </c>
      <c r="E83385" s="2">
        <f t="shared" si="1302"/>
        <v>35728.949467592596</v>
      </c>
    </row>
    <row r="83386" spans="1:5" x14ac:dyDescent="0.25">
      <c r="A83386">
        <v>653</v>
      </c>
      <c r="B83386">
        <v>471</v>
      </c>
      <c r="C83386">
        <v>2</v>
      </c>
      <c r="D83386">
        <v>884405560</v>
      </c>
      <c r="E83386" s="2">
        <f t="shared" si="1302"/>
        <v>35805.175462962965</v>
      </c>
    </row>
    <row r="83387" spans="1:5" x14ac:dyDescent="0.25">
      <c r="A83387">
        <v>934</v>
      </c>
      <c r="B83387">
        <v>172</v>
      </c>
      <c r="C83387">
        <v>5</v>
      </c>
      <c r="D83387">
        <v>891191206</v>
      </c>
      <c r="E83387" s="2">
        <f t="shared" si="1302"/>
        <v>35883.71303240741</v>
      </c>
    </row>
    <row r="83388" spans="1:5" x14ac:dyDescent="0.25">
      <c r="A83388">
        <v>650</v>
      </c>
      <c r="B83388">
        <v>73</v>
      </c>
      <c r="C83388">
        <v>3</v>
      </c>
      <c r="D83388">
        <v>891387542</v>
      </c>
      <c r="E83388" s="2">
        <f t="shared" si="1302"/>
        <v>35885.985439814816</v>
      </c>
    </row>
    <row r="83389" spans="1:5" x14ac:dyDescent="0.25">
      <c r="A83389">
        <v>553</v>
      </c>
      <c r="B83389">
        <v>1194</v>
      </c>
      <c r="C83389">
        <v>5</v>
      </c>
      <c r="D83389">
        <v>879948995</v>
      </c>
      <c r="E83389" s="2">
        <f t="shared" si="1302"/>
        <v>35753.594849537039</v>
      </c>
    </row>
    <row r="83390" spans="1:5" x14ac:dyDescent="0.25">
      <c r="A83390">
        <v>685</v>
      </c>
      <c r="B83390">
        <v>333</v>
      </c>
      <c r="C83390">
        <v>1</v>
      </c>
      <c r="D83390">
        <v>879451147</v>
      </c>
      <c r="E83390" s="2">
        <f t="shared" si="1302"/>
        <v>35747.832719907405</v>
      </c>
    </row>
    <row r="83391" spans="1:5" x14ac:dyDescent="0.25">
      <c r="A83391">
        <v>760</v>
      </c>
      <c r="B83391">
        <v>237</v>
      </c>
      <c r="C83391">
        <v>3</v>
      </c>
      <c r="D83391">
        <v>875666179</v>
      </c>
      <c r="E83391" s="2">
        <f t="shared" si="1302"/>
        <v>35704.025219907409</v>
      </c>
    </row>
    <row r="83392" spans="1:5" x14ac:dyDescent="0.25">
      <c r="A83392">
        <v>804</v>
      </c>
      <c r="B83392">
        <v>520</v>
      </c>
      <c r="C83392">
        <v>4</v>
      </c>
      <c r="D83392">
        <v>879445904</v>
      </c>
      <c r="E83392" s="2">
        <f t="shared" si="1302"/>
        <v>35747.772037037037</v>
      </c>
    </row>
    <row r="83393" spans="1:5" x14ac:dyDescent="0.25">
      <c r="A83393">
        <v>891</v>
      </c>
      <c r="B83393">
        <v>742</v>
      </c>
      <c r="C83393">
        <v>4</v>
      </c>
      <c r="D83393">
        <v>891639497</v>
      </c>
      <c r="E83393" s="2">
        <f t="shared" si="1302"/>
        <v>35888.901585648149</v>
      </c>
    </row>
    <row r="83394" spans="1:5" x14ac:dyDescent="0.25">
      <c r="A83394">
        <v>881</v>
      </c>
      <c r="B83394">
        <v>187</v>
      </c>
      <c r="C83394">
        <v>4</v>
      </c>
      <c r="D83394">
        <v>876539091</v>
      </c>
      <c r="E83394" s="2">
        <f t="shared" ref="E83394:E83457" si="1303">(D83394/86400)+DATE(1970,1,1)</f>
        <v>35714.128368055557</v>
      </c>
    </row>
    <row r="83395" spans="1:5" x14ac:dyDescent="0.25">
      <c r="A83395">
        <v>776</v>
      </c>
      <c r="B83395">
        <v>670</v>
      </c>
      <c r="C83395">
        <v>3</v>
      </c>
      <c r="D83395">
        <v>892920351</v>
      </c>
      <c r="E83395" s="2">
        <f t="shared" si="1303"/>
        <v>35903.726284722223</v>
      </c>
    </row>
    <row r="83396" spans="1:5" x14ac:dyDescent="0.25">
      <c r="A83396">
        <v>734</v>
      </c>
      <c r="B83396">
        <v>724</v>
      </c>
      <c r="C83396">
        <v>3</v>
      </c>
      <c r="D83396">
        <v>891022684</v>
      </c>
      <c r="E83396" s="2">
        <f t="shared" si="1303"/>
        <v>35881.762546296297</v>
      </c>
    </row>
    <row r="83397" spans="1:5" x14ac:dyDescent="0.25">
      <c r="A83397">
        <v>159</v>
      </c>
      <c r="B83397">
        <v>1152</v>
      </c>
      <c r="C83397">
        <v>4</v>
      </c>
      <c r="D83397">
        <v>880557464</v>
      </c>
      <c r="E83397" s="2">
        <f t="shared" si="1303"/>
        <v>35760.637314814812</v>
      </c>
    </row>
    <row r="83398" spans="1:5" x14ac:dyDescent="0.25">
      <c r="A83398">
        <v>697</v>
      </c>
      <c r="B83398">
        <v>1025</v>
      </c>
      <c r="C83398">
        <v>2</v>
      </c>
      <c r="D83398">
        <v>882621523</v>
      </c>
      <c r="E83398" s="2">
        <f t="shared" si="1303"/>
        <v>35784.526886574073</v>
      </c>
    </row>
    <row r="83399" spans="1:5" x14ac:dyDescent="0.25">
      <c r="A83399">
        <v>862</v>
      </c>
      <c r="B83399">
        <v>496</v>
      </c>
      <c r="C83399">
        <v>5</v>
      </c>
      <c r="D83399">
        <v>879304902</v>
      </c>
      <c r="E83399" s="2">
        <f t="shared" si="1303"/>
        <v>35746.140069444446</v>
      </c>
    </row>
    <row r="83400" spans="1:5" x14ac:dyDescent="0.25">
      <c r="A83400">
        <v>721</v>
      </c>
      <c r="B83400">
        <v>64</v>
      </c>
      <c r="C83400">
        <v>4</v>
      </c>
      <c r="D83400">
        <v>877139301</v>
      </c>
      <c r="E83400" s="2">
        <f t="shared" si="1303"/>
        <v>35721.075243055559</v>
      </c>
    </row>
    <row r="83401" spans="1:5" x14ac:dyDescent="0.25">
      <c r="A83401">
        <v>922</v>
      </c>
      <c r="B83401">
        <v>747</v>
      </c>
      <c r="C83401">
        <v>3</v>
      </c>
      <c r="D83401">
        <v>891448247</v>
      </c>
      <c r="E83401" s="2">
        <f t="shared" si="1303"/>
        <v>35886.688043981485</v>
      </c>
    </row>
    <row r="83402" spans="1:5" x14ac:dyDescent="0.25">
      <c r="A83402">
        <v>886</v>
      </c>
      <c r="B83402">
        <v>234</v>
      </c>
      <c r="C83402">
        <v>3</v>
      </c>
      <c r="D83402">
        <v>876031932</v>
      </c>
      <c r="E83402" s="2">
        <f t="shared" si="1303"/>
        <v>35708.258472222224</v>
      </c>
    </row>
    <row r="83403" spans="1:5" x14ac:dyDescent="0.25">
      <c r="A83403">
        <v>827</v>
      </c>
      <c r="B83403">
        <v>316</v>
      </c>
      <c r="C83403">
        <v>3</v>
      </c>
      <c r="D83403">
        <v>892157262</v>
      </c>
      <c r="E83403" s="2">
        <f t="shared" si="1303"/>
        <v>35894.894236111111</v>
      </c>
    </row>
    <row r="83404" spans="1:5" x14ac:dyDescent="0.25">
      <c r="A83404">
        <v>815</v>
      </c>
      <c r="B83404">
        <v>1157</v>
      </c>
      <c r="C83404">
        <v>2</v>
      </c>
      <c r="D83404">
        <v>884267828</v>
      </c>
      <c r="E83404" s="2">
        <f t="shared" si="1303"/>
        <v>35803.581342592595</v>
      </c>
    </row>
    <row r="83405" spans="1:5" x14ac:dyDescent="0.25">
      <c r="A83405">
        <v>458</v>
      </c>
      <c r="B83405">
        <v>338</v>
      </c>
      <c r="C83405">
        <v>3</v>
      </c>
      <c r="D83405">
        <v>889323660</v>
      </c>
      <c r="E83405" s="2">
        <f t="shared" si="1303"/>
        <v>35862.097916666666</v>
      </c>
    </row>
    <row r="83406" spans="1:5" x14ac:dyDescent="0.25">
      <c r="A83406">
        <v>915</v>
      </c>
      <c r="B83406">
        <v>315</v>
      </c>
      <c r="C83406">
        <v>4</v>
      </c>
      <c r="D83406">
        <v>891029965</v>
      </c>
      <c r="E83406" s="2">
        <f t="shared" si="1303"/>
        <v>35881.846817129626</v>
      </c>
    </row>
    <row r="83407" spans="1:5" x14ac:dyDescent="0.25">
      <c r="A83407">
        <v>90</v>
      </c>
      <c r="B83407">
        <v>60</v>
      </c>
      <c r="C83407">
        <v>4</v>
      </c>
      <c r="D83407">
        <v>891385039</v>
      </c>
      <c r="E83407" s="2">
        <f t="shared" si="1303"/>
        <v>35885.956469907411</v>
      </c>
    </row>
    <row r="83408" spans="1:5" x14ac:dyDescent="0.25">
      <c r="A83408">
        <v>618</v>
      </c>
      <c r="B83408">
        <v>487</v>
      </c>
      <c r="C83408">
        <v>4</v>
      </c>
      <c r="D83408">
        <v>891309886</v>
      </c>
      <c r="E83408" s="2">
        <f t="shared" si="1303"/>
        <v>35885.086643518516</v>
      </c>
    </row>
    <row r="83409" spans="1:5" x14ac:dyDescent="0.25">
      <c r="A83409">
        <v>94</v>
      </c>
      <c r="B83409">
        <v>338</v>
      </c>
      <c r="C83409">
        <v>4</v>
      </c>
      <c r="D83409">
        <v>891725030</v>
      </c>
      <c r="E83409" s="2">
        <f t="shared" si="1303"/>
        <v>35889.891550925924</v>
      </c>
    </row>
    <row r="83410" spans="1:5" x14ac:dyDescent="0.25">
      <c r="A83410">
        <v>922</v>
      </c>
      <c r="B83410">
        <v>294</v>
      </c>
      <c r="C83410">
        <v>4</v>
      </c>
      <c r="D83410">
        <v>891447296</v>
      </c>
      <c r="E83410" s="2">
        <f t="shared" si="1303"/>
        <v>35886.677037037036</v>
      </c>
    </row>
    <row r="83411" spans="1:5" x14ac:dyDescent="0.25">
      <c r="A83411">
        <v>826</v>
      </c>
      <c r="B83411">
        <v>265</v>
      </c>
      <c r="C83411">
        <v>5</v>
      </c>
      <c r="D83411">
        <v>885690526</v>
      </c>
      <c r="E83411" s="2">
        <f t="shared" si="1303"/>
        <v>35820.047754629632</v>
      </c>
    </row>
    <row r="83412" spans="1:5" x14ac:dyDescent="0.25">
      <c r="A83412">
        <v>43</v>
      </c>
      <c r="B83412">
        <v>580</v>
      </c>
      <c r="C83412">
        <v>3</v>
      </c>
      <c r="D83412">
        <v>883956417</v>
      </c>
      <c r="E83412" s="2">
        <f t="shared" si="1303"/>
        <v>35799.977048611108</v>
      </c>
    </row>
    <row r="83413" spans="1:5" x14ac:dyDescent="0.25">
      <c r="A83413">
        <v>697</v>
      </c>
      <c r="B83413">
        <v>126</v>
      </c>
      <c r="C83413">
        <v>5</v>
      </c>
      <c r="D83413">
        <v>882622581</v>
      </c>
      <c r="E83413" s="2">
        <f t="shared" si="1303"/>
        <v>35784.539131944446</v>
      </c>
    </row>
    <row r="83414" spans="1:5" x14ac:dyDescent="0.25">
      <c r="A83414">
        <v>730</v>
      </c>
      <c r="B83414">
        <v>535</v>
      </c>
      <c r="C83414">
        <v>2</v>
      </c>
      <c r="D83414">
        <v>880310506</v>
      </c>
      <c r="E83414" s="2">
        <f t="shared" si="1303"/>
        <v>35757.779004629629</v>
      </c>
    </row>
    <row r="83415" spans="1:5" x14ac:dyDescent="0.25">
      <c r="A83415">
        <v>59</v>
      </c>
      <c r="B83415">
        <v>946</v>
      </c>
      <c r="C83415">
        <v>1</v>
      </c>
      <c r="D83415">
        <v>888206445</v>
      </c>
      <c r="E83415" s="2">
        <f t="shared" si="1303"/>
        <v>35849.167187500003</v>
      </c>
    </row>
    <row r="83416" spans="1:5" x14ac:dyDescent="0.25">
      <c r="A83416">
        <v>642</v>
      </c>
      <c r="B83416">
        <v>245</v>
      </c>
      <c r="C83416">
        <v>4</v>
      </c>
      <c r="D83416">
        <v>891317923</v>
      </c>
      <c r="E83416" s="2">
        <f t="shared" si="1303"/>
        <v>35885.179664351854</v>
      </c>
    </row>
    <row r="83417" spans="1:5" x14ac:dyDescent="0.25">
      <c r="A83417">
        <v>469</v>
      </c>
      <c r="B83417">
        <v>607</v>
      </c>
      <c r="C83417">
        <v>5</v>
      </c>
      <c r="D83417">
        <v>879524117</v>
      </c>
      <c r="E83417" s="2">
        <f t="shared" si="1303"/>
        <v>35748.67728009259</v>
      </c>
    </row>
    <row r="83418" spans="1:5" x14ac:dyDescent="0.25">
      <c r="A83418">
        <v>921</v>
      </c>
      <c r="B83418">
        <v>380</v>
      </c>
      <c r="C83418">
        <v>4</v>
      </c>
      <c r="D83418">
        <v>879381051</v>
      </c>
      <c r="E83418" s="2">
        <f t="shared" si="1303"/>
        <v>35747.021423611113</v>
      </c>
    </row>
    <row r="83419" spans="1:5" x14ac:dyDescent="0.25">
      <c r="A83419">
        <v>371</v>
      </c>
      <c r="B83419">
        <v>66</v>
      </c>
      <c r="C83419">
        <v>4</v>
      </c>
      <c r="D83419">
        <v>877487213</v>
      </c>
      <c r="E83419" s="2">
        <f t="shared" si="1303"/>
        <v>35725.102002314816</v>
      </c>
    </row>
    <row r="83420" spans="1:5" x14ac:dyDescent="0.25">
      <c r="A83420">
        <v>657</v>
      </c>
      <c r="B83420">
        <v>744</v>
      </c>
      <c r="C83420">
        <v>4</v>
      </c>
      <c r="D83420">
        <v>884239566</v>
      </c>
      <c r="E83420" s="2">
        <f t="shared" si="1303"/>
        <v>35803.254236111112</v>
      </c>
    </row>
    <row r="83421" spans="1:5" x14ac:dyDescent="0.25">
      <c r="A83421">
        <v>664</v>
      </c>
      <c r="B83421">
        <v>228</v>
      </c>
      <c r="C83421">
        <v>4</v>
      </c>
      <c r="D83421">
        <v>876526462</v>
      </c>
      <c r="E83421" s="2">
        <f t="shared" si="1303"/>
        <v>35713.982199074075</v>
      </c>
    </row>
    <row r="83422" spans="1:5" x14ac:dyDescent="0.25">
      <c r="A83422">
        <v>943</v>
      </c>
      <c r="B83422">
        <v>485</v>
      </c>
      <c r="C83422">
        <v>5</v>
      </c>
      <c r="D83422">
        <v>888639523</v>
      </c>
      <c r="E83422" s="2">
        <f t="shared" si="1303"/>
        <v>35854.179664351854</v>
      </c>
    </row>
    <row r="83423" spans="1:5" x14ac:dyDescent="0.25">
      <c r="A83423">
        <v>601</v>
      </c>
      <c r="B83423">
        <v>260</v>
      </c>
      <c r="C83423">
        <v>4</v>
      </c>
      <c r="D83423">
        <v>876346633</v>
      </c>
      <c r="E83423" s="2">
        <f t="shared" si="1303"/>
        <v>35711.90084490741</v>
      </c>
    </row>
    <row r="83424" spans="1:5" x14ac:dyDescent="0.25">
      <c r="A83424">
        <v>540</v>
      </c>
      <c r="B83424">
        <v>1011</v>
      </c>
      <c r="C83424">
        <v>4</v>
      </c>
      <c r="D83424">
        <v>882157509</v>
      </c>
      <c r="E83424" s="2">
        <f t="shared" si="1303"/>
        <v>35779.156354166669</v>
      </c>
    </row>
    <row r="83425" spans="1:5" x14ac:dyDescent="0.25">
      <c r="A83425">
        <v>936</v>
      </c>
      <c r="B83425">
        <v>117</v>
      </c>
      <c r="C83425">
        <v>4</v>
      </c>
      <c r="D83425">
        <v>886832713</v>
      </c>
      <c r="E83425" s="2">
        <f t="shared" si="1303"/>
        <v>35833.267511574071</v>
      </c>
    </row>
    <row r="83426" spans="1:5" x14ac:dyDescent="0.25">
      <c r="A83426">
        <v>727</v>
      </c>
      <c r="B83426">
        <v>135</v>
      </c>
      <c r="C83426">
        <v>2</v>
      </c>
      <c r="D83426">
        <v>883711069</v>
      </c>
      <c r="E83426" s="2">
        <f t="shared" si="1303"/>
        <v>35797.137372685189</v>
      </c>
    </row>
    <row r="83427" spans="1:5" x14ac:dyDescent="0.25">
      <c r="A83427">
        <v>805</v>
      </c>
      <c r="B83427">
        <v>998</v>
      </c>
      <c r="C83427">
        <v>4</v>
      </c>
      <c r="D83427">
        <v>881705327</v>
      </c>
      <c r="E83427" s="2">
        <f t="shared" si="1303"/>
        <v>35773.922766203701</v>
      </c>
    </row>
    <row r="83428" spans="1:5" x14ac:dyDescent="0.25">
      <c r="A83428">
        <v>535</v>
      </c>
      <c r="B83428">
        <v>693</v>
      </c>
      <c r="C83428">
        <v>3</v>
      </c>
      <c r="D83428">
        <v>879619107</v>
      </c>
      <c r="E83428" s="2">
        <f t="shared" si="1303"/>
        <v>35749.776701388888</v>
      </c>
    </row>
    <row r="83429" spans="1:5" x14ac:dyDescent="0.25">
      <c r="A83429">
        <v>620</v>
      </c>
      <c r="B83429">
        <v>596</v>
      </c>
      <c r="C83429">
        <v>2</v>
      </c>
      <c r="D83429">
        <v>889987954</v>
      </c>
      <c r="E83429" s="2">
        <f t="shared" si="1303"/>
        <v>35869.786504629628</v>
      </c>
    </row>
    <row r="83430" spans="1:5" x14ac:dyDescent="0.25">
      <c r="A83430">
        <v>747</v>
      </c>
      <c r="B83430">
        <v>498</v>
      </c>
      <c r="C83430">
        <v>5</v>
      </c>
      <c r="D83430">
        <v>888639318</v>
      </c>
      <c r="E83430" s="2">
        <f t="shared" si="1303"/>
        <v>35854.177291666667</v>
      </c>
    </row>
    <row r="83431" spans="1:5" x14ac:dyDescent="0.25">
      <c r="A83431">
        <v>478</v>
      </c>
      <c r="B83431">
        <v>708</v>
      </c>
      <c r="C83431">
        <v>3</v>
      </c>
      <c r="D83431">
        <v>889397239</v>
      </c>
      <c r="E83431" s="2">
        <f t="shared" si="1303"/>
        <v>35862.949525462966</v>
      </c>
    </row>
    <row r="83432" spans="1:5" x14ac:dyDescent="0.25">
      <c r="A83432">
        <v>896</v>
      </c>
      <c r="B83432">
        <v>1231</v>
      </c>
      <c r="C83432">
        <v>1</v>
      </c>
      <c r="D83432">
        <v>887160880</v>
      </c>
      <c r="E83432" s="2">
        <f t="shared" si="1303"/>
        <v>35837.065740740742</v>
      </c>
    </row>
    <row r="83433" spans="1:5" x14ac:dyDescent="0.25">
      <c r="A83433">
        <v>646</v>
      </c>
      <c r="B83433">
        <v>1176</v>
      </c>
      <c r="C83433">
        <v>4</v>
      </c>
      <c r="D83433">
        <v>888528955</v>
      </c>
      <c r="E83433" s="2">
        <f t="shared" si="1303"/>
        <v>35852.899942129632</v>
      </c>
    </row>
    <row r="83434" spans="1:5" x14ac:dyDescent="0.25">
      <c r="A83434">
        <v>363</v>
      </c>
      <c r="B83434">
        <v>256</v>
      </c>
      <c r="C83434">
        <v>3</v>
      </c>
      <c r="D83434">
        <v>891499542</v>
      </c>
      <c r="E83434" s="2">
        <f t="shared" si="1303"/>
        <v>35887.281736111108</v>
      </c>
    </row>
    <row r="83435" spans="1:5" x14ac:dyDescent="0.25">
      <c r="A83435">
        <v>932</v>
      </c>
      <c r="B83435">
        <v>188</v>
      </c>
      <c r="C83435">
        <v>3</v>
      </c>
      <c r="D83435">
        <v>891250142</v>
      </c>
      <c r="E83435" s="2">
        <f t="shared" si="1303"/>
        <v>35884.395162037035</v>
      </c>
    </row>
    <row r="83436" spans="1:5" x14ac:dyDescent="0.25">
      <c r="A83436">
        <v>896</v>
      </c>
      <c r="B83436">
        <v>85</v>
      </c>
      <c r="C83436">
        <v>3</v>
      </c>
      <c r="D83436">
        <v>887160427</v>
      </c>
      <c r="E83436" s="2">
        <f t="shared" si="1303"/>
        <v>35837.060497685183</v>
      </c>
    </row>
    <row r="83437" spans="1:5" x14ac:dyDescent="0.25">
      <c r="A83437">
        <v>211</v>
      </c>
      <c r="B83437">
        <v>117</v>
      </c>
      <c r="C83437">
        <v>4</v>
      </c>
      <c r="D83437">
        <v>879461498</v>
      </c>
      <c r="E83437" s="2">
        <f t="shared" si="1303"/>
        <v>35747.952523148146</v>
      </c>
    </row>
    <row r="83438" spans="1:5" x14ac:dyDescent="0.25">
      <c r="A83438">
        <v>932</v>
      </c>
      <c r="B83438">
        <v>196</v>
      </c>
      <c r="C83438">
        <v>4</v>
      </c>
      <c r="D83438">
        <v>891251038</v>
      </c>
      <c r="E83438" s="2">
        <f t="shared" si="1303"/>
        <v>35884.405532407407</v>
      </c>
    </row>
    <row r="83439" spans="1:5" x14ac:dyDescent="0.25">
      <c r="A83439">
        <v>889</v>
      </c>
      <c r="B83439">
        <v>562</v>
      </c>
      <c r="C83439">
        <v>3</v>
      </c>
      <c r="D83439">
        <v>880181911</v>
      </c>
      <c r="E83439" s="2">
        <f t="shared" si="1303"/>
        <v>35756.290636574078</v>
      </c>
    </row>
    <row r="83440" spans="1:5" x14ac:dyDescent="0.25">
      <c r="A83440">
        <v>593</v>
      </c>
      <c r="B83440">
        <v>49</v>
      </c>
      <c r="C83440">
        <v>3</v>
      </c>
      <c r="D83440">
        <v>875671891</v>
      </c>
      <c r="E83440" s="2">
        <f t="shared" si="1303"/>
        <v>35704.091331018521</v>
      </c>
    </row>
    <row r="83441" spans="1:5" x14ac:dyDescent="0.25">
      <c r="A83441">
        <v>328</v>
      </c>
      <c r="B83441">
        <v>327</v>
      </c>
      <c r="C83441">
        <v>3</v>
      </c>
      <c r="D83441">
        <v>885044566</v>
      </c>
      <c r="E83441" s="2">
        <f t="shared" si="1303"/>
        <v>35812.57136574074</v>
      </c>
    </row>
    <row r="83442" spans="1:5" x14ac:dyDescent="0.25">
      <c r="A83442">
        <v>937</v>
      </c>
      <c r="B83442">
        <v>408</v>
      </c>
      <c r="C83442">
        <v>5</v>
      </c>
      <c r="D83442">
        <v>876769323</v>
      </c>
      <c r="E83442" s="2">
        <f t="shared" si="1303"/>
        <v>35716.793090277773</v>
      </c>
    </row>
    <row r="83443" spans="1:5" x14ac:dyDescent="0.25">
      <c r="A83443">
        <v>91</v>
      </c>
      <c r="B83443">
        <v>474</v>
      </c>
      <c r="C83443">
        <v>3</v>
      </c>
      <c r="D83443">
        <v>891438947</v>
      </c>
      <c r="E83443" s="2">
        <f t="shared" si="1303"/>
        <v>35886.580405092594</v>
      </c>
    </row>
    <row r="83444" spans="1:5" x14ac:dyDescent="0.25">
      <c r="A83444">
        <v>843</v>
      </c>
      <c r="B83444">
        <v>561</v>
      </c>
      <c r="C83444">
        <v>4</v>
      </c>
      <c r="D83444">
        <v>879443482</v>
      </c>
      <c r="E83444" s="2">
        <f t="shared" si="1303"/>
        <v>35747.744004629625</v>
      </c>
    </row>
    <row r="83445" spans="1:5" x14ac:dyDescent="0.25">
      <c r="A83445">
        <v>889</v>
      </c>
      <c r="B83445">
        <v>87</v>
      </c>
      <c r="C83445">
        <v>4</v>
      </c>
      <c r="D83445">
        <v>880178367</v>
      </c>
      <c r="E83445" s="2">
        <f t="shared" si="1303"/>
        <v>35756.249618055554</v>
      </c>
    </row>
    <row r="83446" spans="1:5" x14ac:dyDescent="0.25">
      <c r="A83446">
        <v>746</v>
      </c>
      <c r="B83446">
        <v>597</v>
      </c>
      <c r="C83446">
        <v>4</v>
      </c>
      <c r="D83446">
        <v>885075304</v>
      </c>
      <c r="E83446" s="2">
        <f t="shared" si="1303"/>
        <v>35812.927129629628</v>
      </c>
    </row>
    <row r="83447" spans="1:5" x14ac:dyDescent="0.25">
      <c r="A83447">
        <v>83</v>
      </c>
      <c r="B83447">
        <v>151</v>
      </c>
      <c r="C83447">
        <v>3</v>
      </c>
      <c r="D83447">
        <v>880306745</v>
      </c>
      <c r="E83447" s="2">
        <f t="shared" si="1303"/>
        <v>35757.735474537039</v>
      </c>
    </row>
    <row r="83448" spans="1:5" x14ac:dyDescent="0.25">
      <c r="A83448">
        <v>758</v>
      </c>
      <c r="B83448">
        <v>746</v>
      </c>
      <c r="C83448">
        <v>4</v>
      </c>
      <c r="D83448">
        <v>881976746</v>
      </c>
      <c r="E83448" s="2">
        <f t="shared" si="1303"/>
        <v>35777.064189814817</v>
      </c>
    </row>
    <row r="83449" spans="1:5" x14ac:dyDescent="0.25">
      <c r="A83449">
        <v>922</v>
      </c>
      <c r="B83449">
        <v>22</v>
      </c>
      <c r="C83449">
        <v>5</v>
      </c>
      <c r="D83449">
        <v>891450586</v>
      </c>
      <c r="E83449" s="2">
        <f t="shared" si="1303"/>
        <v>35886.715115740742</v>
      </c>
    </row>
    <row r="83450" spans="1:5" x14ac:dyDescent="0.25">
      <c r="A83450">
        <v>645</v>
      </c>
      <c r="B83450">
        <v>955</v>
      </c>
      <c r="C83450">
        <v>4</v>
      </c>
      <c r="D83450">
        <v>892054989</v>
      </c>
      <c r="E83450" s="2">
        <f t="shared" si="1303"/>
        <v>35893.710520833338</v>
      </c>
    </row>
    <row r="83451" spans="1:5" x14ac:dyDescent="0.25">
      <c r="A83451">
        <v>919</v>
      </c>
      <c r="B83451">
        <v>222</v>
      </c>
      <c r="C83451">
        <v>3</v>
      </c>
      <c r="D83451">
        <v>875288983</v>
      </c>
      <c r="E83451" s="2">
        <f t="shared" si="1303"/>
        <v>35699.659525462965</v>
      </c>
    </row>
    <row r="83452" spans="1:5" x14ac:dyDescent="0.25">
      <c r="A83452">
        <v>350</v>
      </c>
      <c r="B83452">
        <v>603</v>
      </c>
      <c r="C83452">
        <v>5</v>
      </c>
      <c r="D83452">
        <v>882345975</v>
      </c>
      <c r="E83452" s="2">
        <f t="shared" si="1303"/>
        <v>35781.337673611109</v>
      </c>
    </row>
    <row r="83453" spans="1:5" x14ac:dyDescent="0.25">
      <c r="A83453">
        <v>943</v>
      </c>
      <c r="B83453">
        <v>756</v>
      </c>
      <c r="C83453">
        <v>2</v>
      </c>
      <c r="D83453">
        <v>875502146</v>
      </c>
      <c r="E83453" s="2">
        <f t="shared" si="1303"/>
        <v>35702.126689814817</v>
      </c>
    </row>
    <row r="83454" spans="1:5" x14ac:dyDescent="0.25">
      <c r="A83454">
        <v>916</v>
      </c>
      <c r="B83454">
        <v>636</v>
      </c>
      <c r="C83454">
        <v>3</v>
      </c>
      <c r="D83454">
        <v>880845391</v>
      </c>
      <c r="E83454" s="2">
        <f t="shared" si="1303"/>
        <v>35763.96980324074</v>
      </c>
    </row>
    <row r="83455" spans="1:5" x14ac:dyDescent="0.25">
      <c r="A83455">
        <v>537</v>
      </c>
      <c r="B83455">
        <v>950</v>
      </c>
      <c r="C83455">
        <v>3</v>
      </c>
      <c r="D83455">
        <v>886030347</v>
      </c>
      <c r="E83455" s="2">
        <f t="shared" si="1303"/>
        <v>35823.980868055558</v>
      </c>
    </row>
    <row r="83456" spans="1:5" x14ac:dyDescent="0.25">
      <c r="A83456">
        <v>875</v>
      </c>
      <c r="B83456">
        <v>56</v>
      </c>
      <c r="C83456">
        <v>5</v>
      </c>
      <c r="D83456">
        <v>876466687</v>
      </c>
      <c r="E83456" s="2">
        <f t="shared" si="1303"/>
        <v>35713.290358796294</v>
      </c>
    </row>
    <row r="83457" spans="1:5" x14ac:dyDescent="0.25">
      <c r="A83457">
        <v>901</v>
      </c>
      <c r="B83457">
        <v>91</v>
      </c>
      <c r="C83457">
        <v>1</v>
      </c>
      <c r="D83457">
        <v>877131817</v>
      </c>
      <c r="E83457" s="2">
        <f t="shared" si="1303"/>
        <v>35720.988622685181</v>
      </c>
    </row>
    <row r="83458" spans="1:5" x14ac:dyDescent="0.25">
      <c r="A83458">
        <v>591</v>
      </c>
      <c r="B83458">
        <v>66</v>
      </c>
      <c r="C83458">
        <v>2</v>
      </c>
      <c r="D83458">
        <v>891031526</v>
      </c>
      <c r="E83458" s="2">
        <f t="shared" ref="E83458:E83521" si="1304">(D83458/86400)+DATE(1970,1,1)</f>
        <v>35881.864884259259</v>
      </c>
    </row>
    <row r="83459" spans="1:5" x14ac:dyDescent="0.25">
      <c r="A83459">
        <v>835</v>
      </c>
      <c r="B83459">
        <v>234</v>
      </c>
      <c r="C83459">
        <v>5</v>
      </c>
      <c r="D83459">
        <v>891033857</v>
      </c>
      <c r="E83459" s="2">
        <f t="shared" si="1304"/>
        <v>35881.891863425924</v>
      </c>
    </row>
    <row r="83460" spans="1:5" x14ac:dyDescent="0.25">
      <c r="A83460">
        <v>861</v>
      </c>
      <c r="B83460">
        <v>740</v>
      </c>
      <c r="C83460">
        <v>4</v>
      </c>
      <c r="D83460">
        <v>881274760</v>
      </c>
      <c r="E83460" s="2">
        <f t="shared" si="1304"/>
        <v>35768.939351851848</v>
      </c>
    </row>
    <row r="83461" spans="1:5" x14ac:dyDescent="0.25">
      <c r="A83461">
        <v>820</v>
      </c>
      <c r="B83461">
        <v>333</v>
      </c>
      <c r="C83461">
        <v>5</v>
      </c>
      <c r="D83461">
        <v>887954878</v>
      </c>
      <c r="E83461" s="2">
        <f t="shared" si="1304"/>
        <v>35846.255532407406</v>
      </c>
    </row>
    <row r="83462" spans="1:5" x14ac:dyDescent="0.25">
      <c r="A83462">
        <v>789</v>
      </c>
      <c r="B83462">
        <v>591</v>
      </c>
      <c r="C83462">
        <v>3</v>
      </c>
      <c r="D83462">
        <v>880332259</v>
      </c>
      <c r="E83462" s="2">
        <f t="shared" si="1304"/>
        <v>35758.030775462961</v>
      </c>
    </row>
    <row r="83463" spans="1:5" x14ac:dyDescent="0.25">
      <c r="A83463">
        <v>49</v>
      </c>
      <c r="B83463">
        <v>789</v>
      </c>
      <c r="C83463">
        <v>4</v>
      </c>
      <c r="D83463">
        <v>888068033</v>
      </c>
      <c r="E83463" s="2">
        <f t="shared" si="1304"/>
        <v>35847.565196759257</v>
      </c>
    </row>
    <row r="83464" spans="1:5" x14ac:dyDescent="0.25">
      <c r="A83464">
        <v>670</v>
      </c>
      <c r="B83464">
        <v>222</v>
      </c>
      <c r="C83464">
        <v>4</v>
      </c>
      <c r="D83464">
        <v>877974857</v>
      </c>
      <c r="E83464" s="2">
        <f t="shared" si="1304"/>
        <v>35730.746030092589</v>
      </c>
    </row>
    <row r="83465" spans="1:5" x14ac:dyDescent="0.25">
      <c r="A83465">
        <v>704</v>
      </c>
      <c r="B83465">
        <v>98</v>
      </c>
      <c r="C83465">
        <v>5</v>
      </c>
      <c r="D83465">
        <v>891397305</v>
      </c>
      <c r="E83465" s="2">
        <f t="shared" si="1304"/>
        <v>35886.098437499997</v>
      </c>
    </row>
    <row r="83466" spans="1:5" x14ac:dyDescent="0.25">
      <c r="A83466">
        <v>663</v>
      </c>
      <c r="B83466">
        <v>300</v>
      </c>
      <c r="C83466">
        <v>4</v>
      </c>
      <c r="D83466">
        <v>889491655</v>
      </c>
      <c r="E83466" s="2">
        <f t="shared" si="1304"/>
        <v>35864.042303240742</v>
      </c>
    </row>
    <row r="83467" spans="1:5" x14ac:dyDescent="0.25">
      <c r="A83467">
        <v>886</v>
      </c>
      <c r="B83467">
        <v>127</v>
      </c>
      <c r="C83467">
        <v>4</v>
      </c>
      <c r="D83467">
        <v>876032472</v>
      </c>
      <c r="E83467" s="2">
        <f t="shared" si="1304"/>
        <v>35708.264722222222</v>
      </c>
    </row>
    <row r="83468" spans="1:5" x14ac:dyDescent="0.25">
      <c r="A83468">
        <v>693</v>
      </c>
      <c r="B83468">
        <v>186</v>
      </c>
      <c r="C83468">
        <v>2</v>
      </c>
      <c r="D83468">
        <v>875484882</v>
      </c>
      <c r="E83468" s="2">
        <f t="shared" si="1304"/>
        <v>35701.926874999997</v>
      </c>
    </row>
    <row r="83469" spans="1:5" x14ac:dyDescent="0.25">
      <c r="A83469">
        <v>303</v>
      </c>
      <c r="B83469">
        <v>631</v>
      </c>
      <c r="C83469">
        <v>4</v>
      </c>
      <c r="D83469">
        <v>879483617</v>
      </c>
      <c r="E83469" s="2">
        <f t="shared" si="1304"/>
        <v>35748.20853009259</v>
      </c>
    </row>
    <row r="83470" spans="1:5" x14ac:dyDescent="0.25">
      <c r="A83470">
        <v>517</v>
      </c>
      <c r="B83470">
        <v>748</v>
      </c>
      <c r="C83470">
        <v>4</v>
      </c>
      <c r="D83470">
        <v>892660728</v>
      </c>
      <c r="E83470" s="2">
        <f t="shared" si="1304"/>
        <v>35900.721388888887</v>
      </c>
    </row>
    <row r="83471" spans="1:5" x14ac:dyDescent="0.25">
      <c r="A83471">
        <v>764</v>
      </c>
      <c r="B83471">
        <v>25</v>
      </c>
      <c r="C83471">
        <v>2</v>
      </c>
      <c r="D83471">
        <v>876243015</v>
      </c>
      <c r="E83471" s="2">
        <f t="shared" si="1304"/>
        <v>35710.701562499999</v>
      </c>
    </row>
    <row r="83472" spans="1:5" x14ac:dyDescent="0.25">
      <c r="A83472">
        <v>907</v>
      </c>
      <c r="B83472">
        <v>689</v>
      </c>
      <c r="C83472">
        <v>4</v>
      </c>
      <c r="D83472">
        <v>885860672</v>
      </c>
      <c r="E83472" s="2">
        <f t="shared" si="1304"/>
        <v>35822.01703703704</v>
      </c>
    </row>
    <row r="83473" spans="1:5" x14ac:dyDescent="0.25">
      <c r="A83473">
        <v>940</v>
      </c>
      <c r="B83473">
        <v>168</v>
      </c>
      <c r="C83473">
        <v>3</v>
      </c>
      <c r="D83473">
        <v>885921597</v>
      </c>
      <c r="E83473" s="2">
        <f t="shared" si="1304"/>
        <v>35822.722187499996</v>
      </c>
    </row>
    <row r="83474" spans="1:5" x14ac:dyDescent="0.25">
      <c r="A83474">
        <v>913</v>
      </c>
      <c r="B83474">
        <v>69</v>
      </c>
      <c r="C83474">
        <v>2</v>
      </c>
      <c r="D83474">
        <v>880757553</v>
      </c>
      <c r="E83474" s="2">
        <f t="shared" si="1304"/>
        <v>35762.953159722223</v>
      </c>
    </row>
    <row r="83475" spans="1:5" x14ac:dyDescent="0.25">
      <c r="A83475">
        <v>167</v>
      </c>
      <c r="B83475">
        <v>86</v>
      </c>
      <c r="C83475">
        <v>4</v>
      </c>
      <c r="D83475">
        <v>892738212</v>
      </c>
      <c r="E83475" s="2">
        <f t="shared" si="1304"/>
        <v>35901.618194444447</v>
      </c>
    </row>
    <row r="83476" spans="1:5" x14ac:dyDescent="0.25">
      <c r="A83476">
        <v>773</v>
      </c>
      <c r="B83476">
        <v>730</v>
      </c>
      <c r="C83476">
        <v>3</v>
      </c>
      <c r="D83476">
        <v>888538852</v>
      </c>
      <c r="E83476" s="2">
        <f t="shared" si="1304"/>
        <v>35853.014490740738</v>
      </c>
    </row>
    <row r="83477" spans="1:5" x14ac:dyDescent="0.25">
      <c r="A83477">
        <v>881</v>
      </c>
      <c r="B83477">
        <v>412</v>
      </c>
      <c r="C83477">
        <v>1</v>
      </c>
      <c r="D83477">
        <v>876536523</v>
      </c>
      <c r="E83477" s="2">
        <f t="shared" si="1304"/>
        <v>35714.098645833335</v>
      </c>
    </row>
    <row r="83478" spans="1:5" x14ac:dyDescent="0.25">
      <c r="A83478">
        <v>888</v>
      </c>
      <c r="B83478">
        <v>274</v>
      </c>
      <c r="C83478">
        <v>4</v>
      </c>
      <c r="D83478">
        <v>879365497</v>
      </c>
      <c r="E83478" s="2">
        <f t="shared" si="1304"/>
        <v>35746.841400462959</v>
      </c>
    </row>
    <row r="83479" spans="1:5" x14ac:dyDescent="0.25">
      <c r="A83479">
        <v>454</v>
      </c>
      <c r="B83479">
        <v>327</v>
      </c>
      <c r="C83479">
        <v>3</v>
      </c>
      <c r="D83479">
        <v>881958428</v>
      </c>
      <c r="E83479" s="2">
        <f t="shared" si="1304"/>
        <v>35776.852175925924</v>
      </c>
    </row>
    <row r="83480" spans="1:5" x14ac:dyDescent="0.25">
      <c r="A83480">
        <v>887</v>
      </c>
      <c r="B83480">
        <v>9</v>
      </c>
      <c r="C83480">
        <v>2</v>
      </c>
      <c r="D83480">
        <v>881378118</v>
      </c>
      <c r="E83480" s="2">
        <f t="shared" si="1304"/>
        <v>35770.135625000003</v>
      </c>
    </row>
    <row r="83481" spans="1:5" x14ac:dyDescent="0.25">
      <c r="A83481">
        <v>928</v>
      </c>
      <c r="B83481">
        <v>266</v>
      </c>
      <c r="C83481">
        <v>5</v>
      </c>
      <c r="D83481">
        <v>880936022</v>
      </c>
      <c r="E83481" s="2">
        <f t="shared" si="1304"/>
        <v>35765.018773148149</v>
      </c>
    </row>
    <row r="83482" spans="1:5" x14ac:dyDescent="0.25">
      <c r="A83482">
        <v>625</v>
      </c>
      <c r="B83482">
        <v>654</v>
      </c>
      <c r="C83482">
        <v>3</v>
      </c>
      <c r="D83482">
        <v>891262837</v>
      </c>
      <c r="E83482" s="2">
        <f t="shared" si="1304"/>
        <v>35884.542094907403</v>
      </c>
    </row>
    <row r="83483" spans="1:5" x14ac:dyDescent="0.25">
      <c r="A83483">
        <v>747</v>
      </c>
      <c r="B83483">
        <v>479</v>
      </c>
      <c r="C83483">
        <v>5</v>
      </c>
      <c r="D83483">
        <v>888732719</v>
      </c>
      <c r="E83483" s="2">
        <f t="shared" si="1304"/>
        <v>35855.258321759262</v>
      </c>
    </row>
    <row r="83484" spans="1:5" x14ac:dyDescent="0.25">
      <c r="A83484">
        <v>823</v>
      </c>
      <c r="B83484">
        <v>89</v>
      </c>
      <c r="C83484">
        <v>5</v>
      </c>
      <c r="D83484">
        <v>878438780</v>
      </c>
      <c r="E83484" s="2">
        <f t="shared" si="1304"/>
        <v>35736.11550925926</v>
      </c>
    </row>
    <row r="83485" spans="1:5" x14ac:dyDescent="0.25">
      <c r="A83485">
        <v>393</v>
      </c>
      <c r="B83485">
        <v>1409</v>
      </c>
      <c r="C83485">
        <v>4</v>
      </c>
      <c r="D83485">
        <v>889729536</v>
      </c>
      <c r="E83485" s="2">
        <f t="shared" si="1304"/>
        <v>35866.795555555553</v>
      </c>
    </row>
    <row r="83486" spans="1:5" x14ac:dyDescent="0.25">
      <c r="A83486">
        <v>763</v>
      </c>
      <c r="B83486">
        <v>135</v>
      </c>
      <c r="C83486">
        <v>5</v>
      </c>
      <c r="D83486">
        <v>878918332</v>
      </c>
      <c r="E83486" s="2">
        <f t="shared" si="1304"/>
        <v>35741.665879629625</v>
      </c>
    </row>
    <row r="83487" spans="1:5" x14ac:dyDescent="0.25">
      <c r="A83487">
        <v>167</v>
      </c>
      <c r="B83487">
        <v>137</v>
      </c>
      <c r="C83487">
        <v>5</v>
      </c>
      <c r="D83487">
        <v>892738081</v>
      </c>
      <c r="E83487" s="2">
        <f t="shared" si="1304"/>
        <v>35901.616678240738</v>
      </c>
    </row>
    <row r="83488" spans="1:5" x14ac:dyDescent="0.25">
      <c r="A83488">
        <v>843</v>
      </c>
      <c r="B83488">
        <v>172</v>
      </c>
      <c r="C83488">
        <v>3</v>
      </c>
      <c r="D83488">
        <v>879444711</v>
      </c>
      <c r="E83488" s="2">
        <f t="shared" si="1304"/>
        <v>35747.758229166662</v>
      </c>
    </row>
    <row r="83489" spans="1:5" x14ac:dyDescent="0.25">
      <c r="A83489">
        <v>595</v>
      </c>
      <c r="B83489">
        <v>871</v>
      </c>
      <c r="C83489">
        <v>2</v>
      </c>
      <c r="D83489">
        <v>886921945</v>
      </c>
      <c r="E83489" s="2">
        <f t="shared" si="1304"/>
        <v>35834.30028935185</v>
      </c>
    </row>
    <row r="83490" spans="1:5" x14ac:dyDescent="0.25">
      <c r="A83490">
        <v>862</v>
      </c>
      <c r="B83490">
        <v>174</v>
      </c>
      <c r="C83490">
        <v>5</v>
      </c>
      <c r="D83490">
        <v>879304721</v>
      </c>
      <c r="E83490" s="2">
        <f t="shared" si="1304"/>
        <v>35746.137974537036</v>
      </c>
    </row>
    <row r="83491" spans="1:5" x14ac:dyDescent="0.25">
      <c r="A83491">
        <v>586</v>
      </c>
      <c r="B83491">
        <v>53</v>
      </c>
      <c r="C83491">
        <v>5</v>
      </c>
      <c r="D83491">
        <v>884061084</v>
      </c>
      <c r="E83491" s="2">
        <f t="shared" si="1304"/>
        <v>35801.188472222224</v>
      </c>
    </row>
    <row r="83492" spans="1:5" x14ac:dyDescent="0.25">
      <c r="A83492">
        <v>41</v>
      </c>
      <c r="B83492">
        <v>969</v>
      </c>
      <c r="C83492">
        <v>4</v>
      </c>
      <c r="D83492">
        <v>890687438</v>
      </c>
      <c r="E83492" s="2">
        <f t="shared" si="1304"/>
        <v>35877.882384259261</v>
      </c>
    </row>
    <row r="83493" spans="1:5" x14ac:dyDescent="0.25">
      <c r="A83493">
        <v>798</v>
      </c>
      <c r="B83493">
        <v>174</v>
      </c>
      <c r="C83493">
        <v>4</v>
      </c>
      <c r="D83493">
        <v>875743140</v>
      </c>
      <c r="E83493" s="2">
        <f t="shared" si="1304"/>
        <v>35704.915972222225</v>
      </c>
    </row>
    <row r="83494" spans="1:5" x14ac:dyDescent="0.25">
      <c r="A83494">
        <v>347</v>
      </c>
      <c r="B83494">
        <v>546</v>
      </c>
      <c r="C83494">
        <v>4</v>
      </c>
      <c r="D83494">
        <v>881653059</v>
      </c>
      <c r="E83494" s="2">
        <f t="shared" si="1304"/>
        <v>35773.317812499998</v>
      </c>
    </row>
    <row r="83495" spans="1:5" x14ac:dyDescent="0.25">
      <c r="A83495">
        <v>315</v>
      </c>
      <c r="B83495">
        <v>673</v>
      </c>
      <c r="C83495">
        <v>4</v>
      </c>
      <c r="D83495">
        <v>879821267</v>
      </c>
      <c r="E83495" s="2">
        <f t="shared" si="1304"/>
        <v>35752.116516203707</v>
      </c>
    </row>
    <row r="83496" spans="1:5" x14ac:dyDescent="0.25">
      <c r="A83496">
        <v>860</v>
      </c>
      <c r="B83496">
        <v>516</v>
      </c>
      <c r="C83496">
        <v>3</v>
      </c>
      <c r="D83496">
        <v>885991040</v>
      </c>
      <c r="E83496" s="2">
        <f t="shared" si="1304"/>
        <v>35823.525925925926</v>
      </c>
    </row>
    <row r="83497" spans="1:5" x14ac:dyDescent="0.25">
      <c r="A83497">
        <v>13</v>
      </c>
      <c r="B83497">
        <v>837</v>
      </c>
      <c r="C83497">
        <v>4</v>
      </c>
      <c r="D83497">
        <v>882139717</v>
      </c>
      <c r="E83497" s="2">
        <f t="shared" si="1304"/>
        <v>35778.950428240743</v>
      </c>
    </row>
    <row r="83498" spans="1:5" x14ac:dyDescent="0.25">
      <c r="A83498">
        <v>711</v>
      </c>
      <c r="B83498">
        <v>403</v>
      </c>
      <c r="C83498">
        <v>4</v>
      </c>
      <c r="D83498">
        <v>879994513</v>
      </c>
      <c r="E83498" s="2">
        <f t="shared" si="1304"/>
        <v>35754.121678240743</v>
      </c>
    </row>
    <row r="83499" spans="1:5" x14ac:dyDescent="0.25">
      <c r="A83499">
        <v>693</v>
      </c>
      <c r="B83499">
        <v>632</v>
      </c>
      <c r="C83499">
        <v>5</v>
      </c>
      <c r="D83499">
        <v>875482626</v>
      </c>
      <c r="E83499" s="2">
        <f t="shared" si="1304"/>
        <v>35701.900763888887</v>
      </c>
    </row>
    <row r="83500" spans="1:5" x14ac:dyDescent="0.25">
      <c r="A83500">
        <v>927</v>
      </c>
      <c r="B83500">
        <v>417</v>
      </c>
      <c r="C83500">
        <v>4</v>
      </c>
      <c r="D83500">
        <v>879184710</v>
      </c>
      <c r="E83500" s="2">
        <f t="shared" si="1304"/>
        <v>35744.748958333337</v>
      </c>
    </row>
    <row r="83501" spans="1:5" x14ac:dyDescent="0.25">
      <c r="A83501">
        <v>894</v>
      </c>
      <c r="B83501">
        <v>1023</v>
      </c>
      <c r="C83501">
        <v>3</v>
      </c>
      <c r="D83501">
        <v>879896898</v>
      </c>
      <c r="E83501" s="2">
        <f t="shared" si="1304"/>
        <v>35752.991875</v>
      </c>
    </row>
    <row r="83502" spans="1:5" x14ac:dyDescent="0.25">
      <c r="A83502">
        <v>931</v>
      </c>
      <c r="B83502">
        <v>252</v>
      </c>
      <c r="C83502">
        <v>3</v>
      </c>
      <c r="D83502">
        <v>891037070</v>
      </c>
      <c r="E83502" s="2">
        <f t="shared" si="1304"/>
        <v>35881.92905092593</v>
      </c>
    </row>
    <row r="83503" spans="1:5" x14ac:dyDescent="0.25">
      <c r="A83503">
        <v>707</v>
      </c>
      <c r="B83503">
        <v>57</v>
      </c>
      <c r="C83503">
        <v>4</v>
      </c>
      <c r="D83503">
        <v>886287310</v>
      </c>
      <c r="E83503" s="2">
        <f t="shared" si="1304"/>
        <v>35826.954976851848</v>
      </c>
    </row>
    <row r="83504" spans="1:5" x14ac:dyDescent="0.25">
      <c r="A83504">
        <v>506</v>
      </c>
      <c r="B83504">
        <v>1063</v>
      </c>
      <c r="C83504">
        <v>5</v>
      </c>
      <c r="D83504">
        <v>888848303</v>
      </c>
      <c r="E83504" s="2">
        <f t="shared" si="1304"/>
        <v>35856.596099537041</v>
      </c>
    </row>
    <row r="83505" spans="1:5" x14ac:dyDescent="0.25">
      <c r="A83505">
        <v>667</v>
      </c>
      <c r="B83505">
        <v>487</v>
      </c>
      <c r="C83505">
        <v>5</v>
      </c>
      <c r="D83505">
        <v>891035084</v>
      </c>
      <c r="E83505" s="2">
        <f t="shared" si="1304"/>
        <v>35881.906064814815</v>
      </c>
    </row>
    <row r="83506" spans="1:5" x14ac:dyDescent="0.25">
      <c r="A83506">
        <v>887</v>
      </c>
      <c r="B83506">
        <v>125</v>
      </c>
      <c r="C83506">
        <v>5</v>
      </c>
      <c r="D83506">
        <v>881377933</v>
      </c>
      <c r="E83506" s="2">
        <f t="shared" si="1304"/>
        <v>35770.133483796293</v>
      </c>
    </row>
    <row r="83507" spans="1:5" x14ac:dyDescent="0.25">
      <c r="A83507">
        <v>894</v>
      </c>
      <c r="B83507">
        <v>295</v>
      </c>
      <c r="C83507">
        <v>3</v>
      </c>
      <c r="D83507">
        <v>879896704</v>
      </c>
      <c r="E83507" s="2">
        <f t="shared" si="1304"/>
        <v>35752.989629629628</v>
      </c>
    </row>
    <row r="83508" spans="1:5" x14ac:dyDescent="0.25">
      <c r="A83508">
        <v>389</v>
      </c>
      <c r="B83508">
        <v>274</v>
      </c>
      <c r="C83508">
        <v>4</v>
      </c>
      <c r="D83508">
        <v>880088421</v>
      </c>
      <c r="E83508" s="2">
        <f t="shared" si="1304"/>
        <v>35755.20857638889</v>
      </c>
    </row>
    <row r="83509" spans="1:5" x14ac:dyDescent="0.25">
      <c r="A83509">
        <v>751</v>
      </c>
      <c r="B83509">
        <v>332</v>
      </c>
      <c r="C83509">
        <v>3</v>
      </c>
      <c r="D83509">
        <v>887134842</v>
      </c>
      <c r="E83509" s="2">
        <f t="shared" si="1304"/>
        <v>35836.764374999999</v>
      </c>
    </row>
    <row r="83510" spans="1:5" x14ac:dyDescent="0.25">
      <c r="A83510">
        <v>314</v>
      </c>
      <c r="B83510">
        <v>144</v>
      </c>
      <c r="C83510">
        <v>3</v>
      </c>
      <c r="D83510">
        <v>877889275</v>
      </c>
      <c r="E83510" s="2">
        <f t="shared" si="1304"/>
        <v>35729.755497685182</v>
      </c>
    </row>
    <row r="83511" spans="1:5" x14ac:dyDescent="0.25">
      <c r="A83511">
        <v>405</v>
      </c>
      <c r="B83511">
        <v>372</v>
      </c>
      <c r="C83511">
        <v>1</v>
      </c>
      <c r="D83511">
        <v>885547313</v>
      </c>
      <c r="E83511" s="2">
        <f t="shared" si="1304"/>
        <v>35818.390196759261</v>
      </c>
    </row>
    <row r="83512" spans="1:5" x14ac:dyDescent="0.25">
      <c r="A83512">
        <v>716</v>
      </c>
      <c r="B83512">
        <v>650</v>
      </c>
      <c r="C83512">
        <v>3</v>
      </c>
      <c r="D83512">
        <v>879796278</v>
      </c>
      <c r="E83512" s="2">
        <f t="shared" si="1304"/>
        <v>35751.827291666668</v>
      </c>
    </row>
    <row r="83513" spans="1:5" x14ac:dyDescent="0.25">
      <c r="A83513">
        <v>553</v>
      </c>
      <c r="B83513">
        <v>50</v>
      </c>
      <c r="C83513">
        <v>4</v>
      </c>
      <c r="D83513">
        <v>879948732</v>
      </c>
      <c r="E83513" s="2">
        <f t="shared" si="1304"/>
        <v>35753.591805555552</v>
      </c>
    </row>
    <row r="83514" spans="1:5" x14ac:dyDescent="0.25">
      <c r="A83514">
        <v>837</v>
      </c>
      <c r="B83514">
        <v>284</v>
      </c>
      <c r="C83514">
        <v>1</v>
      </c>
      <c r="D83514">
        <v>875722104</v>
      </c>
      <c r="E83514" s="2">
        <f t="shared" si="1304"/>
        <v>35704.672500000001</v>
      </c>
    </row>
    <row r="83515" spans="1:5" x14ac:dyDescent="0.25">
      <c r="A83515">
        <v>773</v>
      </c>
      <c r="B83515">
        <v>93</v>
      </c>
      <c r="C83515">
        <v>3</v>
      </c>
      <c r="D83515">
        <v>888539366</v>
      </c>
      <c r="E83515" s="2">
        <f t="shared" si="1304"/>
        <v>35853.020439814813</v>
      </c>
    </row>
    <row r="83516" spans="1:5" x14ac:dyDescent="0.25">
      <c r="A83516">
        <v>864</v>
      </c>
      <c r="B83516">
        <v>118</v>
      </c>
      <c r="C83516">
        <v>4</v>
      </c>
      <c r="D83516">
        <v>888888994</v>
      </c>
      <c r="E83516" s="2">
        <f t="shared" si="1304"/>
        <v>35857.067060185189</v>
      </c>
    </row>
    <row r="83517" spans="1:5" x14ac:dyDescent="0.25">
      <c r="A83517">
        <v>268</v>
      </c>
      <c r="B83517">
        <v>456</v>
      </c>
      <c r="C83517">
        <v>2</v>
      </c>
      <c r="D83517">
        <v>875743012</v>
      </c>
      <c r="E83517" s="2">
        <f t="shared" si="1304"/>
        <v>35704.914490740739</v>
      </c>
    </row>
    <row r="83518" spans="1:5" x14ac:dyDescent="0.25">
      <c r="A83518">
        <v>617</v>
      </c>
      <c r="B83518">
        <v>611</v>
      </c>
      <c r="C83518">
        <v>4</v>
      </c>
      <c r="D83518">
        <v>883789386</v>
      </c>
      <c r="E83518" s="2">
        <f t="shared" si="1304"/>
        <v>35798.043819444443</v>
      </c>
    </row>
    <row r="83519" spans="1:5" x14ac:dyDescent="0.25">
      <c r="A83519">
        <v>795</v>
      </c>
      <c r="B83519">
        <v>716</v>
      </c>
      <c r="C83519">
        <v>3</v>
      </c>
      <c r="D83519">
        <v>880569984</v>
      </c>
      <c r="E83519" s="2">
        <f t="shared" si="1304"/>
        <v>35760.782222222224</v>
      </c>
    </row>
    <row r="83520" spans="1:5" x14ac:dyDescent="0.25">
      <c r="A83520">
        <v>936</v>
      </c>
      <c r="B83520">
        <v>1241</v>
      </c>
      <c r="C83520">
        <v>4</v>
      </c>
      <c r="D83520">
        <v>886832808</v>
      </c>
      <c r="E83520" s="2">
        <f t="shared" si="1304"/>
        <v>35833.268611111111</v>
      </c>
    </row>
    <row r="83521" spans="1:5" x14ac:dyDescent="0.25">
      <c r="A83521">
        <v>301</v>
      </c>
      <c r="B83521">
        <v>226</v>
      </c>
      <c r="C83521">
        <v>5</v>
      </c>
      <c r="D83521">
        <v>882077222</v>
      </c>
      <c r="E83521" s="2">
        <f t="shared" si="1304"/>
        <v>35778.227106481485</v>
      </c>
    </row>
    <row r="83522" spans="1:5" x14ac:dyDescent="0.25">
      <c r="A83522">
        <v>913</v>
      </c>
      <c r="B83522">
        <v>268</v>
      </c>
      <c r="C83522">
        <v>2</v>
      </c>
      <c r="D83522">
        <v>880753802</v>
      </c>
      <c r="E83522" s="2">
        <f t="shared" ref="E83522:E83585" si="1305">(D83522/86400)+DATE(1970,1,1)</f>
        <v>35762.909745370373</v>
      </c>
    </row>
    <row r="83523" spans="1:5" x14ac:dyDescent="0.25">
      <c r="A83523">
        <v>899</v>
      </c>
      <c r="B83523">
        <v>111</v>
      </c>
      <c r="C83523">
        <v>4</v>
      </c>
      <c r="D83523">
        <v>884120105</v>
      </c>
      <c r="E83523" s="2">
        <f t="shared" si="1305"/>
        <v>35801.87158564815</v>
      </c>
    </row>
    <row r="83524" spans="1:5" x14ac:dyDescent="0.25">
      <c r="A83524">
        <v>809</v>
      </c>
      <c r="B83524">
        <v>1025</v>
      </c>
      <c r="C83524">
        <v>1</v>
      </c>
      <c r="D83524">
        <v>891037205</v>
      </c>
      <c r="E83524" s="2">
        <f t="shared" si="1305"/>
        <v>35881.930613425924</v>
      </c>
    </row>
    <row r="83525" spans="1:5" x14ac:dyDescent="0.25">
      <c r="A83525">
        <v>446</v>
      </c>
      <c r="B83525">
        <v>338</v>
      </c>
      <c r="C83525">
        <v>2</v>
      </c>
      <c r="D83525">
        <v>879786943</v>
      </c>
      <c r="E83525" s="2">
        <f t="shared" si="1305"/>
        <v>35751.719247685185</v>
      </c>
    </row>
    <row r="83526" spans="1:5" x14ac:dyDescent="0.25">
      <c r="A83526">
        <v>535</v>
      </c>
      <c r="B83526">
        <v>197</v>
      </c>
      <c r="C83526">
        <v>5</v>
      </c>
      <c r="D83526">
        <v>879618288</v>
      </c>
      <c r="E83526" s="2">
        <f t="shared" si="1305"/>
        <v>35749.767222222225</v>
      </c>
    </row>
    <row r="83527" spans="1:5" x14ac:dyDescent="0.25">
      <c r="A83527">
        <v>632</v>
      </c>
      <c r="B83527">
        <v>228</v>
      </c>
      <c r="C83527">
        <v>3</v>
      </c>
      <c r="D83527">
        <v>879457157</v>
      </c>
      <c r="E83527" s="2">
        <f t="shared" si="1305"/>
        <v>35747.902280092589</v>
      </c>
    </row>
    <row r="83528" spans="1:5" x14ac:dyDescent="0.25">
      <c r="A83528">
        <v>654</v>
      </c>
      <c r="B83528">
        <v>83</v>
      </c>
      <c r="C83528">
        <v>5</v>
      </c>
      <c r="D83528">
        <v>887864680</v>
      </c>
      <c r="E83528" s="2">
        <f t="shared" si="1305"/>
        <v>35845.21157407407</v>
      </c>
    </row>
    <row r="83529" spans="1:5" x14ac:dyDescent="0.25">
      <c r="A83529">
        <v>49</v>
      </c>
      <c r="B83529">
        <v>99</v>
      </c>
      <c r="C83529">
        <v>4</v>
      </c>
      <c r="D83529">
        <v>888067031</v>
      </c>
      <c r="E83529" s="2">
        <f t="shared" si="1305"/>
        <v>35847.553599537037</v>
      </c>
    </row>
    <row r="83530" spans="1:5" x14ac:dyDescent="0.25">
      <c r="A83530">
        <v>442</v>
      </c>
      <c r="B83530">
        <v>1074</v>
      </c>
      <c r="C83530">
        <v>3</v>
      </c>
      <c r="D83530">
        <v>883389053</v>
      </c>
      <c r="E83530" s="2">
        <f t="shared" si="1305"/>
        <v>35793.41033564815</v>
      </c>
    </row>
    <row r="83531" spans="1:5" x14ac:dyDescent="0.25">
      <c r="A83531">
        <v>741</v>
      </c>
      <c r="B83531">
        <v>367</v>
      </c>
      <c r="C83531">
        <v>2</v>
      </c>
      <c r="D83531">
        <v>891457280</v>
      </c>
      <c r="E83531" s="2">
        <f t="shared" si="1305"/>
        <v>35886.792592592596</v>
      </c>
    </row>
    <row r="83532" spans="1:5" x14ac:dyDescent="0.25">
      <c r="A83532">
        <v>457</v>
      </c>
      <c r="B83532">
        <v>294</v>
      </c>
      <c r="C83532">
        <v>2</v>
      </c>
      <c r="D83532">
        <v>882393514</v>
      </c>
      <c r="E83532" s="2">
        <f t="shared" si="1305"/>
        <v>35781.88789351852</v>
      </c>
    </row>
    <row r="83533" spans="1:5" x14ac:dyDescent="0.25">
      <c r="A83533">
        <v>608</v>
      </c>
      <c r="B83533">
        <v>59</v>
      </c>
      <c r="C83533">
        <v>5</v>
      </c>
      <c r="D83533">
        <v>880403856</v>
      </c>
      <c r="E83533" s="2">
        <f t="shared" si="1305"/>
        <v>35758.859444444446</v>
      </c>
    </row>
    <row r="83534" spans="1:5" x14ac:dyDescent="0.25">
      <c r="A83534">
        <v>867</v>
      </c>
      <c r="B83534">
        <v>51</v>
      </c>
      <c r="C83534">
        <v>3</v>
      </c>
      <c r="D83534">
        <v>880079142</v>
      </c>
      <c r="E83534" s="2">
        <f t="shared" si="1305"/>
        <v>35755.101180555554</v>
      </c>
    </row>
    <row r="83535" spans="1:5" x14ac:dyDescent="0.25">
      <c r="A83535">
        <v>839</v>
      </c>
      <c r="B83535">
        <v>100</v>
      </c>
      <c r="C83535">
        <v>3</v>
      </c>
      <c r="D83535">
        <v>875751991</v>
      </c>
      <c r="E83535" s="2">
        <f t="shared" si="1305"/>
        <v>35705.018414351856</v>
      </c>
    </row>
    <row r="83536" spans="1:5" x14ac:dyDescent="0.25">
      <c r="A83536">
        <v>650</v>
      </c>
      <c r="B83536">
        <v>206</v>
      </c>
      <c r="C83536">
        <v>4</v>
      </c>
      <c r="D83536">
        <v>891371186</v>
      </c>
      <c r="E83536" s="2">
        <f t="shared" si="1305"/>
        <v>35885.796134259261</v>
      </c>
    </row>
    <row r="83537" spans="1:5" x14ac:dyDescent="0.25">
      <c r="A83537">
        <v>880</v>
      </c>
      <c r="B83537">
        <v>1181</v>
      </c>
      <c r="C83537">
        <v>3</v>
      </c>
      <c r="D83537">
        <v>880242781</v>
      </c>
      <c r="E83537" s="2">
        <f t="shared" si="1305"/>
        <v>35756.995150462964</v>
      </c>
    </row>
    <row r="83538" spans="1:5" x14ac:dyDescent="0.25">
      <c r="A83538">
        <v>522</v>
      </c>
      <c r="B83538">
        <v>168</v>
      </c>
      <c r="C83538">
        <v>5</v>
      </c>
      <c r="D83538">
        <v>876960956</v>
      </c>
      <c r="E83538" s="2">
        <f t="shared" si="1305"/>
        <v>35719.011064814811</v>
      </c>
    </row>
    <row r="83539" spans="1:5" x14ac:dyDescent="0.25">
      <c r="A83539">
        <v>41</v>
      </c>
      <c r="B83539">
        <v>173</v>
      </c>
      <c r="C83539">
        <v>4</v>
      </c>
      <c r="D83539">
        <v>890687549</v>
      </c>
      <c r="E83539" s="2">
        <f t="shared" si="1305"/>
        <v>35877.883668981478</v>
      </c>
    </row>
    <row r="83540" spans="1:5" x14ac:dyDescent="0.25">
      <c r="A83540">
        <v>878</v>
      </c>
      <c r="B83540">
        <v>88</v>
      </c>
      <c r="C83540">
        <v>4</v>
      </c>
      <c r="D83540">
        <v>880869418</v>
      </c>
      <c r="E83540" s="2">
        <f t="shared" si="1305"/>
        <v>35764.247893518521</v>
      </c>
    </row>
    <row r="83541" spans="1:5" x14ac:dyDescent="0.25">
      <c r="A83541">
        <v>92</v>
      </c>
      <c r="B83541">
        <v>212</v>
      </c>
      <c r="C83541">
        <v>4</v>
      </c>
      <c r="D83541">
        <v>875656086</v>
      </c>
      <c r="E83541" s="2">
        <f t="shared" si="1305"/>
        <v>35703.908402777779</v>
      </c>
    </row>
    <row r="83542" spans="1:5" x14ac:dyDescent="0.25">
      <c r="A83542">
        <v>870</v>
      </c>
      <c r="B83542">
        <v>95</v>
      </c>
      <c r="C83542">
        <v>4</v>
      </c>
      <c r="D83542">
        <v>875050559</v>
      </c>
      <c r="E83542" s="2">
        <f t="shared" si="1305"/>
        <v>35696.899988425925</v>
      </c>
    </row>
    <row r="83543" spans="1:5" x14ac:dyDescent="0.25">
      <c r="A83543">
        <v>493</v>
      </c>
      <c r="B83543">
        <v>974</v>
      </c>
      <c r="C83543">
        <v>3</v>
      </c>
      <c r="D83543">
        <v>884132914</v>
      </c>
      <c r="E83543" s="2">
        <f t="shared" si="1305"/>
        <v>35802.019837962966</v>
      </c>
    </row>
    <row r="83544" spans="1:5" x14ac:dyDescent="0.25">
      <c r="A83544">
        <v>533</v>
      </c>
      <c r="B83544">
        <v>117</v>
      </c>
      <c r="C83544">
        <v>5</v>
      </c>
      <c r="D83544">
        <v>879192901</v>
      </c>
      <c r="E83544" s="2">
        <f t="shared" si="1305"/>
        <v>35744.843761574077</v>
      </c>
    </row>
    <row r="83545" spans="1:5" x14ac:dyDescent="0.25">
      <c r="A83545">
        <v>805</v>
      </c>
      <c r="B83545">
        <v>4</v>
      </c>
      <c r="C83545">
        <v>2</v>
      </c>
      <c r="D83545">
        <v>881694798</v>
      </c>
      <c r="E83545" s="2">
        <f t="shared" si="1305"/>
        <v>35773.800902777773</v>
      </c>
    </row>
    <row r="83546" spans="1:5" x14ac:dyDescent="0.25">
      <c r="A83546">
        <v>852</v>
      </c>
      <c r="B83546">
        <v>122</v>
      </c>
      <c r="C83546">
        <v>1</v>
      </c>
      <c r="D83546">
        <v>891037738</v>
      </c>
      <c r="E83546" s="2">
        <f t="shared" si="1305"/>
        <v>35881.936782407407</v>
      </c>
    </row>
    <row r="83547" spans="1:5" x14ac:dyDescent="0.25">
      <c r="A83547">
        <v>881</v>
      </c>
      <c r="B83547">
        <v>140</v>
      </c>
      <c r="C83547">
        <v>2</v>
      </c>
      <c r="D83547">
        <v>876538098</v>
      </c>
      <c r="E83547" s="2">
        <f t="shared" si="1305"/>
        <v>35714.116875</v>
      </c>
    </row>
    <row r="83548" spans="1:5" x14ac:dyDescent="0.25">
      <c r="A83548">
        <v>806</v>
      </c>
      <c r="B83548">
        <v>856</v>
      </c>
      <c r="C83548">
        <v>5</v>
      </c>
      <c r="D83548">
        <v>882387644</v>
      </c>
      <c r="E83548" s="2">
        <f t="shared" si="1305"/>
        <v>35781.8199537037</v>
      </c>
    </row>
    <row r="83549" spans="1:5" x14ac:dyDescent="0.25">
      <c r="A83549">
        <v>178</v>
      </c>
      <c r="B83549">
        <v>69</v>
      </c>
      <c r="C83549">
        <v>5</v>
      </c>
      <c r="D83549">
        <v>882826437</v>
      </c>
      <c r="E83549" s="2">
        <f t="shared" si="1305"/>
        <v>35786.898576388892</v>
      </c>
    </row>
    <row r="83550" spans="1:5" x14ac:dyDescent="0.25">
      <c r="A83550">
        <v>592</v>
      </c>
      <c r="B83550">
        <v>975</v>
      </c>
      <c r="C83550">
        <v>4</v>
      </c>
      <c r="D83550">
        <v>882608873</v>
      </c>
      <c r="E83550" s="2">
        <f t="shared" si="1305"/>
        <v>35784.380474537036</v>
      </c>
    </row>
    <row r="83551" spans="1:5" x14ac:dyDescent="0.25">
      <c r="A83551">
        <v>918</v>
      </c>
      <c r="B83551">
        <v>25</v>
      </c>
      <c r="C83551">
        <v>4</v>
      </c>
      <c r="D83551">
        <v>891988123</v>
      </c>
      <c r="E83551" s="2">
        <f t="shared" si="1305"/>
        <v>35892.936608796299</v>
      </c>
    </row>
    <row r="83552" spans="1:5" x14ac:dyDescent="0.25">
      <c r="A83552">
        <v>694</v>
      </c>
      <c r="B83552">
        <v>100</v>
      </c>
      <c r="C83552">
        <v>4</v>
      </c>
      <c r="D83552">
        <v>875727640</v>
      </c>
      <c r="E83552" s="2">
        <f t="shared" si="1305"/>
        <v>35704.736574074072</v>
      </c>
    </row>
    <row r="83553" spans="1:5" x14ac:dyDescent="0.25">
      <c r="A83553">
        <v>924</v>
      </c>
      <c r="B83553">
        <v>701</v>
      </c>
      <c r="C83553">
        <v>4</v>
      </c>
      <c r="D83553">
        <v>885457922</v>
      </c>
      <c r="E83553" s="2">
        <f t="shared" si="1305"/>
        <v>35817.355578703704</v>
      </c>
    </row>
    <row r="83554" spans="1:5" x14ac:dyDescent="0.25">
      <c r="A83554">
        <v>749</v>
      </c>
      <c r="B83554">
        <v>748</v>
      </c>
      <c r="C83554">
        <v>3</v>
      </c>
      <c r="D83554">
        <v>878846384</v>
      </c>
      <c r="E83554" s="2">
        <f t="shared" si="1305"/>
        <v>35740.833148148144</v>
      </c>
    </row>
    <row r="83555" spans="1:5" x14ac:dyDescent="0.25">
      <c r="A83555">
        <v>264</v>
      </c>
      <c r="B83555">
        <v>234</v>
      </c>
      <c r="C83555">
        <v>4</v>
      </c>
      <c r="D83555">
        <v>886122261</v>
      </c>
      <c r="E83555" s="2">
        <f t="shared" si="1305"/>
        <v>35825.044687499998</v>
      </c>
    </row>
    <row r="83556" spans="1:5" x14ac:dyDescent="0.25">
      <c r="A83556">
        <v>831</v>
      </c>
      <c r="B83556">
        <v>144</v>
      </c>
      <c r="C83556">
        <v>5</v>
      </c>
      <c r="D83556">
        <v>891354815</v>
      </c>
      <c r="E83556" s="2">
        <f t="shared" si="1305"/>
        <v>35885.60665509259</v>
      </c>
    </row>
    <row r="83557" spans="1:5" x14ac:dyDescent="0.25">
      <c r="A83557">
        <v>899</v>
      </c>
      <c r="B83557">
        <v>663</v>
      </c>
      <c r="C83557">
        <v>4</v>
      </c>
      <c r="D83557">
        <v>884122719</v>
      </c>
      <c r="E83557" s="2">
        <f t="shared" si="1305"/>
        <v>35801.90184027778</v>
      </c>
    </row>
    <row r="83558" spans="1:5" x14ac:dyDescent="0.25">
      <c r="A83558">
        <v>885</v>
      </c>
      <c r="B83558">
        <v>143</v>
      </c>
      <c r="C83558">
        <v>4</v>
      </c>
      <c r="D83558">
        <v>885716344</v>
      </c>
      <c r="E83558" s="2">
        <f t="shared" si="1305"/>
        <v>35820.346574074072</v>
      </c>
    </row>
    <row r="83559" spans="1:5" x14ac:dyDescent="0.25">
      <c r="A83559">
        <v>521</v>
      </c>
      <c r="B83559">
        <v>127</v>
      </c>
      <c r="C83559">
        <v>4</v>
      </c>
      <c r="D83559">
        <v>885253352</v>
      </c>
      <c r="E83559" s="2">
        <f t="shared" si="1305"/>
        <v>35814.987870370373</v>
      </c>
    </row>
    <row r="83560" spans="1:5" x14ac:dyDescent="0.25">
      <c r="A83560">
        <v>825</v>
      </c>
      <c r="B83560">
        <v>1254</v>
      </c>
      <c r="C83560">
        <v>1</v>
      </c>
      <c r="D83560">
        <v>880756678</v>
      </c>
      <c r="E83560" s="2">
        <f t="shared" si="1305"/>
        <v>35762.943032407406</v>
      </c>
    </row>
    <row r="83561" spans="1:5" x14ac:dyDescent="0.25">
      <c r="A83561">
        <v>624</v>
      </c>
      <c r="B83561">
        <v>235</v>
      </c>
      <c r="C83561">
        <v>4</v>
      </c>
      <c r="D83561">
        <v>879793156</v>
      </c>
      <c r="E83561" s="2">
        <f t="shared" si="1305"/>
        <v>35751.79115740741</v>
      </c>
    </row>
    <row r="83562" spans="1:5" x14ac:dyDescent="0.25">
      <c r="A83562">
        <v>92</v>
      </c>
      <c r="B83562">
        <v>260</v>
      </c>
      <c r="C83562">
        <v>1</v>
      </c>
      <c r="D83562">
        <v>890463551</v>
      </c>
      <c r="E83562" s="2">
        <f t="shared" si="1305"/>
        <v>35875.291099537033</v>
      </c>
    </row>
    <row r="83563" spans="1:5" x14ac:dyDescent="0.25">
      <c r="A83563">
        <v>714</v>
      </c>
      <c r="B83563">
        <v>1014</v>
      </c>
      <c r="C83563">
        <v>3</v>
      </c>
      <c r="D83563">
        <v>892777694</v>
      </c>
      <c r="E83563" s="2">
        <f t="shared" si="1305"/>
        <v>35902.075162037036</v>
      </c>
    </row>
    <row r="83564" spans="1:5" x14ac:dyDescent="0.25">
      <c r="A83564">
        <v>643</v>
      </c>
      <c r="B83564">
        <v>55</v>
      </c>
      <c r="C83564">
        <v>4</v>
      </c>
      <c r="D83564">
        <v>891448218</v>
      </c>
      <c r="E83564" s="2">
        <f t="shared" si="1305"/>
        <v>35886.687708333331</v>
      </c>
    </row>
    <row r="83565" spans="1:5" x14ac:dyDescent="0.25">
      <c r="A83565">
        <v>773</v>
      </c>
      <c r="B83565">
        <v>7</v>
      </c>
      <c r="C83565">
        <v>2</v>
      </c>
      <c r="D83565">
        <v>888539992</v>
      </c>
      <c r="E83565" s="2">
        <f t="shared" si="1305"/>
        <v>35853.027685185181</v>
      </c>
    </row>
    <row r="83566" spans="1:5" x14ac:dyDescent="0.25">
      <c r="A83566">
        <v>301</v>
      </c>
      <c r="B83566">
        <v>288</v>
      </c>
      <c r="C83566">
        <v>4</v>
      </c>
      <c r="D83566">
        <v>882074291</v>
      </c>
      <c r="E83566" s="2">
        <f t="shared" si="1305"/>
        <v>35778.193182870367</v>
      </c>
    </row>
    <row r="83567" spans="1:5" x14ac:dyDescent="0.25">
      <c r="A83567">
        <v>179</v>
      </c>
      <c r="B83567">
        <v>271</v>
      </c>
      <c r="C83567">
        <v>1</v>
      </c>
      <c r="D83567">
        <v>892151565</v>
      </c>
      <c r="E83567" s="2">
        <f t="shared" si="1305"/>
        <v>35894.828298611115</v>
      </c>
    </row>
    <row r="83568" spans="1:5" x14ac:dyDescent="0.25">
      <c r="A83568">
        <v>354</v>
      </c>
      <c r="B83568">
        <v>292</v>
      </c>
      <c r="C83568">
        <v>4</v>
      </c>
      <c r="D83568">
        <v>891180489</v>
      </c>
      <c r="E83568" s="2">
        <f t="shared" si="1305"/>
        <v>35883.588993055557</v>
      </c>
    </row>
    <row r="83569" spans="1:5" x14ac:dyDescent="0.25">
      <c r="A83569">
        <v>851</v>
      </c>
      <c r="B83569">
        <v>92</v>
      </c>
      <c r="C83569">
        <v>5</v>
      </c>
      <c r="D83569">
        <v>875806791</v>
      </c>
      <c r="E83569" s="2">
        <f t="shared" si="1305"/>
        <v>35705.652673611112</v>
      </c>
    </row>
    <row r="83570" spans="1:5" x14ac:dyDescent="0.25">
      <c r="A83570">
        <v>608</v>
      </c>
      <c r="B83570">
        <v>288</v>
      </c>
      <c r="C83570">
        <v>5</v>
      </c>
      <c r="D83570">
        <v>880402982</v>
      </c>
      <c r="E83570" s="2">
        <f t="shared" si="1305"/>
        <v>35758.849328703705</v>
      </c>
    </row>
    <row r="83571" spans="1:5" x14ac:dyDescent="0.25">
      <c r="A83571">
        <v>548</v>
      </c>
      <c r="B83571">
        <v>291</v>
      </c>
      <c r="C83571">
        <v>5</v>
      </c>
      <c r="D83571">
        <v>891415677</v>
      </c>
      <c r="E83571" s="2">
        <f t="shared" si="1305"/>
        <v>35886.311076388891</v>
      </c>
    </row>
    <row r="83572" spans="1:5" x14ac:dyDescent="0.25">
      <c r="A83572">
        <v>896</v>
      </c>
      <c r="B83572">
        <v>468</v>
      </c>
      <c r="C83572">
        <v>2</v>
      </c>
      <c r="D83572">
        <v>887158866</v>
      </c>
      <c r="E83572" s="2">
        <f t="shared" si="1305"/>
        <v>35837.042430555557</v>
      </c>
    </row>
    <row r="83573" spans="1:5" x14ac:dyDescent="0.25">
      <c r="A83573">
        <v>782</v>
      </c>
      <c r="B83573">
        <v>877</v>
      </c>
      <c r="C83573">
        <v>3</v>
      </c>
      <c r="D83573">
        <v>891498213</v>
      </c>
      <c r="E83573" s="2">
        <f t="shared" si="1305"/>
        <v>35887.26635416667</v>
      </c>
    </row>
    <row r="83574" spans="1:5" x14ac:dyDescent="0.25">
      <c r="A83574">
        <v>618</v>
      </c>
      <c r="B83574">
        <v>723</v>
      </c>
      <c r="C83574">
        <v>3</v>
      </c>
      <c r="D83574">
        <v>891309514</v>
      </c>
      <c r="E83574" s="2">
        <f t="shared" si="1305"/>
        <v>35885.082337962966</v>
      </c>
    </row>
    <row r="83575" spans="1:5" x14ac:dyDescent="0.25">
      <c r="A83575">
        <v>747</v>
      </c>
      <c r="B83575">
        <v>582</v>
      </c>
      <c r="C83575">
        <v>5</v>
      </c>
      <c r="D83575">
        <v>888639362</v>
      </c>
      <c r="E83575" s="2">
        <f t="shared" si="1305"/>
        <v>35854.177800925929</v>
      </c>
    </row>
    <row r="83576" spans="1:5" x14ac:dyDescent="0.25">
      <c r="A83576">
        <v>804</v>
      </c>
      <c r="B83576">
        <v>982</v>
      </c>
      <c r="C83576">
        <v>4</v>
      </c>
      <c r="D83576">
        <v>879444048</v>
      </c>
      <c r="E83576" s="2">
        <f t="shared" si="1305"/>
        <v>35747.750555555554</v>
      </c>
    </row>
    <row r="83577" spans="1:5" x14ac:dyDescent="0.25">
      <c r="A83577">
        <v>633</v>
      </c>
      <c r="B83577">
        <v>97</v>
      </c>
      <c r="C83577">
        <v>3</v>
      </c>
      <c r="D83577">
        <v>877211083</v>
      </c>
      <c r="E83577" s="2">
        <f t="shared" si="1305"/>
        <v>35721.906053240738</v>
      </c>
    </row>
    <row r="83578" spans="1:5" x14ac:dyDescent="0.25">
      <c r="A83578">
        <v>570</v>
      </c>
      <c r="B83578">
        <v>358</v>
      </c>
      <c r="C83578">
        <v>2</v>
      </c>
      <c r="D83578">
        <v>881262582</v>
      </c>
      <c r="E83578" s="2">
        <f t="shared" si="1305"/>
        <v>35768.798402777778</v>
      </c>
    </row>
    <row r="83579" spans="1:5" x14ac:dyDescent="0.25">
      <c r="A83579">
        <v>941</v>
      </c>
      <c r="B83579">
        <v>257</v>
      </c>
      <c r="C83579">
        <v>4</v>
      </c>
      <c r="D83579">
        <v>875048952</v>
      </c>
      <c r="E83579" s="2">
        <f t="shared" si="1305"/>
        <v>35696.881388888891</v>
      </c>
    </row>
    <row r="83580" spans="1:5" x14ac:dyDescent="0.25">
      <c r="A83580">
        <v>224</v>
      </c>
      <c r="B83580">
        <v>544</v>
      </c>
      <c r="C83580">
        <v>1</v>
      </c>
      <c r="D83580">
        <v>888103812</v>
      </c>
      <c r="E83580" s="2">
        <f t="shared" si="1305"/>
        <v>35847.979305555556</v>
      </c>
    </row>
    <row r="83581" spans="1:5" x14ac:dyDescent="0.25">
      <c r="A83581">
        <v>293</v>
      </c>
      <c r="B83581">
        <v>1264</v>
      </c>
      <c r="C83581">
        <v>3</v>
      </c>
      <c r="D83581">
        <v>888905582</v>
      </c>
      <c r="E83581" s="2">
        <f t="shared" si="1305"/>
        <v>35857.259050925924</v>
      </c>
    </row>
    <row r="83582" spans="1:5" x14ac:dyDescent="0.25">
      <c r="A83582">
        <v>916</v>
      </c>
      <c r="B83582">
        <v>697</v>
      </c>
      <c r="C83582">
        <v>4</v>
      </c>
      <c r="D83582">
        <v>880844937</v>
      </c>
      <c r="E83582" s="2">
        <f t="shared" si="1305"/>
        <v>35763.964548611111</v>
      </c>
    </row>
    <row r="83583" spans="1:5" x14ac:dyDescent="0.25">
      <c r="A83583">
        <v>573</v>
      </c>
      <c r="B83583">
        <v>654</v>
      </c>
      <c r="C83583">
        <v>4</v>
      </c>
      <c r="D83583">
        <v>885844535</v>
      </c>
      <c r="E83583" s="2">
        <f t="shared" si="1305"/>
        <v>35821.830266203702</v>
      </c>
    </row>
    <row r="83584" spans="1:5" x14ac:dyDescent="0.25">
      <c r="A83584">
        <v>745</v>
      </c>
      <c r="B83584">
        <v>14</v>
      </c>
      <c r="C83584">
        <v>3</v>
      </c>
      <c r="D83584">
        <v>880122863</v>
      </c>
      <c r="E83584" s="2">
        <f t="shared" si="1305"/>
        <v>35755.607210648144</v>
      </c>
    </row>
    <row r="83585" spans="1:5" x14ac:dyDescent="0.25">
      <c r="A83585">
        <v>204</v>
      </c>
      <c r="B83585">
        <v>269</v>
      </c>
      <c r="C83585">
        <v>4</v>
      </c>
      <c r="D83585">
        <v>892388976</v>
      </c>
      <c r="E83585" s="2">
        <f t="shared" si="1305"/>
        <v>35897.576111111113</v>
      </c>
    </row>
    <row r="83586" spans="1:5" x14ac:dyDescent="0.25">
      <c r="A83586">
        <v>642</v>
      </c>
      <c r="B83586">
        <v>1133</v>
      </c>
      <c r="C83586">
        <v>3</v>
      </c>
      <c r="D83586">
        <v>886569295</v>
      </c>
      <c r="E83586" s="2">
        <f t="shared" ref="E83586:E83649" si="1306">(D83586/86400)+DATE(1970,1,1)</f>
        <v>35830.218692129631</v>
      </c>
    </row>
    <row r="83587" spans="1:5" x14ac:dyDescent="0.25">
      <c r="A83587">
        <v>805</v>
      </c>
      <c r="B83587">
        <v>452</v>
      </c>
      <c r="C83587">
        <v>3</v>
      </c>
      <c r="D83587">
        <v>881695445</v>
      </c>
      <c r="E83587" s="2">
        <f t="shared" si="1306"/>
        <v>35773.808391203704</v>
      </c>
    </row>
    <row r="83588" spans="1:5" x14ac:dyDescent="0.25">
      <c r="A83588">
        <v>416</v>
      </c>
      <c r="B83588">
        <v>1152</v>
      </c>
      <c r="C83588">
        <v>4</v>
      </c>
      <c r="D83588">
        <v>876697105</v>
      </c>
      <c r="E83588" s="2">
        <f t="shared" si="1306"/>
        <v>35715.957233796296</v>
      </c>
    </row>
    <row r="83589" spans="1:5" x14ac:dyDescent="0.25">
      <c r="A83589">
        <v>896</v>
      </c>
      <c r="B83589">
        <v>234</v>
      </c>
      <c r="C83589">
        <v>4</v>
      </c>
      <c r="D83589">
        <v>887157925</v>
      </c>
      <c r="E83589" s="2">
        <f t="shared" si="1306"/>
        <v>35837.031539351854</v>
      </c>
    </row>
    <row r="83590" spans="1:5" x14ac:dyDescent="0.25">
      <c r="A83590">
        <v>758</v>
      </c>
      <c r="B83590">
        <v>181</v>
      </c>
      <c r="C83590">
        <v>4</v>
      </c>
      <c r="D83590">
        <v>880672747</v>
      </c>
      <c r="E83590" s="2">
        <f t="shared" si="1306"/>
        <v>35761.971608796295</v>
      </c>
    </row>
    <row r="83591" spans="1:5" x14ac:dyDescent="0.25">
      <c r="A83591">
        <v>311</v>
      </c>
      <c r="B83591">
        <v>436</v>
      </c>
      <c r="C83591">
        <v>3</v>
      </c>
      <c r="D83591">
        <v>884366269</v>
      </c>
      <c r="E83591" s="2">
        <f t="shared" si="1306"/>
        <v>35804.720706018517</v>
      </c>
    </row>
    <row r="83592" spans="1:5" x14ac:dyDescent="0.25">
      <c r="A83592">
        <v>931</v>
      </c>
      <c r="B83592">
        <v>909</v>
      </c>
      <c r="C83592">
        <v>5</v>
      </c>
      <c r="D83592">
        <v>891037521</v>
      </c>
      <c r="E83592" s="2">
        <f t="shared" si="1306"/>
        <v>35881.934270833335</v>
      </c>
    </row>
    <row r="83593" spans="1:5" x14ac:dyDescent="0.25">
      <c r="A83593">
        <v>678</v>
      </c>
      <c r="B83593">
        <v>1129</v>
      </c>
      <c r="C83593">
        <v>1</v>
      </c>
      <c r="D83593">
        <v>879544915</v>
      </c>
      <c r="E83593" s="2">
        <f t="shared" si="1306"/>
        <v>35748.917997685188</v>
      </c>
    </row>
    <row r="83594" spans="1:5" x14ac:dyDescent="0.25">
      <c r="A83594">
        <v>325</v>
      </c>
      <c r="B83594">
        <v>71</v>
      </c>
      <c r="C83594">
        <v>3</v>
      </c>
      <c r="D83594">
        <v>891478981</v>
      </c>
      <c r="E83594" s="2">
        <f t="shared" si="1306"/>
        <v>35887.043761574074</v>
      </c>
    </row>
    <row r="83595" spans="1:5" x14ac:dyDescent="0.25">
      <c r="A83595">
        <v>498</v>
      </c>
      <c r="B83595">
        <v>251</v>
      </c>
      <c r="C83595">
        <v>3</v>
      </c>
      <c r="D83595">
        <v>881954219</v>
      </c>
      <c r="E83595" s="2">
        <f t="shared" si="1306"/>
        <v>35776.803460648152</v>
      </c>
    </row>
    <row r="83596" spans="1:5" x14ac:dyDescent="0.25">
      <c r="A83596">
        <v>327</v>
      </c>
      <c r="B83596">
        <v>268</v>
      </c>
      <c r="C83596">
        <v>4</v>
      </c>
      <c r="D83596">
        <v>887737629</v>
      </c>
      <c r="E83596" s="2">
        <f t="shared" si="1306"/>
        <v>35843.741076388891</v>
      </c>
    </row>
    <row r="83597" spans="1:5" x14ac:dyDescent="0.25">
      <c r="A83597">
        <v>44</v>
      </c>
      <c r="B83597">
        <v>318</v>
      </c>
      <c r="C83597">
        <v>5</v>
      </c>
      <c r="D83597">
        <v>878347340</v>
      </c>
      <c r="E83597" s="2">
        <f t="shared" si="1306"/>
        <v>35735.057175925926</v>
      </c>
    </row>
    <row r="83598" spans="1:5" x14ac:dyDescent="0.25">
      <c r="A83598">
        <v>504</v>
      </c>
      <c r="B83598">
        <v>503</v>
      </c>
      <c r="C83598">
        <v>4</v>
      </c>
      <c r="D83598">
        <v>887837958</v>
      </c>
      <c r="E83598" s="2">
        <f t="shared" si="1306"/>
        <v>35844.902291666665</v>
      </c>
    </row>
    <row r="83599" spans="1:5" x14ac:dyDescent="0.25">
      <c r="A83599">
        <v>601</v>
      </c>
      <c r="B83599">
        <v>365</v>
      </c>
      <c r="C83599">
        <v>3</v>
      </c>
      <c r="D83599">
        <v>876350812</v>
      </c>
      <c r="E83599" s="2">
        <f t="shared" si="1306"/>
        <v>35711.949212962965</v>
      </c>
    </row>
    <row r="83600" spans="1:5" x14ac:dyDescent="0.25">
      <c r="A83600">
        <v>806</v>
      </c>
      <c r="B83600">
        <v>1010</v>
      </c>
      <c r="C83600">
        <v>3</v>
      </c>
      <c r="D83600">
        <v>882385806</v>
      </c>
      <c r="E83600" s="2">
        <f t="shared" si="1306"/>
        <v>35781.798680555556</v>
      </c>
    </row>
    <row r="83601" spans="1:5" x14ac:dyDescent="0.25">
      <c r="A83601">
        <v>655</v>
      </c>
      <c r="B83601">
        <v>553</v>
      </c>
      <c r="C83601">
        <v>2</v>
      </c>
      <c r="D83601">
        <v>887431019</v>
      </c>
      <c r="E83601" s="2">
        <f t="shared" si="1306"/>
        <v>35840.192349537036</v>
      </c>
    </row>
    <row r="83602" spans="1:5" x14ac:dyDescent="0.25">
      <c r="A83602">
        <v>416</v>
      </c>
      <c r="B83602">
        <v>278</v>
      </c>
      <c r="C83602">
        <v>3</v>
      </c>
      <c r="D83602">
        <v>876698280</v>
      </c>
      <c r="E83602" s="2">
        <f t="shared" si="1306"/>
        <v>35715.970833333333</v>
      </c>
    </row>
    <row r="83603" spans="1:5" x14ac:dyDescent="0.25">
      <c r="A83603">
        <v>259</v>
      </c>
      <c r="B83603">
        <v>748</v>
      </c>
      <c r="C83603">
        <v>4</v>
      </c>
      <c r="D83603">
        <v>883371839</v>
      </c>
      <c r="E83603" s="2">
        <f t="shared" si="1306"/>
        <v>35793.211099537039</v>
      </c>
    </row>
    <row r="83604" spans="1:5" x14ac:dyDescent="0.25">
      <c r="A83604">
        <v>852</v>
      </c>
      <c r="B83604">
        <v>827</v>
      </c>
      <c r="C83604">
        <v>2</v>
      </c>
      <c r="D83604">
        <v>891036866</v>
      </c>
      <c r="E83604" s="2">
        <f t="shared" si="1306"/>
        <v>35881.926689814813</v>
      </c>
    </row>
    <row r="83605" spans="1:5" x14ac:dyDescent="0.25">
      <c r="A83605">
        <v>82</v>
      </c>
      <c r="B83605">
        <v>483</v>
      </c>
      <c r="C83605">
        <v>5</v>
      </c>
      <c r="D83605">
        <v>878769888</v>
      </c>
      <c r="E83605" s="2">
        <f t="shared" si="1306"/>
        <v>35739.947777777779</v>
      </c>
    </row>
    <row r="83606" spans="1:5" x14ac:dyDescent="0.25">
      <c r="A83606">
        <v>790</v>
      </c>
      <c r="B83606">
        <v>546</v>
      </c>
      <c r="C83606">
        <v>1</v>
      </c>
      <c r="D83606">
        <v>884461590</v>
      </c>
      <c r="E83606" s="2">
        <f t="shared" si="1306"/>
        <v>35805.823958333334</v>
      </c>
    </row>
    <row r="83607" spans="1:5" x14ac:dyDescent="0.25">
      <c r="A83607">
        <v>887</v>
      </c>
      <c r="B83607">
        <v>476</v>
      </c>
      <c r="C83607">
        <v>1</v>
      </c>
      <c r="D83607">
        <v>881379059</v>
      </c>
      <c r="E83607" s="2">
        <f t="shared" si="1306"/>
        <v>35770.146516203706</v>
      </c>
    </row>
    <row r="83608" spans="1:5" x14ac:dyDescent="0.25">
      <c r="A83608">
        <v>752</v>
      </c>
      <c r="B83608">
        <v>333</v>
      </c>
      <c r="C83608">
        <v>3</v>
      </c>
      <c r="D83608">
        <v>891207791</v>
      </c>
      <c r="E83608" s="2">
        <f t="shared" si="1306"/>
        <v>35883.904988425929</v>
      </c>
    </row>
    <row r="83609" spans="1:5" x14ac:dyDescent="0.25">
      <c r="A83609">
        <v>393</v>
      </c>
      <c r="B83609">
        <v>310</v>
      </c>
      <c r="C83609">
        <v>4</v>
      </c>
      <c r="D83609">
        <v>887742040</v>
      </c>
      <c r="E83609" s="2">
        <f t="shared" si="1306"/>
        <v>35843.792129629626</v>
      </c>
    </row>
    <row r="83610" spans="1:5" x14ac:dyDescent="0.25">
      <c r="A83610">
        <v>826</v>
      </c>
      <c r="B83610">
        <v>39</v>
      </c>
      <c r="C83610">
        <v>4</v>
      </c>
      <c r="D83610">
        <v>885690600</v>
      </c>
      <c r="E83610" s="2">
        <f t="shared" si="1306"/>
        <v>35820.048611111109</v>
      </c>
    </row>
    <row r="83611" spans="1:5" x14ac:dyDescent="0.25">
      <c r="A83611">
        <v>670</v>
      </c>
      <c r="B83611">
        <v>245</v>
      </c>
      <c r="C83611">
        <v>4</v>
      </c>
      <c r="D83611">
        <v>877974070</v>
      </c>
      <c r="E83611" s="2">
        <f t="shared" si="1306"/>
        <v>35730.736921296295</v>
      </c>
    </row>
    <row r="83612" spans="1:5" x14ac:dyDescent="0.25">
      <c r="A83612">
        <v>904</v>
      </c>
      <c r="B83612">
        <v>288</v>
      </c>
      <c r="C83612">
        <v>4</v>
      </c>
      <c r="D83612">
        <v>879735109</v>
      </c>
      <c r="E83612" s="2">
        <f t="shared" si="1306"/>
        <v>35751.119317129633</v>
      </c>
    </row>
    <row r="83613" spans="1:5" x14ac:dyDescent="0.25">
      <c r="A83613">
        <v>653</v>
      </c>
      <c r="B83613">
        <v>407</v>
      </c>
      <c r="C83613">
        <v>1</v>
      </c>
      <c r="D83613">
        <v>878867398</v>
      </c>
      <c r="E83613" s="2">
        <f t="shared" si="1306"/>
        <v>35741.076365740737</v>
      </c>
    </row>
    <row r="83614" spans="1:5" x14ac:dyDescent="0.25">
      <c r="A83614">
        <v>937</v>
      </c>
      <c r="B83614">
        <v>286</v>
      </c>
      <c r="C83614">
        <v>4</v>
      </c>
      <c r="D83614">
        <v>876762200</v>
      </c>
      <c r="E83614" s="2">
        <f t="shared" si="1306"/>
        <v>35716.710648148146</v>
      </c>
    </row>
    <row r="83615" spans="1:5" x14ac:dyDescent="0.25">
      <c r="A83615">
        <v>919</v>
      </c>
      <c r="B83615">
        <v>98</v>
      </c>
      <c r="C83615">
        <v>5</v>
      </c>
      <c r="D83615">
        <v>875373470</v>
      </c>
      <c r="E83615" s="2">
        <f t="shared" si="1306"/>
        <v>35700.637384259258</v>
      </c>
    </row>
    <row r="83616" spans="1:5" x14ac:dyDescent="0.25">
      <c r="A83616">
        <v>234</v>
      </c>
      <c r="B83616">
        <v>165</v>
      </c>
      <c r="C83616">
        <v>5</v>
      </c>
      <c r="D83616">
        <v>892079040</v>
      </c>
      <c r="E83616" s="2">
        <f t="shared" si="1306"/>
        <v>35893.988888888889</v>
      </c>
    </row>
    <row r="83617" spans="1:5" x14ac:dyDescent="0.25">
      <c r="A83617">
        <v>738</v>
      </c>
      <c r="B83617">
        <v>951</v>
      </c>
      <c r="C83617">
        <v>2</v>
      </c>
      <c r="D83617">
        <v>875351906</v>
      </c>
      <c r="E83617" s="2">
        <f t="shared" si="1306"/>
        <v>35700.387800925928</v>
      </c>
    </row>
    <row r="83618" spans="1:5" x14ac:dyDescent="0.25">
      <c r="A83618">
        <v>224</v>
      </c>
      <c r="B83618">
        <v>402</v>
      </c>
      <c r="C83618">
        <v>5</v>
      </c>
      <c r="D83618">
        <v>888103872</v>
      </c>
      <c r="E83618" s="2">
        <f t="shared" si="1306"/>
        <v>35847.979999999996</v>
      </c>
    </row>
    <row r="83619" spans="1:5" x14ac:dyDescent="0.25">
      <c r="A83619">
        <v>267</v>
      </c>
      <c r="B83619">
        <v>188</v>
      </c>
      <c r="C83619">
        <v>5</v>
      </c>
      <c r="D83619">
        <v>878971745</v>
      </c>
      <c r="E83619" s="2">
        <f t="shared" si="1306"/>
        <v>35742.284085648149</v>
      </c>
    </row>
    <row r="83620" spans="1:5" x14ac:dyDescent="0.25">
      <c r="A83620">
        <v>896</v>
      </c>
      <c r="B83620">
        <v>746</v>
      </c>
      <c r="C83620">
        <v>3</v>
      </c>
      <c r="D83620">
        <v>887159658</v>
      </c>
      <c r="E83620" s="2">
        <f t="shared" si="1306"/>
        <v>35837.05159722222</v>
      </c>
    </row>
    <row r="83621" spans="1:5" x14ac:dyDescent="0.25">
      <c r="A83621">
        <v>936</v>
      </c>
      <c r="B83621">
        <v>1190</v>
      </c>
      <c r="C83621">
        <v>3</v>
      </c>
      <c r="D83621">
        <v>886833707</v>
      </c>
      <c r="E83621" s="2">
        <f t="shared" si="1306"/>
        <v>35833.279016203705</v>
      </c>
    </row>
    <row r="83622" spans="1:5" x14ac:dyDescent="0.25">
      <c r="A83622">
        <v>545</v>
      </c>
      <c r="B83622">
        <v>142</v>
      </c>
      <c r="C83622">
        <v>3</v>
      </c>
      <c r="D83622">
        <v>884135088</v>
      </c>
      <c r="E83622" s="2">
        <f t="shared" si="1306"/>
        <v>35802.044999999998</v>
      </c>
    </row>
    <row r="83623" spans="1:5" x14ac:dyDescent="0.25">
      <c r="A83623">
        <v>450</v>
      </c>
      <c r="B83623">
        <v>259</v>
      </c>
      <c r="C83623">
        <v>3</v>
      </c>
      <c r="D83623">
        <v>887834953</v>
      </c>
      <c r="E83623" s="2">
        <f t="shared" si="1306"/>
        <v>35844.867511574077</v>
      </c>
    </row>
    <row r="83624" spans="1:5" x14ac:dyDescent="0.25">
      <c r="A83624">
        <v>881</v>
      </c>
      <c r="B83624">
        <v>209</v>
      </c>
      <c r="C83624">
        <v>3</v>
      </c>
      <c r="D83624">
        <v>876537718</v>
      </c>
      <c r="E83624" s="2">
        <f t="shared" si="1306"/>
        <v>35714.112476851849</v>
      </c>
    </row>
    <row r="83625" spans="1:5" x14ac:dyDescent="0.25">
      <c r="A83625">
        <v>807</v>
      </c>
      <c r="B83625">
        <v>142</v>
      </c>
      <c r="C83625">
        <v>3</v>
      </c>
      <c r="D83625">
        <v>892530752</v>
      </c>
      <c r="E83625" s="2">
        <f t="shared" si="1306"/>
        <v>35899.217037037037</v>
      </c>
    </row>
    <row r="83626" spans="1:5" x14ac:dyDescent="0.25">
      <c r="A83626">
        <v>766</v>
      </c>
      <c r="B83626">
        <v>518</v>
      </c>
      <c r="C83626">
        <v>3</v>
      </c>
      <c r="D83626">
        <v>891309878</v>
      </c>
      <c r="E83626" s="2">
        <f t="shared" si="1306"/>
        <v>35885.086550925924</v>
      </c>
    </row>
    <row r="83627" spans="1:5" x14ac:dyDescent="0.25">
      <c r="A83627">
        <v>864</v>
      </c>
      <c r="B83627">
        <v>174</v>
      </c>
      <c r="C83627">
        <v>5</v>
      </c>
      <c r="D83627">
        <v>888887354</v>
      </c>
      <c r="E83627" s="2">
        <f t="shared" si="1306"/>
        <v>35857.048078703701</v>
      </c>
    </row>
    <row r="83628" spans="1:5" x14ac:dyDescent="0.25">
      <c r="A83628">
        <v>883</v>
      </c>
      <c r="B83628">
        <v>463</v>
      </c>
      <c r="C83628">
        <v>3</v>
      </c>
      <c r="D83628">
        <v>891693058</v>
      </c>
      <c r="E83628" s="2">
        <f t="shared" si="1306"/>
        <v>35889.521504629629</v>
      </c>
    </row>
    <row r="83629" spans="1:5" x14ac:dyDescent="0.25">
      <c r="A83629">
        <v>518</v>
      </c>
      <c r="B83629">
        <v>240</v>
      </c>
      <c r="C83629">
        <v>1</v>
      </c>
      <c r="D83629">
        <v>876824079</v>
      </c>
      <c r="E83629" s="2">
        <f t="shared" si="1306"/>
        <v>35717.426840277782</v>
      </c>
    </row>
    <row r="83630" spans="1:5" x14ac:dyDescent="0.25">
      <c r="A83630">
        <v>676</v>
      </c>
      <c r="B83630">
        <v>326</v>
      </c>
      <c r="C83630">
        <v>2</v>
      </c>
      <c r="D83630">
        <v>892685592</v>
      </c>
      <c r="E83630" s="2">
        <f t="shared" si="1306"/>
        <v>35901.00916666667</v>
      </c>
    </row>
    <row r="83631" spans="1:5" x14ac:dyDescent="0.25">
      <c r="A83631">
        <v>868</v>
      </c>
      <c r="B83631">
        <v>843</v>
      </c>
      <c r="C83631">
        <v>1</v>
      </c>
      <c r="D83631">
        <v>877109748</v>
      </c>
      <c r="E83631" s="2">
        <f t="shared" si="1306"/>
        <v>35720.733194444445</v>
      </c>
    </row>
    <row r="83632" spans="1:5" x14ac:dyDescent="0.25">
      <c r="A83632">
        <v>731</v>
      </c>
      <c r="B83632">
        <v>28</v>
      </c>
      <c r="C83632">
        <v>4</v>
      </c>
      <c r="D83632">
        <v>886182826</v>
      </c>
      <c r="E83632" s="2">
        <f t="shared" si="1306"/>
        <v>35825.745671296296</v>
      </c>
    </row>
    <row r="83633" spans="1:5" x14ac:dyDescent="0.25">
      <c r="A83633">
        <v>807</v>
      </c>
      <c r="B83633">
        <v>102</v>
      </c>
      <c r="C83633">
        <v>4</v>
      </c>
      <c r="D83633">
        <v>892979501</v>
      </c>
      <c r="E83633" s="2">
        <f t="shared" si="1306"/>
        <v>35904.410891203705</v>
      </c>
    </row>
    <row r="83634" spans="1:5" x14ac:dyDescent="0.25">
      <c r="A83634">
        <v>791</v>
      </c>
      <c r="B83634">
        <v>306</v>
      </c>
      <c r="C83634">
        <v>5</v>
      </c>
      <c r="D83634">
        <v>879447977</v>
      </c>
      <c r="E83634" s="2">
        <f t="shared" si="1306"/>
        <v>35747.796030092592</v>
      </c>
    </row>
    <row r="83635" spans="1:5" x14ac:dyDescent="0.25">
      <c r="A83635">
        <v>267</v>
      </c>
      <c r="B83635">
        <v>135</v>
      </c>
      <c r="C83635">
        <v>5</v>
      </c>
      <c r="D83635">
        <v>878972463</v>
      </c>
      <c r="E83635" s="2">
        <f t="shared" si="1306"/>
        <v>35742.292395833334</v>
      </c>
    </row>
    <row r="83636" spans="1:5" x14ac:dyDescent="0.25">
      <c r="A83636">
        <v>866</v>
      </c>
      <c r="B83636">
        <v>344</v>
      </c>
      <c r="C83636">
        <v>2</v>
      </c>
      <c r="D83636">
        <v>891221165</v>
      </c>
      <c r="E83636" s="2">
        <f t="shared" si="1306"/>
        <v>35884.05978009259</v>
      </c>
    </row>
    <row r="83637" spans="1:5" x14ac:dyDescent="0.25">
      <c r="A83637">
        <v>866</v>
      </c>
      <c r="B83637">
        <v>347</v>
      </c>
      <c r="C83637">
        <v>4</v>
      </c>
      <c r="D83637">
        <v>891221165</v>
      </c>
      <c r="E83637" s="2">
        <f t="shared" si="1306"/>
        <v>35884.05978009259</v>
      </c>
    </row>
    <row r="83638" spans="1:5" x14ac:dyDescent="0.25">
      <c r="A83638">
        <v>690</v>
      </c>
      <c r="B83638">
        <v>993</v>
      </c>
      <c r="C83638">
        <v>3</v>
      </c>
      <c r="D83638">
        <v>881178697</v>
      </c>
      <c r="E83638" s="2">
        <f t="shared" si="1306"/>
        <v>35767.827511574076</v>
      </c>
    </row>
    <row r="83639" spans="1:5" x14ac:dyDescent="0.25">
      <c r="A83639">
        <v>868</v>
      </c>
      <c r="B83639">
        <v>426</v>
      </c>
      <c r="C83639">
        <v>4</v>
      </c>
      <c r="D83639">
        <v>877103935</v>
      </c>
      <c r="E83639" s="2">
        <f t="shared" si="1306"/>
        <v>35720.665914351848</v>
      </c>
    </row>
    <row r="83640" spans="1:5" x14ac:dyDescent="0.25">
      <c r="A83640">
        <v>577</v>
      </c>
      <c r="B83640">
        <v>318</v>
      </c>
      <c r="C83640">
        <v>5</v>
      </c>
      <c r="D83640">
        <v>880472055</v>
      </c>
      <c r="E83640" s="2">
        <f t="shared" si="1306"/>
        <v>35759.648784722223</v>
      </c>
    </row>
    <row r="83641" spans="1:5" x14ac:dyDescent="0.25">
      <c r="A83641">
        <v>770</v>
      </c>
      <c r="B83641">
        <v>294</v>
      </c>
      <c r="C83641">
        <v>3</v>
      </c>
      <c r="D83641">
        <v>875971655</v>
      </c>
      <c r="E83641" s="2">
        <f t="shared" si="1306"/>
        <v>35707.56082175926</v>
      </c>
    </row>
    <row r="83642" spans="1:5" x14ac:dyDescent="0.25">
      <c r="A83642">
        <v>825</v>
      </c>
      <c r="B83642">
        <v>291</v>
      </c>
      <c r="C83642">
        <v>5</v>
      </c>
      <c r="D83642">
        <v>880756603</v>
      </c>
      <c r="E83642" s="2">
        <f t="shared" si="1306"/>
        <v>35762.942164351851</v>
      </c>
    </row>
    <row r="83643" spans="1:5" x14ac:dyDescent="0.25">
      <c r="A83643">
        <v>158</v>
      </c>
      <c r="B83643">
        <v>514</v>
      </c>
      <c r="C83643">
        <v>3</v>
      </c>
      <c r="D83643">
        <v>880135093</v>
      </c>
      <c r="E83643" s="2">
        <f t="shared" si="1306"/>
        <v>35755.748761574076</v>
      </c>
    </row>
    <row r="83644" spans="1:5" x14ac:dyDescent="0.25">
      <c r="A83644">
        <v>59</v>
      </c>
      <c r="B83644">
        <v>116</v>
      </c>
      <c r="C83644">
        <v>4</v>
      </c>
      <c r="D83644">
        <v>888203018</v>
      </c>
      <c r="E83644" s="2">
        <f t="shared" si="1306"/>
        <v>35849.127523148149</v>
      </c>
    </row>
    <row r="83645" spans="1:5" x14ac:dyDescent="0.25">
      <c r="A83645">
        <v>831</v>
      </c>
      <c r="B83645">
        <v>479</v>
      </c>
      <c r="C83645">
        <v>4</v>
      </c>
      <c r="D83645">
        <v>891354726</v>
      </c>
      <c r="E83645" s="2">
        <f t="shared" si="1306"/>
        <v>35885.605624999997</v>
      </c>
    </row>
    <row r="83646" spans="1:5" x14ac:dyDescent="0.25">
      <c r="A83646">
        <v>586</v>
      </c>
      <c r="B83646">
        <v>241</v>
      </c>
      <c r="C83646">
        <v>4</v>
      </c>
      <c r="D83646">
        <v>884061623</v>
      </c>
      <c r="E83646" s="2">
        <f t="shared" si="1306"/>
        <v>35801.194710648146</v>
      </c>
    </row>
    <row r="83647" spans="1:5" x14ac:dyDescent="0.25">
      <c r="A83647">
        <v>65</v>
      </c>
      <c r="B83647">
        <v>66</v>
      </c>
      <c r="C83647">
        <v>3</v>
      </c>
      <c r="D83647">
        <v>879217972</v>
      </c>
      <c r="E83647" s="2">
        <f t="shared" si="1306"/>
        <v>35745.133935185186</v>
      </c>
    </row>
    <row r="83648" spans="1:5" x14ac:dyDescent="0.25">
      <c r="A83648">
        <v>840</v>
      </c>
      <c r="B83648">
        <v>215</v>
      </c>
      <c r="C83648">
        <v>4</v>
      </c>
      <c r="D83648">
        <v>891209285</v>
      </c>
      <c r="E83648" s="2">
        <f t="shared" si="1306"/>
        <v>35883.922280092593</v>
      </c>
    </row>
    <row r="83649" spans="1:5" x14ac:dyDescent="0.25">
      <c r="A83649">
        <v>807</v>
      </c>
      <c r="B83649">
        <v>1409</v>
      </c>
      <c r="C83649">
        <v>4</v>
      </c>
      <c r="D83649">
        <v>892978256</v>
      </c>
      <c r="E83649" s="2">
        <f t="shared" si="1306"/>
        <v>35904.396481481483</v>
      </c>
    </row>
    <row r="83650" spans="1:5" x14ac:dyDescent="0.25">
      <c r="A83650">
        <v>749</v>
      </c>
      <c r="B83650">
        <v>326</v>
      </c>
      <c r="C83650">
        <v>4</v>
      </c>
      <c r="D83650">
        <v>878846365</v>
      </c>
      <c r="E83650" s="2">
        <f t="shared" ref="E83650:E83713" si="1307">(D83650/86400)+DATE(1970,1,1)</f>
        <v>35740.832928240743</v>
      </c>
    </row>
    <row r="83651" spans="1:5" x14ac:dyDescent="0.25">
      <c r="A83651">
        <v>500</v>
      </c>
      <c r="B83651">
        <v>249</v>
      </c>
      <c r="C83651">
        <v>3</v>
      </c>
      <c r="D83651">
        <v>887720111</v>
      </c>
      <c r="E83651" s="2">
        <f t="shared" si="1307"/>
        <v>35843.538321759261</v>
      </c>
    </row>
    <row r="83652" spans="1:5" x14ac:dyDescent="0.25">
      <c r="A83652">
        <v>689</v>
      </c>
      <c r="B83652">
        <v>237</v>
      </c>
      <c r="C83652">
        <v>3</v>
      </c>
      <c r="D83652">
        <v>876676293</v>
      </c>
      <c r="E83652" s="2">
        <f t="shared" si="1307"/>
        <v>35715.716354166667</v>
      </c>
    </row>
    <row r="83653" spans="1:5" x14ac:dyDescent="0.25">
      <c r="A83653">
        <v>747</v>
      </c>
      <c r="B83653">
        <v>64</v>
      </c>
      <c r="C83653">
        <v>5</v>
      </c>
      <c r="D83653">
        <v>888639642</v>
      </c>
      <c r="E83653" s="2">
        <f t="shared" si="1307"/>
        <v>35854.18104166667</v>
      </c>
    </row>
    <row r="83654" spans="1:5" x14ac:dyDescent="0.25">
      <c r="A83654">
        <v>864</v>
      </c>
      <c r="B83654">
        <v>655</v>
      </c>
      <c r="C83654">
        <v>4</v>
      </c>
      <c r="D83654">
        <v>888887128</v>
      </c>
      <c r="E83654" s="2">
        <f t="shared" si="1307"/>
        <v>35857.04546296296</v>
      </c>
    </row>
    <row r="83655" spans="1:5" x14ac:dyDescent="0.25">
      <c r="A83655">
        <v>475</v>
      </c>
      <c r="B83655">
        <v>327</v>
      </c>
      <c r="C83655">
        <v>4</v>
      </c>
      <c r="D83655">
        <v>891451149</v>
      </c>
      <c r="E83655" s="2">
        <f t="shared" si="1307"/>
        <v>35886.721631944441</v>
      </c>
    </row>
    <row r="83656" spans="1:5" x14ac:dyDescent="0.25">
      <c r="A83656">
        <v>679</v>
      </c>
      <c r="B83656">
        <v>100</v>
      </c>
      <c r="C83656">
        <v>3</v>
      </c>
      <c r="D83656">
        <v>884487089</v>
      </c>
      <c r="E83656" s="2">
        <f t="shared" si="1307"/>
        <v>35806.119085648148</v>
      </c>
    </row>
    <row r="83657" spans="1:5" x14ac:dyDescent="0.25">
      <c r="A83657">
        <v>846</v>
      </c>
      <c r="B83657">
        <v>174</v>
      </c>
      <c r="C83657">
        <v>5</v>
      </c>
      <c r="D83657">
        <v>883947737</v>
      </c>
      <c r="E83657" s="2">
        <f t="shared" si="1307"/>
        <v>35799.876585648148</v>
      </c>
    </row>
    <row r="83658" spans="1:5" x14ac:dyDescent="0.25">
      <c r="A83658">
        <v>863</v>
      </c>
      <c r="B83658">
        <v>344</v>
      </c>
      <c r="C83658">
        <v>4</v>
      </c>
      <c r="D83658">
        <v>889289456</v>
      </c>
      <c r="E83658" s="2">
        <f t="shared" si="1307"/>
        <v>35861.702037037037</v>
      </c>
    </row>
    <row r="83659" spans="1:5" x14ac:dyDescent="0.25">
      <c r="A83659">
        <v>836</v>
      </c>
      <c r="B83659">
        <v>210</v>
      </c>
      <c r="C83659">
        <v>4</v>
      </c>
      <c r="D83659">
        <v>885754058</v>
      </c>
      <c r="E83659" s="2">
        <f t="shared" si="1307"/>
        <v>35820.783078703702</v>
      </c>
    </row>
    <row r="83660" spans="1:5" x14ac:dyDescent="0.25">
      <c r="A83660">
        <v>829</v>
      </c>
      <c r="B83660">
        <v>1120</v>
      </c>
      <c r="C83660">
        <v>2</v>
      </c>
      <c r="D83660">
        <v>881707829</v>
      </c>
      <c r="E83660" s="2">
        <f t="shared" si="1307"/>
        <v>35773.951724537037</v>
      </c>
    </row>
    <row r="83661" spans="1:5" x14ac:dyDescent="0.25">
      <c r="A83661">
        <v>521</v>
      </c>
      <c r="B83661">
        <v>210</v>
      </c>
      <c r="C83661">
        <v>3</v>
      </c>
      <c r="D83661">
        <v>884478119</v>
      </c>
      <c r="E83661" s="2">
        <f t="shared" si="1307"/>
        <v>35806.0152662037</v>
      </c>
    </row>
    <row r="83662" spans="1:5" x14ac:dyDescent="0.25">
      <c r="A83662">
        <v>683</v>
      </c>
      <c r="B83662">
        <v>347</v>
      </c>
      <c r="C83662">
        <v>4</v>
      </c>
      <c r="D83662">
        <v>893286208</v>
      </c>
      <c r="E83662" s="2">
        <f t="shared" si="1307"/>
        <v>35907.960740740738</v>
      </c>
    </row>
    <row r="83663" spans="1:5" x14ac:dyDescent="0.25">
      <c r="A83663">
        <v>780</v>
      </c>
      <c r="B83663">
        <v>498</v>
      </c>
      <c r="C83663">
        <v>5</v>
      </c>
      <c r="D83663">
        <v>891363756</v>
      </c>
      <c r="E83663" s="2">
        <f t="shared" si="1307"/>
        <v>35885.710138888891</v>
      </c>
    </row>
    <row r="83664" spans="1:5" x14ac:dyDescent="0.25">
      <c r="A83664">
        <v>484</v>
      </c>
      <c r="B83664">
        <v>4</v>
      </c>
      <c r="C83664">
        <v>4</v>
      </c>
      <c r="D83664">
        <v>891195154</v>
      </c>
      <c r="E83664" s="2">
        <f t="shared" si="1307"/>
        <v>35883.758726851855</v>
      </c>
    </row>
    <row r="83665" spans="1:5" x14ac:dyDescent="0.25">
      <c r="A83665">
        <v>921</v>
      </c>
      <c r="B83665">
        <v>196</v>
      </c>
      <c r="C83665">
        <v>5</v>
      </c>
      <c r="D83665">
        <v>884673724</v>
      </c>
      <c r="E83665" s="2">
        <f t="shared" si="1307"/>
        <v>35808.279212962967</v>
      </c>
    </row>
    <row r="83666" spans="1:5" x14ac:dyDescent="0.25">
      <c r="A83666">
        <v>779</v>
      </c>
      <c r="B83666">
        <v>304</v>
      </c>
      <c r="C83666">
        <v>3</v>
      </c>
      <c r="D83666">
        <v>875501254</v>
      </c>
      <c r="E83666" s="2">
        <f t="shared" si="1307"/>
        <v>35702.116365740745</v>
      </c>
    </row>
    <row r="83667" spans="1:5" x14ac:dyDescent="0.25">
      <c r="A83667">
        <v>934</v>
      </c>
      <c r="B83667">
        <v>135</v>
      </c>
      <c r="C83667">
        <v>4</v>
      </c>
      <c r="D83667">
        <v>891191659</v>
      </c>
      <c r="E83667" s="2">
        <f t="shared" si="1307"/>
        <v>35883.718275462961</v>
      </c>
    </row>
    <row r="83668" spans="1:5" x14ac:dyDescent="0.25">
      <c r="A83668">
        <v>102</v>
      </c>
      <c r="B83668">
        <v>792</v>
      </c>
      <c r="C83668">
        <v>3</v>
      </c>
      <c r="D83668">
        <v>892992297</v>
      </c>
      <c r="E83668" s="2">
        <f t="shared" si="1307"/>
        <v>35904.558993055558</v>
      </c>
    </row>
    <row r="83669" spans="1:5" x14ac:dyDescent="0.25">
      <c r="A83669">
        <v>846</v>
      </c>
      <c r="B83669">
        <v>234</v>
      </c>
      <c r="C83669">
        <v>5</v>
      </c>
      <c r="D83669">
        <v>883948495</v>
      </c>
      <c r="E83669" s="2">
        <f t="shared" si="1307"/>
        <v>35799.885358796295</v>
      </c>
    </row>
    <row r="83670" spans="1:5" x14ac:dyDescent="0.25">
      <c r="A83670">
        <v>847</v>
      </c>
      <c r="B83670">
        <v>1400</v>
      </c>
      <c r="C83670">
        <v>5</v>
      </c>
      <c r="D83670">
        <v>878940830</v>
      </c>
      <c r="E83670" s="2">
        <f t="shared" si="1307"/>
        <v>35741.92627314815</v>
      </c>
    </row>
    <row r="83671" spans="1:5" x14ac:dyDescent="0.25">
      <c r="A83671">
        <v>898</v>
      </c>
      <c r="B83671">
        <v>539</v>
      </c>
      <c r="C83671">
        <v>3</v>
      </c>
      <c r="D83671">
        <v>888294441</v>
      </c>
      <c r="E83671" s="2">
        <f t="shared" si="1307"/>
        <v>35850.185659722221</v>
      </c>
    </row>
    <row r="83672" spans="1:5" x14ac:dyDescent="0.25">
      <c r="A83672">
        <v>695</v>
      </c>
      <c r="B83672">
        <v>328</v>
      </c>
      <c r="C83672">
        <v>3</v>
      </c>
      <c r="D83672">
        <v>888806056</v>
      </c>
      <c r="E83672" s="2">
        <f t="shared" si="1307"/>
        <v>35856.107129629629</v>
      </c>
    </row>
    <row r="83673" spans="1:5" x14ac:dyDescent="0.25">
      <c r="A83673">
        <v>715</v>
      </c>
      <c r="B83673">
        <v>549</v>
      </c>
      <c r="C83673">
        <v>3</v>
      </c>
      <c r="D83673">
        <v>875964519</v>
      </c>
      <c r="E83673" s="2">
        <f t="shared" si="1307"/>
        <v>35707.478229166663</v>
      </c>
    </row>
    <row r="83674" spans="1:5" x14ac:dyDescent="0.25">
      <c r="A83674">
        <v>919</v>
      </c>
      <c r="B83674">
        <v>245</v>
      </c>
      <c r="C83674">
        <v>2</v>
      </c>
      <c r="D83674">
        <v>875288253</v>
      </c>
      <c r="E83674" s="2">
        <f t="shared" si="1307"/>
        <v>35699.651076388887</v>
      </c>
    </row>
    <row r="83675" spans="1:5" x14ac:dyDescent="0.25">
      <c r="A83675">
        <v>664</v>
      </c>
      <c r="B83675">
        <v>237</v>
      </c>
      <c r="C83675">
        <v>2</v>
      </c>
      <c r="D83675">
        <v>876525002</v>
      </c>
      <c r="E83675" s="2">
        <f t="shared" si="1307"/>
        <v>35713.965300925927</v>
      </c>
    </row>
    <row r="83676" spans="1:5" x14ac:dyDescent="0.25">
      <c r="A83676">
        <v>823</v>
      </c>
      <c r="B83676">
        <v>101</v>
      </c>
      <c r="C83676">
        <v>3</v>
      </c>
      <c r="D83676">
        <v>878438807</v>
      </c>
      <c r="E83676" s="2">
        <f t="shared" si="1307"/>
        <v>35736.11582175926</v>
      </c>
    </row>
    <row r="83677" spans="1:5" x14ac:dyDescent="0.25">
      <c r="A83677">
        <v>936</v>
      </c>
      <c r="B83677">
        <v>325</v>
      </c>
      <c r="C83677">
        <v>5</v>
      </c>
      <c r="D83677">
        <v>886831709</v>
      </c>
      <c r="E83677" s="2">
        <f t="shared" si="1307"/>
        <v>35833.255891203706</v>
      </c>
    </row>
    <row r="83678" spans="1:5" x14ac:dyDescent="0.25">
      <c r="A83678">
        <v>840</v>
      </c>
      <c r="B83678">
        <v>204</v>
      </c>
      <c r="C83678">
        <v>4</v>
      </c>
      <c r="D83678">
        <v>891205245</v>
      </c>
      <c r="E83678" s="2">
        <f t="shared" si="1307"/>
        <v>35883.875520833331</v>
      </c>
    </row>
    <row r="83679" spans="1:5" x14ac:dyDescent="0.25">
      <c r="A83679">
        <v>775</v>
      </c>
      <c r="B83679">
        <v>245</v>
      </c>
      <c r="C83679">
        <v>3</v>
      </c>
      <c r="D83679">
        <v>891032989</v>
      </c>
      <c r="E83679" s="2">
        <f t="shared" si="1307"/>
        <v>35881.88181712963</v>
      </c>
    </row>
    <row r="83680" spans="1:5" x14ac:dyDescent="0.25">
      <c r="A83680">
        <v>715</v>
      </c>
      <c r="B83680">
        <v>31</v>
      </c>
      <c r="C83680">
        <v>4</v>
      </c>
      <c r="D83680">
        <v>875963692</v>
      </c>
      <c r="E83680" s="2">
        <f t="shared" si="1307"/>
        <v>35707.468657407408</v>
      </c>
    </row>
    <row r="83681" spans="1:5" x14ac:dyDescent="0.25">
      <c r="A83681">
        <v>897</v>
      </c>
      <c r="B83681">
        <v>323</v>
      </c>
      <c r="C83681">
        <v>4</v>
      </c>
      <c r="D83681">
        <v>879988868</v>
      </c>
      <c r="E83681" s="2">
        <f t="shared" si="1307"/>
        <v>35754.056342592594</v>
      </c>
    </row>
    <row r="83682" spans="1:5" x14ac:dyDescent="0.25">
      <c r="A83682">
        <v>200</v>
      </c>
      <c r="B83682">
        <v>934</v>
      </c>
      <c r="C83682">
        <v>2</v>
      </c>
      <c r="D83682">
        <v>884127370</v>
      </c>
      <c r="E83682" s="2">
        <f t="shared" si="1307"/>
        <v>35801.955671296295</v>
      </c>
    </row>
    <row r="83683" spans="1:5" x14ac:dyDescent="0.25">
      <c r="A83683">
        <v>934</v>
      </c>
      <c r="B83683">
        <v>65</v>
      </c>
      <c r="C83683">
        <v>4</v>
      </c>
      <c r="D83683">
        <v>891192914</v>
      </c>
      <c r="E83683" s="2">
        <f t="shared" si="1307"/>
        <v>35883.732800925922</v>
      </c>
    </row>
    <row r="83684" spans="1:5" x14ac:dyDescent="0.25">
      <c r="A83684">
        <v>502</v>
      </c>
      <c r="B83684">
        <v>328</v>
      </c>
      <c r="C83684">
        <v>4</v>
      </c>
      <c r="D83684">
        <v>883701980</v>
      </c>
      <c r="E83684" s="2">
        <f t="shared" si="1307"/>
        <v>35797.032175925924</v>
      </c>
    </row>
    <row r="83685" spans="1:5" x14ac:dyDescent="0.25">
      <c r="A83685">
        <v>896</v>
      </c>
      <c r="B83685">
        <v>11</v>
      </c>
      <c r="C83685">
        <v>2</v>
      </c>
      <c r="D83685">
        <v>887158333</v>
      </c>
      <c r="E83685" s="2">
        <f t="shared" si="1307"/>
        <v>35837.036261574074</v>
      </c>
    </row>
    <row r="83686" spans="1:5" x14ac:dyDescent="0.25">
      <c r="A83686">
        <v>707</v>
      </c>
      <c r="B83686">
        <v>185</v>
      </c>
      <c r="C83686">
        <v>3</v>
      </c>
      <c r="D83686">
        <v>886286032</v>
      </c>
      <c r="E83686" s="2">
        <f t="shared" si="1307"/>
        <v>35826.940185185187</v>
      </c>
    </row>
    <row r="83687" spans="1:5" x14ac:dyDescent="0.25">
      <c r="A83687">
        <v>504</v>
      </c>
      <c r="B83687">
        <v>505</v>
      </c>
      <c r="C83687">
        <v>4</v>
      </c>
      <c r="D83687">
        <v>887837957</v>
      </c>
      <c r="E83687" s="2">
        <f t="shared" si="1307"/>
        <v>35844.902280092589</v>
      </c>
    </row>
    <row r="83688" spans="1:5" x14ac:dyDescent="0.25">
      <c r="A83688">
        <v>653</v>
      </c>
      <c r="B83688">
        <v>69</v>
      </c>
      <c r="C83688">
        <v>4</v>
      </c>
      <c r="D83688">
        <v>878854284</v>
      </c>
      <c r="E83688" s="2">
        <f t="shared" si="1307"/>
        <v>35740.924583333333</v>
      </c>
    </row>
    <row r="83689" spans="1:5" x14ac:dyDescent="0.25">
      <c r="A83689">
        <v>886</v>
      </c>
      <c r="B83689">
        <v>544</v>
      </c>
      <c r="C83689">
        <v>4</v>
      </c>
      <c r="D83689">
        <v>876031850</v>
      </c>
      <c r="E83689" s="2">
        <f t="shared" si="1307"/>
        <v>35708.257523148146</v>
      </c>
    </row>
    <row r="83690" spans="1:5" x14ac:dyDescent="0.25">
      <c r="A83690">
        <v>880</v>
      </c>
      <c r="B83690">
        <v>200</v>
      </c>
      <c r="C83690">
        <v>4</v>
      </c>
      <c r="D83690">
        <v>880241355</v>
      </c>
      <c r="E83690" s="2">
        <f t="shared" si="1307"/>
        <v>35756.978645833333</v>
      </c>
    </row>
    <row r="83691" spans="1:5" x14ac:dyDescent="0.25">
      <c r="A83691">
        <v>312</v>
      </c>
      <c r="B83691">
        <v>1050</v>
      </c>
      <c r="C83691">
        <v>5</v>
      </c>
      <c r="D83691">
        <v>891698832</v>
      </c>
      <c r="E83691" s="2">
        <f t="shared" si="1307"/>
        <v>35889.588333333333</v>
      </c>
    </row>
    <row r="83692" spans="1:5" x14ac:dyDescent="0.25">
      <c r="A83692">
        <v>933</v>
      </c>
      <c r="B83692">
        <v>1228</v>
      </c>
      <c r="C83692">
        <v>1</v>
      </c>
      <c r="D83692">
        <v>874939247</v>
      </c>
      <c r="E83692" s="2">
        <f t="shared" si="1307"/>
        <v>35695.611655092594</v>
      </c>
    </row>
    <row r="83693" spans="1:5" x14ac:dyDescent="0.25">
      <c r="A83693">
        <v>648</v>
      </c>
      <c r="B83693">
        <v>164</v>
      </c>
      <c r="C83693">
        <v>4</v>
      </c>
      <c r="D83693">
        <v>884883424</v>
      </c>
      <c r="E83693" s="2">
        <f t="shared" si="1307"/>
        <v>35810.706296296295</v>
      </c>
    </row>
    <row r="83694" spans="1:5" x14ac:dyDescent="0.25">
      <c r="A83694">
        <v>790</v>
      </c>
      <c r="B83694">
        <v>4</v>
      </c>
      <c r="C83694">
        <v>3</v>
      </c>
      <c r="D83694">
        <v>885156773</v>
      </c>
      <c r="E83694" s="2">
        <f t="shared" si="1307"/>
        <v>35813.870057870372</v>
      </c>
    </row>
    <row r="83695" spans="1:5" x14ac:dyDescent="0.25">
      <c r="A83695">
        <v>128</v>
      </c>
      <c r="B83695">
        <v>117</v>
      </c>
      <c r="C83695">
        <v>5</v>
      </c>
      <c r="D83695">
        <v>879967631</v>
      </c>
      <c r="E83695" s="2">
        <f t="shared" si="1307"/>
        <v>35753.810543981483</v>
      </c>
    </row>
    <row r="83696" spans="1:5" x14ac:dyDescent="0.25">
      <c r="A83696">
        <v>670</v>
      </c>
      <c r="B83696">
        <v>195</v>
      </c>
      <c r="C83696">
        <v>4</v>
      </c>
      <c r="D83696">
        <v>877974787</v>
      </c>
      <c r="E83696" s="2">
        <f t="shared" si="1307"/>
        <v>35730.745219907403</v>
      </c>
    </row>
    <row r="83697" spans="1:5" x14ac:dyDescent="0.25">
      <c r="A83697">
        <v>831</v>
      </c>
      <c r="B83697">
        <v>301</v>
      </c>
      <c r="C83697">
        <v>2</v>
      </c>
      <c r="D83697">
        <v>891354275</v>
      </c>
      <c r="E83697" s="2">
        <f t="shared" si="1307"/>
        <v>35885.600405092591</v>
      </c>
    </row>
    <row r="83698" spans="1:5" x14ac:dyDescent="0.25">
      <c r="A83698">
        <v>716</v>
      </c>
      <c r="B83698">
        <v>228</v>
      </c>
      <c r="C83698">
        <v>4</v>
      </c>
      <c r="D83698">
        <v>879794870</v>
      </c>
      <c r="E83698" s="2">
        <f t="shared" si="1307"/>
        <v>35751.810995370368</v>
      </c>
    </row>
    <row r="83699" spans="1:5" x14ac:dyDescent="0.25">
      <c r="A83699">
        <v>804</v>
      </c>
      <c r="B83699">
        <v>55</v>
      </c>
      <c r="C83699">
        <v>4</v>
      </c>
      <c r="D83699">
        <v>879442141</v>
      </c>
      <c r="E83699" s="2">
        <f t="shared" si="1307"/>
        <v>35747.728483796294</v>
      </c>
    </row>
    <row r="83700" spans="1:5" x14ac:dyDescent="0.25">
      <c r="A83700">
        <v>940</v>
      </c>
      <c r="B83700">
        <v>286</v>
      </c>
      <c r="C83700">
        <v>3</v>
      </c>
      <c r="D83700">
        <v>884800898</v>
      </c>
      <c r="E83700" s="2">
        <f t="shared" si="1307"/>
        <v>35809.751134259262</v>
      </c>
    </row>
    <row r="83701" spans="1:5" x14ac:dyDescent="0.25">
      <c r="A83701">
        <v>709</v>
      </c>
      <c r="B83701">
        <v>5</v>
      </c>
      <c r="C83701">
        <v>4</v>
      </c>
      <c r="D83701">
        <v>879848167</v>
      </c>
      <c r="E83701" s="2">
        <f t="shared" si="1307"/>
        <v>35752.427858796298</v>
      </c>
    </row>
    <row r="83702" spans="1:5" x14ac:dyDescent="0.25">
      <c r="A83702">
        <v>932</v>
      </c>
      <c r="B83702">
        <v>30</v>
      </c>
      <c r="C83702">
        <v>4</v>
      </c>
      <c r="D83702">
        <v>891249196</v>
      </c>
      <c r="E83702" s="2">
        <f t="shared" si="1307"/>
        <v>35884.384212962963</v>
      </c>
    </row>
    <row r="83703" spans="1:5" x14ac:dyDescent="0.25">
      <c r="A83703">
        <v>643</v>
      </c>
      <c r="B83703">
        <v>492</v>
      </c>
      <c r="C83703">
        <v>4</v>
      </c>
      <c r="D83703">
        <v>891448586</v>
      </c>
      <c r="E83703" s="2">
        <f t="shared" si="1307"/>
        <v>35886.691967592589</v>
      </c>
    </row>
    <row r="83704" spans="1:5" x14ac:dyDescent="0.25">
      <c r="A83704">
        <v>648</v>
      </c>
      <c r="B83704">
        <v>386</v>
      </c>
      <c r="C83704">
        <v>4</v>
      </c>
      <c r="D83704">
        <v>884882192</v>
      </c>
      <c r="E83704" s="2">
        <f t="shared" si="1307"/>
        <v>35810.692037037035</v>
      </c>
    </row>
    <row r="83705" spans="1:5" x14ac:dyDescent="0.25">
      <c r="A83705">
        <v>7</v>
      </c>
      <c r="B83705">
        <v>12</v>
      </c>
      <c r="C83705">
        <v>5</v>
      </c>
      <c r="D83705">
        <v>892135346</v>
      </c>
      <c r="E83705" s="2">
        <f t="shared" si="1307"/>
        <v>35894.640578703707</v>
      </c>
    </row>
    <row r="83706" spans="1:5" x14ac:dyDescent="0.25">
      <c r="A83706">
        <v>916</v>
      </c>
      <c r="B83706">
        <v>118</v>
      </c>
      <c r="C83706">
        <v>2</v>
      </c>
      <c r="D83706">
        <v>880843838</v>
      </c>
      <c r="E83706" s="2">
        <f t="shared" si="1307"/>
        <v>35763.951828703706</v>
      </c>
    </row>
    <row r="83707" spans="1:5" x14ac:dyDescent="0.25">
      <c r="A83707">
        <v>301</v>
      </c>
      <c r="B83707">
        <v>80</v>
      </c>
      <c r="C83707">
        <v>3</v>
      </c>
      <c r="D83707">
        <v>882078883</v>
      </c>
      <c r="E83707" s="2">
        <f t="shared" si="1307"/>
        <v>35778.246331018519</v>
      </c>
    </row>
    <row r="83708" spans="1:5" x14ac:dyDescent="0.25">
      <c r="A83708">
        <v>547</v>
      </c>
      <c r="B83708">
        <v>294</v>
      </c>
      <c r="C83708">
        <v>1</v>
      </c>
      <c r="D83708">
        <v>891282757</v>
      </c>
      <c r="E83708" s="2">
        <f t="shared" si="1307"/>
        <v>35884.772650462961</v>
      </c>
    </row>
    <row r="83709" spans="1:5" x14ac:dyDescent="0.25">
      <c r="A83709">
        <v>450</v>
      </c>
      <c r="B83709">
        <v>44</v>
      </c>
      <c r="C83709">
        <v>3</v>
      </c>
      <c r="D83709">
        <v>882376658</v>
      </c>
      <c r="E83709" s="2">
        <f t="shared" si="1307"/>
        <v>35781.692800925928</v>
      </c>
    </row>
    <row r="83710" spans="1:5" x14ac:dyDescent="0.25">
      <c r="A83710">
        <v>21</v>
      </c>
      <c r="B83710">
        <v>330</v>
      </c>
      <c r="C83710">
        <v>4</v>
      </c>
      <c r="D83710">
        <v>874951040</v>
      </c>
      <c r="E83710" s="2">
        <f t="shared" si="1307"/>
        <v>35695.748148148152</v>
      </c>
    </row>
    <row r="83711" spans="1:5" x14ac:dyDescent="0.25">
      <c r="A83711">
        <v>891</v>
      </c>
      <c r="B83711">
        <v>1040</v>
      </c>
      <c r="C83711">
        <v>3</v>
      </c>
      <c r="D83711">
        <v>883489783</v>
      </c>
      <c r="E83711" s="2">
        <f t="shared" si="1307"/>
        <v>35794.576192129629</v>
      </c>
    </row>
    <row r="83712" spans="1:5" x14ac:dyDescent="0.25">
      <c r="A83712">
        <v>474</v>
      </c>
      <c r="B83712">
        <v>485</v>
      </c>
      <c r="C83712">
        <v>4</v>
      </c>
      <c r="D83712">
        <v>887926804</v>
      </c>
      <c r="E83712" s="2">
        <f t="shared" si="1307"/>
        <v>35845.930601851855</v>
      </c>
    </row>
    <row r="83713" spans="1:5" x14ac:dyDescent="0.25">
      <c r="A83713">
        <v>735</v>
      </c>
      <c r="B83713">
        <v>331</v>
      </c>
      <c r="C83713">
        <v>3</v>
      </c>
      <c r="D83713">
        <v>876698022</v>
      </c>
      <c r="E83713" s="2">
        <f t="shared" si="1307"/>
        <v>35715.967847222222</v>
      </c>
    </row>
    <row r="83714" spans="1:5" x14ac:dyDescent="0.25">
      <c r="A83714">
        <v>650</v>
      </c>
      <c r="B83714">
        <v>132</v>
      </c>
      <c r="C83714">
        <v>4</v>
      </c>
      <c r="D83714">
        <v>891372365</v>
      </c>
      <c r="E83714" s="2">
        <f t="shared" ref="E83714:E83777" si="1308">(D83714/86400)+DATE(1970,1,1)</f>
        <v>35885.80978009259</v>
      </c>
    </row>
    <row r="83715" spans="1:5" x14ac:dyDescent="0.25">
      <c r="A83715">
        <v>453</v>
      </c>
      <c r="B83715">
        <v>202</v>
      </c>
      <c r="C83715">
        <v>4</v>
      </c>
      <c r="D83715">
        <v>877553999</v>
      </c>
      <c r="E83715" s="2">
        <f t="shared" si="1308"/>
        <v>35725.874988425923</v>
      </c>
    </row>
    <row r="83716" spans="1:5" x14ac:dyDescent="0.25">
      <c r="A83716">
        <v>655</v>
      </c>
      <c r="B83716">
        <v>304</v>
      </c>
      <c r="C83716">
        <v>2</v>
      </c>
      <c r="D83716">
        <v>888475101</v>
      </c>
      <c r="E83716" s="2">
        <f t="shared" si="1308"/>
        <v>35852.276631944442</v>
      </c>
    </row>
    <row r="83717" spans="1:5" x14ac:dyDescent="0.25">
      <c r="A83717">
        <v>940</v>
      </c>
      <c r="B83717">
        <v>294</v>
      </c>
      <c r="C83717">
        <v>4</v>
      </c>
      <c r="D83717">
        <v>884801316</v>
      </c>
      <c r="E83717" s="2">
        <f t="shared" si="1308"/>
        <v>35809.755972222221</v>
      </c>
    </row>
    <row r="83718" spans="1:5" x14ac:dyDescent="0.25">
      <c r="A83718">
        <v>721</v>
      </c>
      <c r="B83718">
        <v>162</v>
      </c>
      <c r="C83718">
        <v>2</v>
      </c>
      <c r="D83718">
        <v>877147503</v>
      </c>
      <c r="E83718" s="2">
        <f t="shared" si="1308"/>
        <v>35721.170173611114</v>
      </c>
    </row>
    <row r="83719" spans="1:5" x14ac:dyDescent="0.25">
      <c r="A83719">
        <v>395</v>
      </c>
      <c r="B83719">
        <v>21</v>
      </c>
      <c r="C83719">
        <v>3</v>
      </c>
      <c r="D83719">
        <v>883764534</v>
      </c>
      <c r="E83719" s="2">
        <f t="shared" si="1308"/>
        <v>35797.75618055556</v>
      </c>
    </row>
    <row r="83720" spans="1:5" x14ac:dyDescent="0.25">
      <c r="A83720">
        <v>872</v>
      </c>
      <c r="B83720">
        <v>300</v>
      </c>
      <c r="C83720">
        <v>5</v>
      </c>
      <c r="D83720">
        <v>888478766</v>
      </c>
      <c r="E83720" s="2">
        <f t="shared" si="1308"/>
        <v>35852.319050925929</v>
      </c>
    </row>
    <row r="83721" spans="1:5" x14ac:dyDescent="0.25">
      <c r="A83721">
        <v>449</v>
      </c>
      <c r="B83721">
        <v>106</v>
      </c>
      <c r="C83721">
        <v>3</v>
      </c>
      <c r="D83721">
        <v>879958936</v>
      </c>
      <c r="E83721" s="2">
        <f t="shared" si="1308"/>
        <v>35753.709907407407</v>
      </c>
    </row>
    <row r="83722" spans="1:5" x14ac:dyDescent="0.25">
      <c r="A83722">
        <v>727</v>
      </c>
      <c r="B83722">
        <v>1049</v>
      </c>
      <c r="C83722">
        <v>1</v>
      </c>
      <c r="D83722">
        <v>883709711</v>
      </c>
      <c r="E83722" s="2">
        <f t="shared" si="1308"/>
        <v>35797.121655092589</v>
      </c>
    </row>
    <row r="83723" spans="1:5" x14ac:dyDescent="0.25">
      <c r="A83723">
        <v>168</v>
      </c>
      <c r="B83723">
        <v>181</v>
      </c>
      <c r="C83723">
        <v>4</v>
      </c>
      <c r="D83723">
        <v>884287298</v>
      </c>
      <c r="E83723" s="2">
        <f t="shared" si="1308"/>
        <v>35803.806689814817</v>
      </c>
    </row>
    <row r="83724" spans="1:5" x14ac:dyDescent="0.25">
      <c r="A83724">
        <v>181</v>
      </c>
      <c r="B83724">
        <v>1276</v>
      </c>
      <c r="C83724">
        <v>1</v>
      </c>
      <c r="D83724">
        <v>878962586</v>
      </c>
      <c r="E83724" s="2">
        <f t="shared" si="1308"/>
        <v>35742.178078703706</v>
      </c>
    </row>
    <row r="83725" spans="1:5" x14ac:dyDescent="0.25">
      <c r="A83725">
        <v>109</v>
      </c>
      <c r="B83725">
        <v>1135</v>
      </c>
      <c r="C83725">
        <v>4</v>
      </c>
      <c r="D83725">
        <v>880582976</v>
      </c>
      <c r="E83725" s="2">
        <f t="shared" si="1308"/>
        <v>35760.932592592595</v>
      </c>
    </row>
    <row r="83726" spans="1:5" x14ac:dyDescent="0.25">
      <c r="A83726">
        <v>836</v>
      </c>
      <c r="B83726">
        <v>690</v>
      </c>
      <c r="C83726">
        <v>3</v>
      </c>
      <c r="D83726">
        <v>885753435</v>
      </c>
      <c r="E83726" s="2">
        <f t="shared" si="1308"/>
        <v>35820.775868055556</v>
      </c>
    </row>
    <row r="83727" spans="1:5" x14ac:dyDescent="0.25">
      <c r="A83727">
        <v>622</v>
      </c>
      <c r="B83727">
        <v>24</v>
      </c>
      <c r="C83727">
        <v>4</v>
      </c>
      <c r="D83727">
        <v>882590367</v>
      </c>
      <c r="E83727" s="2">
        <f t="shared" si="1308"/>
        <v>35784.166284722218</v>
      </c>
    </row>
    <row r="83728" spans="1:5" x14ac:dyDescent="0.25">
      <c r="A83728">
        <v>923</v>
      </c>
      <c r="B83728">
        <v>264</v>
      </c>
      <c r="C83728">
        <v>3</v>
      </c>
      <c r="D83728">
        <v>880387199</v>
      </c>
      <c r="E83728" s="2">
        <f t="shared" si="1308"/>
        <v>35758.666655092595</v>
      </c>
    </row>
    <row r="83729" spans="1:5" x14ac:dyDescent="0.25">
      <c r="A83729">
        <v>551</v>
      </c>
      <c r="B83729">
        <v>765</v>
      </c>
      <c r="C83729">
        <v>1</v>
      </c>
      <c r="D83729">
        <v>892785194</v>
      </c>
      <c r="E83729" s="2">
        <f t="shared" si="1308"/>
        <v>35902.16196759259</v>
      </c>
    </row>
    <row r="83730" spans="1:5" x14ac:dyDescent="0.25">
      <c r="A83730">
        <v>863</v>
      </c>
      <c r="B83730">
        <v>1395</v>
      </c>
      <c r="C83730">
        <v>4</v>
      </c>
      <c r="D83730">
        <v>889289491</v>
      </c>
      <c r="E83730" s="2">
        <f t="shared" si="1308"/>
        <v>35861.70244212963</v>
      </c>
    </row>
    <row r="83731" spans="1:5" x14ac:dyDescent="0.25">
      <c r="A83731">
        <v>483</v>
      </c>
      <c r="B83731">
        <v>68</v>
      </c>
      <c r="C83731">
        <v>1</v>
      </c>
      <c r="D83731">
        <v>878953693</v>
      </c>
      <c r="E83731" s="2">
        <f t="shared" si="1308"/>
        <v>35742.075150462959</v>
      </c>
    </row>
    <row r="83732" spans="1:5" x14ac:dyDescent="0.25">
      <c r="A83732">
        <v>919</v>
      </c>
      <c r="B83732">
        <v>284</v>
      </c>
      <c r="C83732">
        <v>3</v>
      </c>
      <c r="D83732">
        <v>875289280</v>
      </c>
      <c r="E83732" s="2">
        <f t="shared" si="1308"/>
        <v>35699.662962962961</v>
      </c>
    </row>
    <row r="83733" spans="1:5" x14ac:dyDescent="0.25">
      <c r="A83733">
        <v>633</v>
      </c>
      <c r="B83733">
        <v>871</v>
      </c>
      <c r="C83733">
        <v>3</v>
      </c>
      <c r="D83733">
        <v>875326698</v>
      </c>
      <c r="E83733" s="2">
        <f t="shared" si="1308"/>
        <v>35700.096041666664</v>
      </c>
    </row>
    <row r="83734" spans="1:5" x14ac:dyDescent="0.25">
      <c r="A83734">
        <v>885</v>
      </c>
      <c r="B83734">
        <v>756</v>
      </c>
      <c r="C83734">
        <v>2</v>
      </c>
      <c r="D83734">
        <v>885713101</v>
      </c>
      <c r="E83734" s="2">
        <f t="shared" si="1308"/>
        <v>35820.309039351851</v>
      </c>
    </row>
    <row r="83735" spans="1:5" x14ac:dyDescent="0.25">
      <c r="A83735">
        <v>374</v>
      </c>
      <c r="B83735">
        <v>1059</v>
      </c>
      <c r="C83735">
        <v>2</v>
      </c>
      <c r="D83735">
        <v>883627906</v>
      </c>
      <c r="E83735" s="2">
        <f t="shared" si="1308"/>
        <v>35796.174837962964</v>
      </c>
    </row>
    <row r="83736" spans="1:5" x14ac:dyDescent="0.25">
      <c r="A83736">
        <v>881</v>
      </c>
      <c r="B83736">
        <v>193</v>
      </c>
      <c r="C83736">
        <v>5</v>
      </c>
      <c r="D83736">
        <v>876538131</v>
      </c>
      <c r="E83736" s="2">
        <f t="shared" si="1308"/>
        <v>35714.117256944446</v>
      </c>
    </row>
    <row r="83737" spans="1:5" x14ac:dyDescent="0.25">
      <c r="A83737">
        <v>863</v>
      </c>
      <c r="B83737">
        <v>885</v>
      </c>
      <c r="C83737">
        <v>1</v>
      </c>
      <c r="D83737">
        <v>889289456</v>
      </c>
      <c r="E83737" s="2">
        <f t="shared" si="1308"/>
        <v>35861.702037037037</v>
      </c>
    </row>
    <row r="83738" spans="1:5" x14ac:dyDescent="0.25">
      <c r="A83738">
        <v>291</v>
      </c>
      <c r="B83738">
        <v>943</v>
      </c>
      <c r="C83738">
        <v>4</v>
      </c>
      <c r="D83738">
        <v>874834735</v>
      </c>
      <c r="E83738" s="2">
        <f t="shared" si="1308"/>
        <v>35694.402025462965</v>
      </c>
    </row>
    <row r="83739" spans="1:5" x14ac:dyDescent="0.25">
      <c r="A83739">
        <v>864</v>
      </c>
      <c r="B83739">
        <v>433</v>
      </c>
      <c r="C83739">
        <v>3</v>
      </c>
      <c r="D83739">
        <v>888887703</v>
      </c>
      <c r="E83739" s="2">
        <f t="shared" si="1308"/>
        <v>35857.052118055552</v>
      </c>
    </row>
    <row r="83740" spans="1:5" x14ac:dyDescent="0.25">
      <c r="A83740">
        <v>334</v>
      </c>
      <c r="B83740">
        <v>882</v>
      </c>
      <c r="C83740">
        <v>3</v>
      </c>
      <c r="D83740">
        <v>891544135</v>
      </c>
      <c r="E83740" s="2">
        <f t="shared" si="1308"/>
        <v>35887.797858796301</v>
      </c>
    </row>
    <row r="83741" spans="1:5" x14ac:dyDescent="0.25">
      <c r="A83741">
        <v>663</v>
      </c>
      <c r="B83741">
        <v>315</v>
      </c>
      <c r="C83741">
        <v>4</v>
      </c>
      <c r="D83741">
        <v>889491560</v>
      </c>
      <c r="E83741" s="2">
        <f t="shared" si="1308"/>
        <v>35864.041203703702</v>
      </c>
    </row>
    <row r="83742" spans="1:5" x14ac:dyDescent="0.25">
      <c r="A83742">
        <v>719</v>
      </c>
      <c r="B83742">
        <v>215</v>
      </c>
      <c r="C83742">
        <v>4</v>
      </c>
      <c r="D83742">
        <v>879360781</v>
      </c>
      <c r="E83742" s="2">
        <f t="shared" si="1308"/>
        <v>35746.786817129629</v>
      </c>
    </row>
    <row r="83743" spans="1:5" x14ac:dyDescent="0.25">
      <c r="A83743">
        <v>476</v>
      </c>
      <c r="B83743">
        <v>940</v>
      </c>
      <c r="C83743">
        <v>3</v>
      </c>
      <c r="D83743">
        <v>883365336</v>
      </c>
      <c r="E83743" s="2">
        <f t="shared" si="1308"/>
        <v>35793.135833333334</v>
      </c>
    </row>
    <row r="83744" spans="1:5" x14ac:dyDescent="0.25">
      <c r="A83744">
        <v>593</v>
      </c>
      <c r="B83744">
        <v>1014</v>
      </c>
      <c r="C83744">
        <v>1</v>
      </c>
      <c r="D83744">
        <v>875659755</v>
      </c>
      <c r="E83744" s="2">
        <f t="shared" si="1308"/>
        <v>35703.950868055559</v>
      </c>
    </row>
    <row r="83745" spans="1:5" x14ac:dyDescent="0.25">
      <c r="A83745">
        <v>181</v>
      </c>
      <c r="B83745">
        <v>107</v>
      </c>
      <c r="C83745">
        <v>1</v>
      </c>
      <c r="D83745">
        <v>878963343</v>
      </c>
      <c r="E83745" s="2">
        <f t="shared" si="1308"/>
        <v>35742.186840277776</v>
      </c>
    </row>
    <row r="83746" spans="1:5" x14ac:dyDescent="0.25">
      <c r="A83746">
        <v>603</v>
      </c>
      <c r="B83746">
        <v>50</v>
      </c>
      <c r="C83746">
        <v>5</v>
      </c>
      <c r="D83746">
        <v>891955922</v>
      </c>
      <c r="E83746" s="2">
        <f t="shared" si="1308"/>
        <v>35892.56391203704</v>
      </c>
    </row>
    <row r="83747" spans="1:5" x14ac:dyDescent="0.25">
      <c r="A83747">
        <v>680</v>
      </c>
      <c r="B83747">
        <v>137</v>
      </c>
      <c r="C83747">
        <v>4</v>
      </c>
      <c r="D83747">
        <v>876816310</v>
      </c>
      <c r="E83747" s="2">
        <f t="shared" si="1308"/>
        <v>35717.336921296301</v>
      </c>
    </row>
    <row r="83748" spans="1:5" x14ac:dyDescent="0.25">
      <c r="A83748">
        <v>802</v>
      </c>
      <c r="B83748">
        <v>879</v>
      </c>
      <c r="C83748">
        <v>5</v>
      </c>
      <c r="D83748">
        <v>875984938</v>
      </c>
      <c r="E83748" s="2">
        <f t="shared" si="1308"/>
        <v>35707.714560185181</v>
      </c>
    </row>
    <row r="83749" spans="1:5" x14ac:dyDescent="0.25">
      <c r="A83749">
        <v>682</v>
      </c>
      <c r="B83749">
        <v>895</v>
      </c>
      <c r="C83749">
        <v>4</v>
      </c>
      <c r="D83749">
        <v>888518380</v>
      </c>
      <c r="E83749" s="2">
        <f t="shared" si="1308"/>
        <v>35852.777546296296</v>
      </c>
    </row>
    <row r="83750" spans="1:5" x14ac:dyDescent="0.25">
      <c r="A83750">
        <v>608</v>
      </c>
      <c r="B83750">
        <v>168</v>
      </c>
      <c r="C83750">
        <v>1</v>
      </c>
      <c r="D83750">
        <v>880403810</v>
      </c>
      <c r="E83750" s="2">
        <f t="shared" si="1308"/>
        <v>35758.858912037038</v>
      </c>
    </row>
    <row r="83751" spans="1:5" x14ac:dyDescent="0.25">
      <c r="A83751">
        <v>600</v>
      </c>
      <c r="B83751">
        <v>566</v>
      </c>
      <c r="C83751">
        <v>3</v>
      </c>
      <c r="D83751">
        <v>888451908</v>
      </c>
      <c r="E83751" s="2">
        <f t="shared" si="1308"/>
        <v>35852.008194444446</v>
      </c>
    </row>
    <row r="83752" spans="1:5" x14ac:dyDescent="0.25">
      <c r="A83752">
        <v>145</v>
      </c>
      <c r="B83752">
        <v>827</v>
      </c>
      <c r="C83752">
        <v>2</v>
      </c>
      <c r="D83752">
        <v>888398238</v>
      </c>
      <c r="E83752" s="2">
        <f t="shared" si="1308"/>
        <v>35851.387013888889</v>
      </c>
    </row>
    <row r="83753" spans="1:5" x14ac:dyDescent="0.25">
      <c r="A83753">
        <v>901</v>
      </c>
      <c r="B83753">
        <v>378</v>
      </c>
      <c r="C83753">
        <v>5</v>
      </c>
      <c r="D83753">
        <v>877131654</v>
      </c>
      <c r="E83753" s="2">
        <f t="shared" si="1308"/>
        <v>35720.98673611111</v>
      </c>
    </row>
    <row r="83754" spans="1:5" x14ac:dyDescent="0.25">
      <c r="A83754">
        <v>881</v>
      </c>
      <c r="B83754">
        <v>64</v>
      </c>
      <c r="C83754">
        <v>5</v>
      </c>
      <c r="D83754">
        <v>876537933</v>
      </c>
      <c r="E83754" s="2">
        <f t="shared" si="1308"/>
        <v>35714.114965277782</v>
      </c>
    </row>
    <row r="83755" spans="1:5" x14ac:dyDescent="0.25">
      <c r="A83755">
        <v>940</v>
      </c>
      <c r="B83755">
        <v>69</v>
      </c>
      <c r="C83755">
        <v>2</v>
      </c>
      <c r="D83755">
        <v>885921265</v>
      </c>
      <c r="E83755" s="2">
        <f t="shared" si="1308"/>
        <v>35822.718344907407</v>
      </c>
    </row>
    <row r="83756" spans="1:5" x14ac:dyDescent="0.25">
      <c r="A83756">
        <v>354</v>
      </c>
      <c r="B83756">
        <v>45</v>
      </c>
      <c r="C83756">
        <v>5</v>
      </c>
      <c r="D83756">
        <v>891218046</v>
      </c>
      <c r="E83756" s="2">
        <f t="shared" si="1308"/>
        <v>35884.023680555554</v>
      </c>
    </row>
    <row r="83757" spans="1:5" x14ac:dyDescent="0.25">
      <c r="A83757">
        <v>885</v>
      </c>
      <c r="B83757">
        <v>625</v>
      </c>
      <c r="C83757">
        <v>3</v>
      </c>
      <c r="D83757">
        <v>885714858</v>
      </c>
      <c r="E83757" s="2">
        <f t="shared" si="1308"/>
        <v>35820.329375000001</v>
      </c>
    </row>
    <row r="83758" spans="1:5" x14ac:dyDescent="0.25">
      <c r="A83758">
        <v>885</v>
      </c>
      <c r="B83758">
        <v>1061</v>
      </c>
      <c r="C83758">
        <v>2</v>
      </c>
      <c r="D83758">
        <v>885713138</v>
      </c>
      <c r="E83758" s="2">
        <f t="shared" si="1308"/>
        <v>35820.309467592597</v>
      </c>
    </row>
    <row r="83759" spans="1:5" x14ac:dyDescent="0.25">
      <c r="A83759">
        <v>717</v>
      </c>
      <c r="B83759">
        <v>147</v>
      </c>
      <c r="C83759">
        <v>4</v>
      </c>
      <c r="D83759">
        <v>884642297</v>
      </c>
      <c r="E83759" s="2">
        <f t="shared" si="1308"/>
        <v>35807.91547453704</v>
      </c>
    </row>
    <row r="83760" spans="1:5" x14ac:dyDescent="0.25">
      <c r="A83760">
        <v>412</v>
      </c>
      <c r="B83760">
        <v>169</v>
      </c>
      <c r="C83760">
        <v>4</v>
      </c>
      <c r="D83760">
        <v>879717038</v>
      </c>
      <c r="E83760" s="2">
        <f t="shared" si="1308"/>
        <v>35750.910162037035</v>
      </c>
    </row>
    <row r="83761" spans="1:5" x14ac:dyDescent="0.25">
      <c r="A83761">
        <v>894</v>
      </c>
      <c r="B83761">
        <v>248</v>
      </c>
      <c r="C83761">
        <v>4</v>
      </c>
      <c r="D83761">
        <v>879896836</v>
      </c>
      <c r="E83761" s="2">
        <f t="shared" si="1308"/>
        <v>35752.991157407407</v>
      </c>
    </row>
    <row r="83762" spans="1:5" x14ac:dyDescent="0.25">
      <c r="A83762">
        <v>588</v>
      </c>
      <c r="B83762">
        <v>67</v>
      </c>
      <c r="C83762">
        <v>1</v>
      </c>
      <c r="D83762">
        <v>890032343</v>
      </c>
      <c r="E83762" s="2">
        <f t="shared" si="1308"/>
        <v>35870.300266203703</v>
      </c>
    </row>
    <row r="83763" spans="1:5" x14ac:dyDescent="0.25">
      <c r="A83763">
        <v>846</v>
      </c>
      <c r="B83763">
        <v>602</v>
      </c>
      <c r="C83763">
        <v>4</v>
      </c>
      <c r="D83763">
        <v>883949255</v>
      </c>
      <c r="E83763" s="2">
        <f t="shared" si="1308"/>
        <v>35799.894155092596</v>
      </c>
    </row>
    <row r="83764" spans="1:5" x14ac:dyDescent="0.25">
      <c r="A83764">
        <v>407</v>
      </c>
      <c r="B83764">
        <v>162</v>
      </c>
      <c r="C83764">
        <v>4</v>
      </c>
      <c r="D83764">
        <v>876339101</v>
      </c>
      <c r="E83764" s="2">
        <f t="shared" si="1308"/>
        <v>35711.813668981486</v>
      </c>
    </row>
    <row r="83765" spans="1:5" x14ac:dyDescent="0.25">
      <c r="A83765">
        <v>551</v>
      </c>
      <c r="B83765">
        <v>218</v>
      </c>
      <c r="C83765">
        <v>5</v>
      </c>
      <c r="D83765">
        <v>892783212</v>
      </c>
      <c r="E83765" s="2">
        <f t="shared" si="1308"/>
        <v>35902.139027777775</v>
      </c>
    </row>
    <row r="83766" spans="1:5" x14ac:dyDescent="0.25">
      <c r="A83766">
        <v>823</v>
      </c>
      <c r="B83766">
        <v>206</v>
      </c>
      <c r="C83766">
        <v>4</v>
      </c>
      <c r="D83766">
        <v>878439089</v>
      </c>
      <c r="E83766" s="2">
        <f t="shared" si="1308"/>
        <v>35736.119085648148</v>
      </c>
    </row>
    <row r="83767" spans="1:5" x14ac:dyDescent="0.25">
      <c r="A83767">
        <v>804</v>
      </c>
      <c r="B83767">
        <v>69</v>
      </c>
      <c r="C83767">
        <v>4</v>
      </c>
      <c r="D83767">
        <v>879444890</v>
      </c>
      <c r="E83767" s="2">
        <f t="shared" si="1308"/>
        <v>35747.760300925926</v>
      </c>
    </row>
    <row r="83768" spans="1:5" x14ac:dyDescent="0.25">
      <c r="A83768">
        <v>702</v>
      </c>
      <c r="B83768">
        <v>289</v>
      </c>
      <c r="C83768">
        <v>2</v>
      </c>
      <c r="D83768">
        <v>885767604</v>
      </c>
      <c r="E83768" s="2">
        <f t="shared" si="1308"/>
        <v>35820.93986111111</v>
      </c>
    </row>
    <row r="83769" spans="1:5" x14ac:dyDescent="0.25">
      <c r="A83769">
        <v>668</v>
      </c>
      <c r="B83769">
        <v>993</v>
      </c>
      <c r="C83769">
        <v>4</v>
      </c>
      <c r="D83769">
        <v>881591257</v>
      </c>
      <c r="E83769" s="2">
        <f t="shared" si="1308"/>
        <v>35772.602511574078</v>
      </c>
    </row>
    <row r="83770" spans="1:5" x14ac:dyDescent="0.25">
      <c r="A83770">
        <v>749</v>
      </c>
      <c r="B83770">
        <v>393</v>
      </c>
      <c r="C83770">
        <v>5</v>
      </c>
      <c r="D83770">
        <v>878849903</v>
      </c>
      <c r="E83770" s="2">
        <f t="shared" si="1308"/>
        <v>35740.873877314814</v>
      </c>
    </row>
    <row r="83771" spans="1:5" x14ac:dyDescent="0.25">
      <c r="A83771">
        <v>815</v>
      </c>
      <c r="B83771">
        <v>523</v>
      </c>
      <c r="C83771">
        <v>4</v>
      </c>
      <c r="D83771">
        <v>878693462</v>
      </c>
      <c r="E83771" s="2">
        <f t="shared" si="1308"/>
        <v>35739.063217592593</v>
      </c>
    </row>
    <row r="83772" spans="1:5" x14ac:dyDescent="0.25">
      <c r="A83772">
        <v>677</v>
      </c>
      <c r="B83772">
        <v>288</v>
      </c>
      <c r="C83772">
        <v>5</v>
      </c>
      <c r="D83772">
        <v>885191166</v>
      </c>
      <c r="E83772" s="2">
        <f t="shared" si="1308"/>
        <v>35814.268125000002</v>
      </c>
    </row>
    <row r="83773" spans="1:5" x14ac:dyDescent="0.25">
      <c r="A83773">
        <v>838</v>
      </c>
      <c r="B83773">
        <v>713</v>
      </c>
      <c r="C83773">
        <v>4</v>
      </c>
      <c r="D83773">
        <v>887064193</v>
      </c>
      <c r="E83773" s="2">
        <f t="shared" si="1308"/>
        <v>35835.94667824074</v>
      </c>
    </row>
    <row r="83774" spans="1:5" x14ac:dyDescent="0.25">
      <c r="A83774">
        <v>326</v>
      </c>
      <c r="B83774">
        <v>493</v>
      </c>
      <c r="C83774">
        <v>5</v>
      </c>
      <c r="D83774">
        <v>879874825</v>
      </c>
      <c r="E83774" s="2">
        <f t="shared" si="1308"/>
        <v>35752.736400462964</v>
      </c>
    </row>
    <row r="83775" spans="1:5" x14ac:dyDescent="0.25">
      <c r="A83775">
        <v>528</v>
      </c>
      <c r="B83775">
        <v>422</v>
      </c>
      <c r="C83775">
        <v>2</v>
      </c>
      <c r="D83775">
        <v>886813066</v>
      </c>
      <c r="E83775" s="2">
        <f t="shared" si="1308"/>
        <v>35833.04011574074</v>
      </c>
    </row>
    <row r="83776" spans="1:5" x14ac:dyDescent="0.25">
      <c r="A83776">
        <v>931</v>
      </c>
      <c r="B83776">
        <v>286</v>
      </c>
      <c r="C83776">
        <v>5</v>
      </c>
      <c r="D83776">
        <v>891037521</v>
      </c>
      <c r="E83776" s="2">
        <f t="shared" si="1308"/>
        <v>35881.934270833335</v>
      </c>
    </row>
    <row r="83777" spans="1:5" x14ac:dyDescent="0.25">
      <c r="A83777">
        <v>761</v>
      </c>
      <c r="B83777">
        <v>125</v>
      </c>
      <c r="C83777">
        <v>4</v>
      </c>
      <c r="D83777">
        <v>876190798</v>
      </c>
      <c r="E83777" s="2">
        <f t="shared" si="1308"/>
        <v>35710.097199074073</v>
      </c>
    </row>
    <row r="83778" spans="1:5" x14ac:dyDescent="0.25">
      <c r="A83778">
        <v>521</v>
      </c>
      <c r="B83778">
        <v>125</v>
      </c>
      <c r="C83778">
        <v>3</v>
      </c>
      <c r="D83778">
        <v>884476020</v>
      </c>
      <c r="E83778" s="2">
        <f t="shared" ref="E83778:E83841" si="1309">(D83778/86400)+DATE(1970,1,1)</f>
        <v>35805.990972222222</v>
      </c>
    </row>
    <row r="83779" spans="1:5" x14ac:dyDescent="0.25">
      <c r="A83779">
        <v>660</v>
      </c>
      <c r="B83779">
        <v>747</v>
      </c>
      <c r="C83779">
        <v>4</v>
      </c>
      <c r="D83779">
        <v>891200639</v>
      </c>
      <c r="E83779" s="2">
        <f t="shared" si="1309"/>
        <v>35883.822210648148</v>
      </c>
    </row>
    <row r="83780" spans="1:5" x14ac:dyDescent="0.25">
      <c r="A83780">
        <v>91</v>
      </c>
      <c r="B83780">
        <v>333</v>
      </c>
      <c r="C83780">
        <v>5</v>
      </c>
      <c r="D83780">
        <v>891438106</v>
      </c>
      <c r="E83780" s="2">
        <f t="shared" si="1309"/>
        <v>35886.5706712963</v>
      </c>
    </row>
    <row r="83781" spans="1:5" x14ac:dyDescent="0.25">
      <c r="A83781">
        <v>715</v>
      </c>
      <c r="B83781">
        <v>195</v>
      </c>
      <c r="C83781">
        <v>4</v>
      </c>
      <c r="D83781">
        <v>875963657</v>
      </c>
      <c r="E83781" s="2">
        <f t="shared" si="1309"/>
        <v>35707.468252314815</v>
      </c>
    </row>
    <row r="83782" spans="1:5" x14ac:dyDescent="0.25">
      <c r="A83782">
        <v>537</v>
      </c>
      <c r="B83782">
        <v>200</v>
      </c>
      <c r="C83782">
        <v>3</v>
      </c>
      <c r="D83782">
        <v>886031473</v>
      </c>
      <c r="E83782" s="2">
        <f t="shared" si="1309"/>
        <v>35823.993900462963</v>
      </c>
    </row>
    <row r="83783" spans="1:5" x14ac:dyDescent="0.25">
      <c r="A83783">
        <v>923</v>
      </c>
      <c r="B83783">
        <v>100</v>
      </c>
      <c r="C83783">
        <v>5</v>
      </c>
      <c r="D83783">
        <v>880387474</v>
      </c>
      <c r="E83783" s="2">
        <f t="shared" si="1309"/>
        <v>35758.669837962967</v>
      </c>
    </row>
    <row r="83784" spans="1:5" x14ac:dyDescent="0.25">
      <c r="A83784">
        <v>639</v>
      </c>
      <c r="B83784">
        <v>280</v>
      </c>
      <c r="C83784">
        <v>3</v>
      </c>
      <c r="D83784">
        <v>891240868</v>
      </c>
      <c r="E83784" s="2">
        <f t="shared" si="1309"/>
        <v>35884.287824074076</v>
      </c>
    </row>
    <row r="83785" spans="1:5" x14ac:dyDescent="0.25">
      <c r="A83785">
        <v>838</v>
      </c>
      <c r="B83785">
        <v>494</v>
      </c>
      <c r="C83785">
        <v>4</v>
      </c>
      <c r="D83785">
        <v>887066644</v>
      </c>
      <c r="E83785" s="2">
        <f t="shared" si="1309"/>
        <v>35835.975046296298</v>
      </c>
    </row>
    <row r="83786" spans="1:5" x14ac:dyDescent="0.25">
      <c r="A83786">
        <v>889</v>
      </c>
      <c r="B83786">
        <v>257</v>
      </c>
      <c r="C83786">
        <v>4</v>
      </c>
      <c r="D83786">
        <v>880176845</v>
      </c>
      <c r="E83786" s="2">
        <f t="shared" si="1309"/>
        <v>35756.232002314813</v>
      </c>
    </row>
    <row r="83787" spans="1:5" x14ac:dyDescent="0.25">
      <c r="A83787">
        <v>892</v>
      </c>
      <c r="B83787">
        <v>435</v>
      </c>
      <c r="C83787">
        <v>4</v>
      </c>
      <c r="D83787">
        <v>886609149</v>
      </c>
      <c r="E83787" s="2">
        <f t="shared" si="1309"/>
        <v>35830.679965277777</v>
      </c>
    </row>
    <row r="83788" spans="1:5" x14ac:dyDescent="0.25">
      <c r="A83788">
        <v>346</v>
      </c>
      <c r="B83788">
        <v>566</v>
      </c>
      <c r="C83788">
        <v>5</v>
      </c>
      <c r="D83788">
        <v>874950766</v>
      </c>
      <c r="E83788" s="2">
        <f t="shared" si="1309"/>
        <v>35695.744976851856</v>
      </c>
    </row>
    <row r="83789" spans="1:5" x14ac:dyDescent="0.25">
      <c r="A83789">
        <v>862</v>
      </c>
      <c r="B83789">
        <v>97</v>
      </c>
      <c r="C83789">
        <v>4</v>
      </c>
      <c r="D83789">
        <v>879305143</v>
      </c>
      <c r="E83789" s="2">
        <f t="shared" si="1309"/>
        <v>35746.142858796295</v>
      </c>
    </row>
    <row r="83790" spans="1:5" x14ac:dyDescent="0.25">
      <c r="A83790">
        <v>798</v>
      </c>
      <c r="B83790">
        <v>265</v>
      </c>
      <c r="C83790">
        <v>5</v>
      </c>
      <c r="D83790">
        <v>875915777</v>
      </c>
      <c r="E83790" s="2">
        <f t="shared" si="1309"/>
        <v>35706.914085648146</v>
      </c>
    </row>
    <row r="83791" spans="1:5" x14ac:dyDescent="0.25">
      <c r="A83791">
        <v>523</v>
      </c>
      <c r="B83791">
        <v>408</v>
      </c>
      <c r="C83791">
        <v>5</v>
      </c>
      <c r="D83791">
        <v>883700527</v>
      </c>
      <c r="E83791" s="2">
        <f t="shared" si="1309"/>
        <v>35797.0153587963</v>
      </c>
    </row>
    <row r="83792" spans="1:5" x14ac:dyDescent="0.25">
      <c r="A83792">
        <v>796</v>
      </c>
      <c r="B83792">
        <v>988</v>
      </c>
      <c r="C83792">
        <v>3</v>
      </c>
      <c r="D83792">
        <v>893219180</v>
      </c>
      <c r="E83792" s="2">
        <f t="shared" si="1309"/>
        <v>35907.184953703705</v>
      </c>
    </row>
    <row r="83793" spans="1:5" x14ac:dyDescent="0.25">
      <c r="A83793">
        <v>787</v>
      </c>
      <c r="B83793">
        <v>1671</v>
      </c>
      <c r="C83793">
        <v>1</v>
      </c>
      <c r="D83793">
        <v>888980193</v>
      </c>
      <c r="E83793" s="2">
        <f t="shared" si="1309"/>
        <v>35858.122604166667</v>
      </c>
    </row>
    <row r="83794" spans="1:5" x14ac:dyDescent="0.25">
      <c r="A83794">
        <v>514</v>
      </c>
      <c r="B83794">
        <v>474</v>
      </c>
      <c r="C83794">
        <v>5</v>
      </c>
      <c r="D83794">
        <v>875462689</v>
      </c>
      <c r="E83794" s="2">
        <f t="shared" si="1309"/>
        <v>35701.670011574075</v>
      </c>
    </row>
    <row r="83795" spans="1:5" x14ac:dyDescent="0.25">
      <c r="A83795">
        <v>387</v>
      </c>
      <c r="B83795">
        <v>731</v>
      </c>
      <c r="C83795">
        <v>1</v>
      </c>
      <c r="D83795">
        <v>886482969</v>
      </c>
      <c r="E83795" s="2">
        <f t="shared" si="1309"/>
        <v>35829.219548611109</v>
      </c>
    </row>
    <row r="83796" spans="1:5" x14ac:dyDescent="0.25">
      <c r="A83796">
        <v>943</v>
      </c>
      <c r="B83796">
        <v>42</v>
      </c>
      <c r="C83796">
        <v>5</v>
      </c>
      <c r="D83796">
        <v>888639042</v>
      </c>
      <c r="E83796" s="2">
        <f t="shared" si="1309"/>
        <v>35854.174097222218</v>
      </c>
    </row>
    <row r="83797" spans="1:5" x14ac:dyDescent="0.25">
      <c r="A83797">
        <v>504</v>
      </c>
      <c r="B83797">
        <v>973</v>
      </c>
      <c r="C83797">
        <v>4</v>
      </c>
      <c r="D83797">
        <v>887911444</v>
      </c>
      <c r="E83797" s="2">
        <f t="shared" si="1309"/>
        <v>35845.752824074072</v>
      </c>
    </row>
    <row r="83798" spans="1:5" x14ac:dyDescent="0.25">
      <c r="A83798">
        <v>610</v>
      </c>
      <c r="B83798">
        <v>673</v>
      </c>
      <c r="C83798">
        <v>4</v>
      </c>
      <c r="D83798">
        <v>888704000</v>
      </c>
      <c r="E83798" s="2">
        <f t="shared" si="1309"/>
        <v>35854.925925925927</v>
      </c>
    </row>
    <row r="83799" spans="1:5" x14ac:dyDescent="0.25">
      <c r="A83799">
        <v>21</v>
      </c>
      <c r="B83799">
        <v>321</v>
      </c>
      <c r="C83799">
        <v>3</v>
      </c>
      <c r="D83799">
        <v>874950972</v>
      </c>
      <c r="E83799" s="2">
        <f t="shared" si="1309"/>
        <v>35695.747361111113</v>
      </c>
    </row>
    <row r="83800" spans="1:5" x14ac:dyDescent="0.25">
      <c r="A83800">
        <v>712</v>
      </c>
      <c r="B83800">
        <v>51</v>
      </c>
      <c r="C83800">
        <v>3</v>
      </c>
      <c r="D83800">
        <v>874957293</v>
      </c>
      <c r="E83800" s="2">
        <f t="shared" si="1309"/>
        <v>35695.820520833331</v>
      </c>
    </row>
    <row r="83801" spans="1:5" x14ac:dyDescent="0.25">
      <c r="A83801">
        <v>601</v>
      </c>
      <c r="B83801">
        <v>475</v>
      </c>
      <c r="C83801">
        <v>4</v>
      </c>
      <c r="D83801">
        <v>876346890</v>
      </c>
      <c r="E83801" s="2">
        <f t="shared" si="1309"/>
        <v>35711.903819444444</v>
      </c>
    </row>
    <row r="83802" spans="1:5" x14ac:dyDescent="0.25">
      <c r="A83802">
        <v>894</v>
      </c>
      <c r="B83802">
        <v>339</v>
      </c>
      <c r="C83802">
        <v>4</v>
      </c>
      <c r="D83802">
        <v>880415854</v>
      </c>
      <c r="E83802" s="2">
        <f t="shared" si="1309"/>
        <v>35758.998310185183</v>
      </c>
    </row>
    <row r="83803" spans="1:5" x14ac:dyDescent="0.25">
      <c r="A83803">
        <v>504</v>
      </c>
      <c r="B83803">
        <v>735</v>
      </c>
      <c r="C83803">
        <v>5</v>
      </c>
      <c r="D83803">
        <v>887838510</v>
      </c>
      <c r="E83803" s="2">
        <f t="shared" si="1309"/>
        <v>35844.908680555556</v>
      </c>
    </row>
    <row r="83804" spans="1:5" x14ac:dyDescent="0.25">
      <c r="A83804">
        <v>807</v>
      </c>
      <c r="B83804">
        <v>68</v>
      </c>
      <c r="C83804">
        <v>4</v>
      </c>
      <c r="D83804">
        <v>892705239</v>
      </c>
      <c r="E83804" s="2">
        <f t="shared" si="1309"/>
        <v>35901.236562500002</v>
      </c>
    </row>
    <row r="83805" spans="1:5" x14ac:dyDescent="0.25">
      <c r="A83805">
        <v>406</v>
      </c>
      <c r="B83805">
        <v>671</v>
      </c>
      <c r="C83805">
        <v>5</v>
      </c>
      <c r="D83805">
        <v>879792863</v>
      </c>
      <c r="E83805" s="2">
        <f t="shared" si="1309"/>
        <v>35751.787766203706</v>
      </c>
    </row>
    <row r="83806" spans="1:5" x14ac:dyDescent="0.25">
      <c r="A83806">
        <v>389</v>
      </c>
      <c r="B83806">
        <v>559</v>
      </c>
      <c r="C83806">
        <v>3</v>
      </c>
      <c r="D83806">
        <v>880088680</v>
      </c>
      <c r="E83806" s="2">
        <f t="shared" si="1309"/>
        <v>35755.21157407407</v>
      </c>
    </row>
    <row r="83807" spans="1:5" x14ac:dyDescent="0.25">
      <c r="A83807">
        <v>847</v>
      </c>
      <c r="B83807">
        <v>98</v>
      </c>
      <c r="C83807">
        <v>4</v>
      </c>
      <c r="D83807">
        <v>878940067</v>
      </c>
      <c r="E83807" s="2">
        <f t="shared" si="1309"/>
        <v>35741.917442129634</v>
      </c>
    </row>
    <row r="83808" spans="1:5" x14ac:dyDescent="0.25">
      <c r="A83808">
        <v>752</v>
      </c>
      <c r="B83808">
        <v>338</v>
      </c>
      <c r="C83808">
        <v>3</v>
      </c>
      <c r="D83808">
        <v>891208329</v>
      </c>
      <c r="E83808" s="2">
        <f t="shared" si="1309"/>
        <v>35883.911215277782</v>
      </c>
    </row>
    <row r="83809" spans="1:5" x14ac:dyDescent="0.25">
      <c r="A83809">
        <v>297</v>
      </c>
      <c r="B83809">
        <v>751</v>
      </c>
      <c r="C83809">
        <v>4</v>
      </c>
      <c r="D83809">
        <v>885922463</v>
      </c>
      <c r="E83809" s="2">
        <f t="shared" si="1309"/>
        <v>35822.732210648144</v>
      </c>
    </row>
    <row r="83810" spans="1:5" x14ac:dyDescent="0.25">
      <c r="A83810">
        <v>283</v>
      </c>
      <c r="B83810">
        <v>173</v>
      </c>
      <c r="C83810">
        <v>5</v>
      </c>
      <c r="D83810">
        <v>879298206</v>
      </c>
      <c r="E83810" s="2">
        <f t="shared" si="1309"/>
        <v>35746.062569444446</v>
      </c>
    </row>
    <row r="83811" spans="1:5" x14ac:dyDescent="0.25">
      <c r="A83811">
        <v>770</v>
      </c>
      <c r="B83811">
        <v>936</v>
      </c>
      <c r="C83811">
        <v>5</v>
      </c>
      <c r="D83811">
        <v>875971902</v>
      </c>
      <c r="E83811" s="2">
        <f t="shared" si="1309"/>
        <v>35707.563680555555</v>
      </c>
    </row>
    <row r="83812" spans="1:5" x14ac:dyDescent="0.25">
      <c r="A83812">
        <v>798</v>
      </c>
      <c r="B83812">
        <v>878</v>
      </c>
      <c r="C83812">
        <v>4</v>
      </c>
      <c r="D83812">
        <v>875295521</v>
      </c>
      <c r="E83812" s="2">
        <f t="shared" si="1309"/>
        <v>35699.735196759255</v>
      </c>
    </row>
    <row r="83813" spans="1:5" x14ac:dyDescent="0.25">
      <c r="A83813">
        <v>905</v>
      </c>
      <c r="B83813">
        <v>873</v>
      </c>
      <c r="C83813">
        <v>3</v>
      </c>
      <c r="D83813">
        <v>884983396</v>
      </c>
      <c r="E83813" s="2">
        <f t="shared" si="1309"/>
        <v>35811.863379629627</v>
      </c>
    </row>
    <row r="83814" spans="1:5" x14ac:dyDescent="0.25">
      <c r="A83814">
        <v>64</v>
      </c>
      <c r="B83814">
        <v>389</v>
      </c>
      <c r="C83814">
        <v>4</v>
      </c>
      <c r="D83814">
        <v>889739834</v>
      </c>
      <c r="E83814" s="2">
        <f t="shared" si="1309"/>
        <v>35866.91474537037</v>
      </c>
    </row>
    <row r="83815" spans="1:5" x14ac:dyDescent="0.25">
      <c r="A83815">
        <v>526</v>
      </c>
      <c r="B83815">
        <v>127</v>
      </c>
      <c r="C83815">
        <v>4</v>
      </c>
      <c r="D83815">
        <v>885682426</v>
      </c>
      <c r="E83815" s="2">
        <f t="shared" si="1309"/>
        <v>35819.954004629632</v>
      </c>
    </row>
    <row r="83816" spans="1:5" x14ac:dyDescent="0.25">
      <c r="A83816">
        <v>885</v>
      </c>
      <c r="B83816">
        <v>245</v>
      </c>
      <c r="C83816">
        <v>2</v>
      </c>
      <c r="D83816">
        <v>885712224</v>
      </c>
      <c r="E83816" s="2">
        <f t="shared" si="1309"/>
        <v>35820.298888888887</v>
      </c>
    </row>
    <row r="83817" spans="1:5" x14ac:dyDescent="0.25">
      <c r="A83817">
        <v>829</v>
      </c>
      <c r="B83817">
        <v>458</v>
      </c>
      <c r="C83817">
        <v>3</v>
      </c>
      <c r="D83817">
        <v>891990881</v>
      </c>
      <c r="E83817" s="2">
        <f t="shared" si="1309"/>
        <v>35892.968530092592</v>
      </c>
    </row>
    <row r="83818" spans="1:5" x14ac:dyDescent="0.25">
      <c r="A83818">
        <v>698</v>
      </c>
      <c r="B83818">
        <v>481</v>
      </c>
      <c r="C83818">
        <v>3</v>
      </c>
      <c r="D83818">
        <v>886367473</v>
      </c>
      <c r="E83818" s="2">
        <f t="shared" si="1309"/>
        <v>35827.882789351854</v>
      </c>
    </row>
    <row r="83819" spans="1:5" x14ac:dyDescent="0.25">
      <c r="A83819">
        <v>927</v>
      </c>
      <c r="B83819">
        <v>738</v>
      </c>
      <c r="C83819">
        <v>3</v>
      </c>
      <c r="D83819">
        <v>879196762</v>
      </c>
      <c r="E83819" s="2">
        <f t="shared" si="1309"/>
        <v>35744.888449074075</v>
      </c>
    </row>
    <row r="83820" spans="1:5" x14ac:dyDescent="0.25">
      <c r="A83820">
        <v>543</v>
      </c>
      <c r="B83820">
        <v>195</v>
      </c>
      <c r="C83820">
        <v>4</v>
      </c>
      <c r="D83820">
        <v>874863155</v>
      </c>
      <c r="E83820" s="2">
        <f t="shared" si="1309"/>
        <v>35694.73096064815</v>
      </c>
    </row>
    <row r="83821" spans="1:5" x14ac:dyDescent="0.25">
      <c r="A83821">
        <v>504</v>
      </c>
      <c r="B83821">
        <v>200</v>
      </c>
      <c r="C83821">
        <v>4</v>
      </c>
      <c r="D83821">
        <v>887838450</v>
      </c>
      <c r="E83821" s="2">
        <f t="shared" si="1309"/>
        <v>35844.907986111109</v>
      </c>
    </row>
    <row r="83822" spans="1:5" x14ac:dyDescent="0.25">
      <c r="A83822">
        <v>709</v>
      </c>
      <c r="B83822">
        <v>182</v>
      </c>
      <c r="C83822">
        <v>4</v>
      </c>
      <c r="D83822">
        <v>879846741</v>
      </c>
      <c r="E83822" s="2">
        <f t="shared" si="1309"/>
        <v>35752.411354166667</v>
      </c>
    </row>
    <row r="83823" spans="1:5" x14ac:dyDescent="0.25">
      <c r="A83823">
        <v>922</v>
      </c>
      <c r="B83823">
        <v>99</v>
      </c>
      <c r="C83823">
        <v>4</v>
      </c>
      <c r="D83823">
        <v>891448580</v>
      </c>
      <c r="E83823" s="2">
        <f t="shared" si="1309"/>
        <v>35886.69189814815</v>
      </c>
    </row>
    <row r="83824" spans="1:5" x14ac:dyDescent="0.25">
      <c r="A83824">
        <v>554</v>
      </c>
      <c r="B83824">
        <v>50</v>
      </c>
      <c r="C83824">
        <v>4</v>
      </c>
      <c r="D83824">
        <v>876550778</v>
      </c>
      <c r="E83824" s="2">
        <f t="shared" si="1309"/>
        <v>35714.26363425926</v>
      </c>
    </row>
    <row r="83825" spans="1:5" x14ac:dyDescent="0.25">
      <c r="A83825">
        <v>880</v>
      </c>
      <c r="B83825">
        <v>282</v>
      </c>
      <c r="C83825">
        <v>2</v>
      </c>
      <c r="D83825">
        <v>880166966</v>
      </c>
      <c r="E83825" s="2">
        <f t="shared" si="1309"/>
        <v>35756.117662037039</v>
      </c>
    </row>
    <row r="83826" spans="1:5" x14ac:dyDescent="0.25">
      <c r="A83826">
        <v>234</v>
      </c>
      <c r="B83826">
        <v>176</v>
      </c>
      <c r="C83826">
        <v>3</v>
      </c>
      <c r="D83826">
        <v>892079190</v>
      </c>
      <c r="E83826" s="2">
        <f t="shared" si="1309"/>
        <v>35893.990624999999</v>
      </c>
    </row>
    <row r="83827" spans="1:5" x14ac:dyDescent="0.25">
      <c r="A83827">
        <v>870</v>
      </c>
      <c r="B83827">
        <v>1</v>
      </c>
      <c r="C83827">
        <v>5</v>
      </c>
      <c r="D83827">
        <v>889717102</v>
      </c>
      <c r="E83827" s="2">
        <f t="shared" si="1309"/>
        <v>35866.651643518519</v>
      </c>
    </row>
    <row r="83828" spans="1:5" x14ac:dyDescent="0.25">
      <c r="A83828">
        <v>112</v>
      </c>
      <c r="B83828">
        <v>690</v>
      </c>
      <c r="C83828">
        <v>4</v>
      </c>
      <c r="D83828">
        <v>884992462</v>
      </c>
      <c r="E83828" s="2">
        <f t="shared" si="1309"/>
        <v>35811.968310185184</v>
      </c>
    </row>
    <row r="83829" spans="1:5" x14ac:dyDescent="0.25">
      <c r="A83829">
        <v>724</v>
      </c>
      <c r="B83829">
        <v>269</v>
      </c>
      <c r="C83829">
        <v>4</v>
      </c>
      <c r="D83829">
        <v>883756996</v>
      </c>
      <c r="E83829" s="2">
        <f t="shared" si="1309"/>
        <v>35797.668935185182</v>
      </c>
    </row>
    <row r="83830" spans="1:5" x14ac:dyDescent="0.25">
      <c r="A83830">
        <v>426</v>
      </c>
      <c r="B83830">
        <v>661</v>
      </c>
      <c r="C83830">
        <v>4</v>
      </c>
      <c r="D83830">
        <v>879444321</v>
      </c>
      <c r="E83830" s="2">
        <f t="shared" si="1309"/>
        <v>35747.75371527778</v>
      </c>
    </row>
    <row r="83831" spans="1:5" x14ac:dyDescent="0.25">
      <c r="A83831">
        <v>893</v>
      </c>
      <c r="B83831">
        <v>759</v>
      </c>
      <c r="C83831">
        <v>3</v>
      </c>
      <c r="D83831">
        <v>874830137</v>
      </c>
      <c r="E83831" s="2">
        <f t="shared" si="1309"/>
        <v>35694.348807870367</v>
      </c>
    </row>
    <row r="83832" spans="1:5" x14ac:dyDescent="0.25">
      <c r="A83832">
        <v>518</v>
      </c>
      <c r="B83832">
        <v>713</v>
      </c>
      <c r="C83832">
        <v>5</v>
      </c>
      <c r="D83832">
        <v>876823071</v>
      </c>
      <c r="E83832" s="2">
        <f t="shared" si="1309"/>
        <v>35717.415173611109</v>
      </c>
    </row>
    <row r="83833" spans="1:5" x14ac:dyDescent="0.25">
      <c r="A83833">
        <v>109</v>
      </c>
      <c r="B83833">
        <v>1210</v>
      </c>
      <c r="C83833">
        <v>3</v>
      </c>
      <c r="D83833">
        <v>880582230</v>
      </c>
      <c r="E83833" s="2">
        <f t="shared" si="1309"/>
        <v>35760.923958333333</v>
      </c>
    </row>
    <row r="83834" spans="1:5" x14ac:dyDescent="0.25">
      <c r="A83834">
        <v>537</v>
      </c>
      <c r="B83834">
        <v>689</v>
      </c>
      <c r="C83834">
        <v>1</v>
      </c>
      <c r="D83834">
        <v>886029239</v>
      </c>
      <c r="E83834" s="2">
        <f t="shared" si="1309"/>
        <v>35823.968043981484</v>
      </c>
    </row>
    <row r="83835" spans="1:5" x14ac:dyDescent="0.25">
      <c r="A83835">
        <v>825</v>
      </c>
      <c r="B83835">
        <v>9</v>
      </c>
      <c r="C83835">
        <v>3</v>
      </c>
      <c r="D83835">
        <v>880755418</v>
      </c>
      <c r="E83835" s="2">
        <f t="shared" si="1309"/>
        <v>35762.928449074076</v>
      </c>
    </row>
    <row r="83836" spans="1:5" x14ac:dyDescent="0.25">
      <c r="A83836">
        <v>795</v>
      </c>
      <c r="B83836">
        <v>746</v>
      </c>
      <c r="C83836">
        <v>3</v>
      </c>
      <c r="D83836">
        <v>881529904</v>
      </c>
      <c r="E83836" s="2">
        <f t="shared" si="1309"/>
        <v>35771.892407407409</v>
      </c>
    </row>
    <row r="83837" spans="1:5" x14ac:dyDescent="0.25">
      <c r="A83837">
        <v>694</v>
      </c>
      <c r="B83837">
        <v>605</v>
      </c>
      <c r="C83837">
        <v>4</v>
      </c>
      <c r="D83837">
        <v>875727513</v>
      </c>
      <c r="E83837" s="2">
        <f t="shared" si="1309"/>
        <v>35704.73510416667</v>
      </c>
    </row>
    <row r="83838" spans="1:5" x14ac:dyDescent="0.25">
      <c r="A83838">
        <v>202</v>
      </c>
      <c r="B83838">
        <v>96</v>
      </c>
      <c r="C83838">
        <v>4</v>
      </c>
      <c r="D83838">
        <v>879727059</v>
      </c>
      <c r="E83838" s="2">
        <f t="shared" si="1309"/>
        <v>35751.026145833333</v>
      </c>
    </row>
    <row r="83839" spans="1:5" x14ac:dyDescent="0.25">
      <c r="A83839">
        <v>896</v>
      </c>
      <c r="B83839">
        <v>709</v>
      </c>
      <c r="C83839">
        <v>3</v>
      </c>
      <c r="D83839">
        <v>887158866</v>
      </c>
      <c r="E83839" s="2">
        <f t="shared" si="1309"/>
        <v>35837.042430555557</v>
      </c>
    </row>
    <row r="83840" spans="1:5" x14ac:dyDescent="0.25">
      <c r="A83840">
        <v>292</v>
      </c>
      <c r="B83840">
        <v>472</v>
      </c>
      <c r="C83840">
        <v>3</v>
      </c>
      <c r="D83840">
        <v>881104760</v>
      </c>
      <c r="E83840" s="2">
        <f t="shared" si="1309"/>
        <v>35766.971759259257</v>
      </c>
    </row>
    <row r="83841" spans="1:5" x14ac:dyDescent="0.25">
      <c r="A83841">
        <v>653</v>
      </c>
      <c r="B83841">
        <v>823</v>
      </c>
      <c r="C83841">
        <v>2</v>
      </c>
      <c r="D83841">
        <v>880153568</v>
      </c>
      <c r="E83841" s="2">
        <f t="shared" si="1309"/>
        <v>35755.962592592594</v>
      </c>
    </row>
    <row r="83842" spans="1:5" x14ac:dyDescent="0.25">
      <c r="A83842">
        <v>919</v>
      </c>
      <c r="B83842">
        <v>895</v>
      </c>
      <c r="C83842">
        <v>4</v>
      </c>
      <c r="D83842">
        <v>885059623</v>
      </c>
      <c r="E83842" s="2">
        <f t="shared" ref="E83842:E83905" si="1310">(D83842/86400)+DATE(1970,1,1)</f>
        <v>35812.745636574073</v>
      </c>
    </row>
    <row r="83843" spans="1:5" x14ac:dyDescent="0.25">
      <c r="A83843">
        <v>870</v>
      </c>
      <c r="B83843">
        <v>258</v>
      </c>
      <c r="C83843">
        <v>4</v>
      </c>
      <c r="D83843">
        <v>886883539</v>
      </c>
      <c r="E83843" s="2">
        <f t="shared" si="1310"/>
        <v>35833.855775462966</v>
      </c>
    </row>
    <row r="83844" spans="1:5" x14ac:dyDescent="0.25">
      <c r="A83844">
        <v>659</v>
      </c>
      <c r="B83844">
        <v>191</v>
      </c>
      <c r="C83844">
        <v>5</v>
      </c>
      <c r="D83844">
        <v>891332293</v>
      </c>
      <c r="E83844" s="2">
        <f t="shared" si="1310"/>
        <v>35885.345983796295</v>
      </c>
    </row>
    <row r="83845" spans="1:5" x14ac:dyDescent="0.25">
      <c r="A83845">
        <v>907</v>
      </c>
      <c r="B83845">
        <v>286</v>
      </c>
      <c r="C83845">
        <v>5</v>
      </c>
      <c r="D83845">
        <v>880158316</v>
      </c>
      <c r="E83845" s="2">
        <f t="shared" si="1310"/>
        <v>35756.017546296294</v>
      </c>
    </row>
    <row r="83846" spans="1:5" x14ac:dyDescent="0.25">
      <c r="A83846">
        <v>749</v>
      </c>
      <c r="B83846">
        <v>71</v>
      </c>
      <c r="C83846">
        <v>4</v>
      </c>
      <c r="D83846">
        <v>878847576</v>
      </c>
      <c r="E83846" s="2">
        <f t="shared" si="1310"/>
        <v>35740.846944444442</v>
      </c>
    </row>
    <row r="83847" spans="1:5" x14ac:dyDescent="0.25">
      <c r="A83847">
        <v>343</v>
      </c>
      <c r="B83847">
        <v>425</v>
      </c>
      <c r="C83847">
        <v>5</v>
      </c>
      <c r="D83847">
        <v>876406514</v>
      </c>
      <c r="E83847" s="2">
        <f t="shared" si="1310"/>
        <v>35712.593912037039</v>
      </c>
    </row>
    <row r="83848" spans="1:5" x14ac:dyDescent="0.25">
      <c r="A83848">
        <v>868</v>
      </c>
      <c r="B83848">
        <v>946</v>
      </c>
      <c r="C83848">
        <v>1</v>
      </c>
      <c r="D83848">
        <v>877107189</v>
      </c>
      <c r="E83848" s="2">
        <f t="shared" si="1310"/>
        <v>35720.703576388885</v>
      </c>
    </row>
    <row r="83849" spans="1:5" x14ac:dyDescent="0.25">
      <c r="A83849">
        <v>66</v>
      </c>
      <c r="B83849">
        <v>9</v>
      </c>
      <c r="C83849">
        <v>4</v>
      </c>
      <c r="D83849">
        <v>883601265</v>
      </c>
      <c r="E83849" s="2">
        <f t="shared" si="1310"/>
        <v>35795.866493055553</v>
      </c>
    </row>
    <row r="83850" spans="1:5" x14ac:dyDescent="0.25">
      <c r="A83850">
        <v>840</v>
      </c>
      <c r="B83850">
        <v>1451</v>
      </c>
      <c r="C83850">
        <v>5</v>
      </c>
      <c r="D83850">
        <v>891205123</v>
      </c>
      <c r="E83850" s="2">
        <f t="shared" si="1310"/>
        <v>35883.874108796299</v>
      </c>
    </row>
    <row r="83851" spans="1:5" x14ac:dyDescent="0.25">
      <c r="A83851">
        <v>881</v>
      </c>
      <c r="B83851">
        <v>208</v>
      </c>
      <c r="C83851">
        <v>3</v>
      </c>
      <c r="D83851">
        <v>876538098</v>
      </c>
      <c r="E83851" s="2">
        <f t="shared" si="1310"/>
        <v>35714.116875</v>
      </c>
    </row>
    <row r="83852" spans="1:5" x14ac:dyDescent="0.25">
      <c r="A83852">
        <v>936</v>
      </c>
      <c r="B83852">
        <v>975</v>
      </c>
      <c r="C83852">
        <v>3</v>
      </c>
      <c r="D83852">
        <v>886832714</v>
      </c>
      <c r="E83852" s="2">
        <f t="shared" si="1310"/>
        <v>35833.267523148148</v>
      </c>
    </row>
    <row r="83853" spans="1:5" x14ac:dyDescent="0.25">
      <c r="A83853">
        <v>848</v>
      </c>
      <c r="B83853">
        <v>443</v>
      </c>
      <c r="C83853">
        <v>5</v>
      </c>
      <c r="D83853">
        <v>887047921</v>
      </c>
      <c r="E83853" s="2">
        <f t="shared" si="1310"/>
        <v>35835.758344907408</v>
      </c>
    </row>
    <row r="83854" spans="1:5" x14ac:dyDescent="0.25">
      <c r="A83854">
        <v>678</v>
      </c>
      <c r="B83854">
        <v>298</v>
      </c>
      <c r="C83854">
        <v>3</v>
      </c>
      <c r="D83854">
        <v>879544750</v>
      </c>
      <c r="E83854" s="2">
        <f t="shared" si="1310"/>
        <v>35748.916087962964</v>
      </c>
    </row>
    <row r="83855" spans="1:5" x14ac:dyDescent="0.25">
      <c r="A83855">
        <v>213</v>
      </c>
      <c r="B83855">
        <v>195</v>
      </c>
      <c r="C83855">
        <v>5</v>
      </c>
      <c r="D83855">
        <v>878956156</v>
      </c>
      <c r="E83855" s="2">
        <f t="shared" si="1310"/>
        <v>35742.10365740741</v>
      </c>
    </row>
    <row r="83856" spans="1:5" x14ac:dyDescent="0.25">
      <c r="A83856">
        <v>334</v>
      </c>
      <c r="B83856">
        <v>810</v>
      </c>
      <c r="C83856">
        <v>3</v>
      </c>
      <c r="D83856">
        <v>891549267</v>
      </c>
      <c r="E83856" s="2">
        <f t="shared" si="1310"/>
        <v>35887.857256944444</v>
      </c>
    </row>
    <row r="83857" spans="1:5" x14ac:dyDescent="0.25">
      <c r="A83857">
        <v>320</v>
      </c>
      <c r="B83857">
        <v>56</v>
      </c>
      <c r="C83857">
        <v>5</v>
      </c>
      <c r="D83857">
        <v>884749227</v>
      </c>
      <c r="E83857" s="2">
        <f t="shared" si="1310"/>
        <v>35809.153090277774</v>
      </c>
    </row>
    <row r="83858" spans="1:5" x14ac:dyDescent="0.25">
      <c r="A83858">
        <v>848</v>
      </c>
      <c r="B83858">
        <v>582</v>
      </c>
      <c r="C83858">
        <v>4</v>
      </c>
      <c r="D83858">
        <v>887046329</v>
      </c>
      <c r="E83858" s="2">
        <f t="shared" si="1310"/>
        <v>35835.739918981482</v>
      </c>
    </row>
    <row r="83859" spans="1:5" x14ac:dyDescent="0.25">
      <c r="A83859">
        <v>802</v>
      </c>
      <c r="B83859">
        <v>669</v>
      </c>
      <c r="C83859">
        <v>1</v>
      </c>
      <c r="D83859">
        <v>875985840</v>
      </c>
      <c r="E83859" s="2">
        <f t="shared" si="1310"/>
        <v>35707.724999999999</v>
      </c>
    </row>
    <row r="83860" spans="1:5" x14ac:dyDescent="0.25">
      <c r="A83860">
        <v>405</v>
      </c>
      <c r="B83860">
        <v>672</v>
      </c>
      <c r="C83860">
        <v>1</v>
      </c>
      <c r="D83860">
        <v>885548434</v>
      </c>
      <c r="E83860" s="2">
        <f t="shared" si="1310"/>
        <v>35818.403171296297</v>
      </c>
    </row>
    <row r="83861" spans="1:5" x14ac:dyDescent="0.25">
      <c r="A83861">
        <v>695</v>
      </c>
      <c r="B83861">
        <v>748</v>
      </c>
      <c r="C83861">
        <v>1</v>
      </c>
      <c r="D83861">
        <v>888806270</v>
      </c>
      <c r="E83861" s="2">
        <f t="shared" si="1310"/>
        <v>35856.109606481477</v>
      </c>
    </row>
    <row r="83862" spans="1:5" x14ac:dyDescent="0.25">
      <c r="A83862">
        <v>393</v>
      </c>
      <c r="B83862">
        <v>833</v>
      </c>
      <c r="C83862">
        <v>4</v>
      </c>
      <c r="D83862">
        <v>887744626</v>
      </c>
      <c r="E83862" s="2">
        <f t="shared" si="1310"/>
        <v>35843.822060185186</v>
      </c>
    </row>
    <row r="83863" spans="1:5" x14ac:dyDescent="0.25">
      <c r="A83863">
        <v>518</v>
      </c>
      <c r="B83863">
        <v>237</v>
      </c>
      <c r="C83863">
        <v>4</v>
      </c>
      <c r="D83863">
        <v>876823804</v>
      </c>
      <c r="E83863" s="2">
        <f t="shared" si="1310"/>
        <v>35717.423657407409</v>
      </c>
    </row>
    <row r="83864" spans="1:5" x14ac:dyDescent="0.25">
      <c r="A83864">
        <v>64</v>
      </c>
      <c r="B83864">
        <v>10</v>
      </c>
      <c r="C83864">
        <v>5</v>
      </c>
      <c r="D83864">
        <v>889739733</v>
      </c>
      <c r="E83864" s="2">
        <f t="shared" si="1310"/>
        <v>35866.913576388892</v>
      </c>
    </row>
    <row r="83865" spans="1:5" x14ac:dyDescent="0.25">
      <c r="A83865">
        <v>870</v>
      </c>
      <c r="B83865">
        <v>178</v>
      </c>
      <c r="C83865">
        <v>4</v>
      </c>
      <c r="D83865">
        <v>875050559</v>
      </c>
      <c r="E83865" s="2">
        <f t="shared" si="1310"/>
        <v>35696.899988425925</v>
      </c>
    </row>
    <row r="83866" spans="1:5" x14ac:dyDescent="0.25">
      <c r="A83866">
        <v>423</v>
      </c>
      <c r="B83866">
        <v>316</v>
      </c>
      <c r="C83866">
        <v>4</v>
      </c>
      <c r="D83866">
        <v>891394985</v>
      </c>
      <c r="E83866" s="2">
        <f t="shared" si="1310"/>
        <v>35886.071585648147</v>
      </c>
    </row>
    <row r="83867" spans="1:5" x14ac:dyDescent="0.25">
      <c r="A83867">
        <v>870</v>
      </c>
      <c r="B83867">
        <v>474</v>
      </c>
      <c r="C83867">
        <v>4</v>
      </c>
      <c r="D83867">
        <v>875050559</v>
      </c>
      <c r="E83867" s="2">
        <f t="shared" si="1310"/>
        <v>35696.899988425925</v>
      </c>
    </row>
    <row r="83868" spans="1:5" x14ac:dyDescent="0.25">
      <c r="A83868">
        <v>618</v>
      </c>
      <c r="B83868">
        <v>238</v>
      </c>
      <c r="C83868">
        <v>1</v>
      </c>
      <c r="D83868">
        <v>891308391</v>
      </c>
      <c r="E83868" s="2">
        <f t="shared" si="1310"/>
        <v>35885.069340277776</v>
      </c>
    </row>
    <row r="83869" spans="1:5" x14ac:dyDescent="0.25">
      <c r="A83869">
        <v>615</v>
      </c>
      <c r="B83869">
        <v>435</v>
      </c>
      <c r="C83869">
        <v>5</v>
      </c>
      <c r="D83869">
        <v>879449089</v>
      </c>
      <c r="E83869" s="2">
        <f t="shared" si="1310"/>
        <v>35747.808900462966</v>
      </c>
    </row>
    <row r="83870" spans="1:5" x14ac:dyDescent="0.25">
      <c r="A83870">
        <v>758</v>
      </c>
      <c r="B83870">
        <v>343</v>
      </c>
      <c r="C83870">
        <v>2</v>
      </c>
      <c r="D83870">
        <v>882055987</v>
      </c>
      <c r="E83870" s="2">
        <f t="shared" si="1310"/>
        <v>35777.98133101852</v>
      </c>
    </row>
    <row r="83871" spans="1:5" x14ac:dyDescent="0.25">
      <c r="A83871">
        <v>76</v>
      </c>
      <c r="B83871">
        <v>293</v>
      </c>
      <c r="C83871">
        <v>4</v>
      </c>
      <c r="D83871">
        <v>879117673</v>
      </c>
      <c r="E83871" s="2">
        <f t="shared" si="1310"/>
        <v>35743.973067129627</v>
      </c>
    </row>
    <row r="83872" spans="1:5" x14ac:dyDescent="0.25">
      <c r="A83872">
        <v>936</v>
      </c>
      <c r="B83872">
        <v>124</v>
      </c>
      <c r="C83872">
        <v>4</v>
      </c>
      <c r="D83872">
        <v>886832282</v>
      </c>
      <c r="E83872" s="2">
        <f t="shared" si="1310"/>
        <v>35833.262523148151</v>
      </c>
    </row>
    <row r="83873" spans="1:5" x14ac:dyDescent="0.25">
      <c r="A83873">
        <v>870</v>
      </c>
      <c r="B83873">
        <v>50</v>
      </c>
      <c r="C83873">
        <v>3</v>
      </c>
      <c r="D83873">
        <v>875050865</v>
      </c>
      <c r="E83873" s="2">
        <f t="shared" si="1310"/>
        <v>35696.90353009259</v>
      </c>
    </row>
    <row r="83874" spans="1:5" x14ac:dyDescent="0.25">
      <c r="A83874">
        <v>96</v>
      </c>
      <c r="B83874">
        <v>234</v>
      </c>
      <c r="C83874">
        <v>4</v>
      </c>
      <c r="D83874">
        <v>884403336</v>
      </c>
      <c r="E83874" s="2">
        <f t="shared" si="1310"/>
        <v>35805.149722222224</v>
      </c>
    </row>
    <row r="83875" spans="1:5" x14ac:dyDescent="0.25">
      <c r="A83875">
        <v>398</v>
      </c>
      <c r="B83875">
        <v>79</v>
      </c>
      <c r="C83875">
        <v>4</v>
      </c>
      <c r="D83875">
        <v>875660535</v>
      </c>
      <c r="E83875" s="2">
        <f t="shared" si="1310"/>
        <v>35703.959895833337</v>
      </c>
    </row>
    <row r="83876" spans="1:5" x14ac:dyDescent="0.25">
      <c r="A83876">
        <v>87</v>
      </c>
      <c r="B83876">
        <v>648</v>
      </c>
      <c r="C83876">
        <v>5</v>
      </c>
      <c r="D83876">
        <v>879876448</v>
      </c>
      <c r="E83876" s="2">
        <f t="shared" si="1310"/>
        <v>35752.755185185189</v>
      </c>
    </row>
    <row r="83877" spans="1:5" x14ac:dyDescent="0.25">
      <c r="A83877">
        <v>790</v>
      </c>
      <c r="B83877">
        <v>1230</v>
      </c>
      <c r="C83877">
        <v>2</v>
      </c>
      <c r="D83877">
        <v>885158235</v>
      </c>
      <c r="E83877" s="2">
        <f t="shared" si="1310"/>
        <v>35813.886979166666</v>
      </c>
    </row>
    <row r="83878" spans="1:5" x14ac:dyDescent="0.25">
      <c r="A83878">
        <v>62</v>
      </c>
      <c r="B83878">
        <v>509</v>
      </c>
      <c r="C83878">
        <v>4</v>
      </c>
      <c r="D83878">
        <v>879373568</v>
      </c>
      <c r="E83878" s="2">
        <f t="shared" si="1310"/>
        <v>35746.934814814813</v>
      </c>
    </row>
    <row r="83879" spans="1:5" x14ac:dyDescent="0.25">
      <c r="A83879">
        <v>82</v>
      </c>
      <c r="B83879">
        <v>318</v>
      </c>
      <c r="C83879">
        <v>4</v>
      </c>
      <c r="D83879">
        <v>878769629</v>
      </c>
      <c r="E83879" s="2">
        <f t="shared" si="1310"/>
        <v>35739.944780092592</v>
      </c>
    </row>
    <row r="83880" spans="1:5" x14ac:dyDescent="0.25">
      <c r="A83880">
        <v>916</v>
      </c>
      <c r="B83880">
        <v>762</v>
      </c>
      <c r="C83880">
        <v>3</v>
      </c>
      <c r="D83880">
        <v>880843579</v>
      </c>
      <c r="E83880" s="2">
        <f t="shared" si="1310"/>
        <v>35763.948831018519</v>
      </c>
    </row>
    <row r="83881" spans="1:5" x14ac:dyDescent="0.25">
      <c r="A83881">
        <v>341</v>
      </c>
      <c r="B83881">
        <v>881</v>
      </c>
      <c r="C83881">
        <v>5</v>
      </c>
      <c r="D83881">
        <v>890757961</v>
      </c>
      <c r="E83881" s="2">
        <f t="shared" si="1310"/>
        <v>35878.698622685188</v>
      </c>
    </row>
    <row r="83882" spans="1:5" x14ac:dyDescent="0.25">
      <c r="A83882">
        <v>556</v>
      </c>
      <c r="B83882">
        <v>133</v>
      </c>
      <c r="C83882">
        <v>5</v>
      </c>
      <c r="D83882">
        <v>882136396</v>
      </c>
      <c r="E83882" s="2">
        <f t="shared" si="1310"/>
        <v>35778.911990740744</v>
      </c>
    </row>
    <row r="83883" spans="1:5" x14ac:dyDescent="0.25">
      <c r="A83883">
        <v>244</v>
      </c>
      <c r="B83883">
        <v>291</v>
      </c>
      <c r="C83883">
        <v>2</v>
      </c>
      <c r="D83883">
        <v>880604379</v>
      </c>
      <c r="E83883" s="2">
        <f t="shared" si="1310"/>
        <v>35761.180312500001</v>
      </c>
    </row>
    <row r="83884" spans="1:5" x14ac:dyDescent="0.25">
      <c r="A83884">
        <v>710</v>
      </c>
      <c r="B83884">
        <v>210</v>
      </c>
      <c r="C83884">
        <v>4</v>
      </c>
      <c r="D83884">
        <v>882064283</v>
      </c>
      <c r="E83884" s="2">
        <f t="shared" si="1310"/>
        <v>35778.077349537038</v>
      </c>
    </row>
    <row r="83885" spans="1:5" x14ac:dyDescent="0.25">
      <c r="A83885">
        <v>815</v>
      </c>
      <c r="B83885">
        <v>639</v>
      </c>
      <c r="C83885">
        <v>2</v>
      </c>
      <c r="D83885">
        <v>878696681</v>
      </c>
      <c r="E83885" s="2">
        <f t="shared" si="1310"/>
        <v>35739.100474537037</v>
      </c>
    </row>
    <row r="83886" spans="1:5" x14ac:dyDescent="0.25">
      <c r="A83886">
        <v>18</v>
      </c>
      <c r="B83886">
        <v>15</v>
      </c>
      <c r="C83886">
        <v>4</v>
      </c>
      <c r="D83886">
        <v>880131054</v>
      </c>
      <c r="E83886" s="2">
        <f t="shared" si="1310"/>
        <v>35755.702013888891</v>
      </c>
    </row>
    <row r="83887" spans="1:5" x14ac:dyDescent="0.25">
      <c r="A83887">
        <v>655</v>
      </c>
      <c r="B83887">
        <v>1176</v>
      </c>
      <c r="C83887">
        <v>4</v>
      </c>
      <c r="D83887">
        <v>888474934</v>
      </c>
      <c r="E83887" s="2">
        <f t="shared" si="1310"/>
        <v>35852.274699074071</v>
      </c>
    </row>
    <row r="83888" spans="1:5" x14ac:dyDescent="0.25">
      <c r="A83888">
        <v>549</v>
      </c>
      <c r="B83888">
        <v>282</v>
      </c>
      <c r="C83888">
        <v>3</v>
      </c>
      <c r="D83888">
        <v>881672300</v>
      </c>
      <c r="E83888" s="2">
        <f t="shared" si="1310"/>
        <v>35773.540509259255</v>
      </c>
    </row>
    <row r="83889" spans="1:5" x14ac:dyDescent="0.25">
      <c r="A83889">
        <v>919</v>
      </c>
      <c r="B83889">
        <v>740</v>
      </c>
      <c r="C83889">
        <v>3</v>
      </c>
      <c r="D83889">
        <v>875289113</v>
      </c>
      <c r="E83889" s="2">
        <f t="shared" si="1310"/>
        <v>35699.661030092597</v>
      </c>
    </row>
    <row r="83890" spans="1:5" x14ac:dyDescent="0.25">
      <c r="A83890">
        <v>817</v>
      </c>
      <c r="B83890">
        <v>455</v>
      </c>
      <c r="C83890">
        <v>3</v>
      </c>
      <c r="D83890">
        <v>874815947</v>
      </c>
      <c r="E83890" s="2">
        <f t="shared" si="1310"/>
        <v>35694.184571759259</v>
      </c>
    </row>
    <row r="83891" spans="1:5" x14ac:dyDescent="0.25">
      <c r="A83891">
        <v>788</v>
      </c>
      <c r="B83891">
        <v>572</v>
      </c>
      <c r="C83891">
        <v>3</v>
      </c>
      <c r="D83891">
        <v>880871891</v>
      </c>
      <c r="E83891" s="2">
        <f t="shared" si="1310"/>
        <v>35764.276516203703</v>
      </c>
    </row>
    <row r="83892" spans="1:5" x14ac:dyDescent="0.25">
      <c r="A83892">
        <v>711</v>
      </c>
      <c r="B83892">
        <v>154</v>
      </c>
      <c r="C83892">
        <v>4</v>
      </c>
      <c r="D83892">
        <v>879992739</v>
      </c>
      <c r="E83892" s="2">
        <f t="shared" si="1310"/>
        <v>35754.101145833338</v>
      </c>
    </row>
    <row r="83893" spans="1:5" x14ac:dyDescent="0.25">
      <c r="A83893">
        <v>639</v>
      </c>
      <c r="B83893">
        <v>193</v>
      </c>
      <c r="C83893">
        <v>3</v>
      </c>
      <c r="D83893">
        <v>891239177</v>
      </c>
      <c r="E83893" s="2">
        <f t="shared" si="1310"/>
        <v>35884.268252314811</v>
      </c>
    </row>
    <row r="83894" spans="1:5" x14ac:dyDescent="0.25">
      <c r="A83894">
        <v>63</v>
      </c>
      <c r="B83894">
        <v>137</v>
      </c>
      <c r="C83894">
        <v>4</v>
      </c>
      <c r="D83894">
        <v>875747368</v>
      </c>
      <c r="E83894" s="2">
        <f t="shared" si="1310"/>
        <v>35704.964907407411</v>
      </c>
    </row>
    <row r="83895" spans="1:5" x14ac:dyDescent="0.25">
      <c r="A83895">
        <v>891</v>
      </c>
      <c r="B83895">
        <v>274</v>
      </c>
      <c r="C83895">
        <v>5</v>
      </c>
      <c r="D83895">
        <v>883429853</v>
      </c>
      <c r="E83895" s="2">
        <f t="shared" si="1310"/>
        <v>35793.882557870369</v>
      </c>
    </row>
    <row r="83896" spans="1:5" x14ac:dyDescent="0.25">
      <c r="A83896">
        <v>427</v>
      </c>
      <c r="B83896">
        <v>881</v>
      </c>
      <c r="C83896">
        <v>5</v>
      </c>
      <c r="D83896">
        <v>879701253</v>
      </c>
      <c r="E83896" s="2">
        <f t="shared" si="1310"/>
        <v>35750.727465277778</v>
      </c>
    </row>
    <row r="83897" spans="1:5" x14ac:dyDescent="0.25">
      <c r="A83897">
        <v>913</v>
      </c>
      <c r="B83897">
        <v>317</v>
      </c>
      <c r="C83897">
        <v>4</v>
      </c>
      <c r="D83897">
        <v>881725876</v>
      </c>
      <c r="E83897" s="2">
        <f t="shared" si="1310"/>
        <v>35774.160601851851</v>
      </c>
    </row>
    <row r="83898" spans="1:5" x14ac:dyDescent="0.25">
      <c r="A83898">
        <v>774</v>
      </c>
      <c r="B83898">
        <v>121</v>
      </c>
      <c r="C83898">
        <v>1</v>
      </c>
      <c r="D83898">
        <v>888558565</v>
      </c>
      <c r="E83898" s="2">
        <f t="shared" si="1310"/>
        <v>35853.242650462962</v>
      </c>
    </row>
    <row r="83899" spans="1:5" x14ac:dyDescent="0.25">
      <c r="A83899">
        <v>405</v>
      </c>
      <c r="B83899">
        <v>35</v>
      </c>
      <c r="C83899">
        <v>2</v>
      </c>
      <c r="D83899">
        <v>885549095</v>
      </c>
      <c r="E83899" s="2">
        <f t="shared" si="1310"/>
        <v>35818.410821759258</v>
      </c>
    </row>
    <row r="83900" spans="1:5" x14ac:dyDescent="0.25">
      <c r="A83900">
        <v>417</v>
      </c>
      <c r="B83900">
        <v>576</v>
      </c>
      <c r="C83900">
        <v>3</v>
      </c>
      <c r="D83900">
        <v>879649410</v>
      </c>
      <c r="E83900" s="2">
        <f t="shared" si="1310"/>
        <v>35750.127430555556</v>
      </c>
    </row>
    <row r="83901" spans="1:5" x14ac:dyDescent="0.25">
      <c r="A83901">
        <v>303</v>
      </c>
      <c r="B83901">
        <v>7</v>
      </c>
      <c r="C83901">
        <v>4</v>
      </c>
      <c r="D83901">
        <v>879467514</v>
      </c>
      <c r="E83901" s="2">
        <f t="shared" si="1310"/>
        <v>35748.022152777776</v>
      </c>
    </row>
    <row r="83902" spans="1:5" x14ac:dyDescent="0.25">
      <c r="A83902">
        <v>92</v>
      </c>
      <c r="B83902">
        <v>1194</v>
      </c>
      <c r="C83902">
        <v>4</v>
      </c>
      <c r="D83902">
        <v>875654432</v>
      </c>
      <c r="E83902" s="2">
        <f t="shared" si="1310"/>
        <v>35703.88925925926</v>
      </c>
    </row>
    <row r="83903" spans="1:5" x14ac:dyDescent="0.25">
      <c r="A83903">
        <v>864</v>
      </c>
      <c r="B83903">
        <v>214</v>
      </c>
      <c r="C83903">
        <v>2</v>
      </c>
      <c r="D83903">
        <v>888890052</v>
      </c>
      <c r="E83903" s="2">
        <f t="shared" si="1310"/>
        <v>35857.079305555555</v>
      </c>
    </row>
    <row r="83904" spans="1:5" x14ac:dyDescent="0.25">
      <c r="A83904">
        <v>868</v>
      </c>
      <c r="B83904">
        <v>61</v>
      </c>
      <c r="C83904">
        <v>5</v>
      </c>
      <c r="D83904">
        <v>877109435</v>
      </c>
      <c r="E83904" s="2">
        <f t="shared" si="1310"/>
        <v>35720.729571759257</v>
      </c>
    </row>
    <row r="83905" spans="1:5" x14ac:dyDescent="0.25">
      <c r="A83905">
        <v>846</v>
      </c>
      <c r="B83905">
        <v>1439</v>
      </c>
      <c r="C83905">
        <v>2</v>
      </c>
      <c r="D83905">
        <v>883950463</v>
      </c>
      <c r="E83905" s="2">
        <f t="shared" si="1310"/>
        <v>35799.908136574071</v>
      </c>
    </row>
    <row r="83906" spans="1:5" x14ac:dyDescent="0.25">
      <c r="A83906">
        <v>152</v>
      </c>
      <c r="B83906">
        <v>401</v>
      </c>
      <c r="C83906">
        <v>3</v>
      </c>
      <c r="D83906">
        <v>884018905</v>
      </c>
      <c r="E83906" s="2">
        <f t="shared" ref="E83906:E83969" si="1311">(D83906/86400)+DATE(1970,1,1)</f>
        <v>35800.700289351851</v>
      </c>
    </row>
    <row r="83907" spans="1:5" x14ac:dyDescent="0.25">
      <c r="A83907">
        <v>881</v>
      </c>
      <c r="B83907">
        <v>9</v>
      </c>
      <c r="C83907">
        <v>3</v>
      </c>
      <c r="D83907">
        <v>876536198</v>
      </c>
      <c r="E83907" s="2">
        <f t="shared" si="1311"/>
        <v>35714.094884259262</v>
      </c>
    </row>
    <row r="83908" spans="1:5" x14ac:dyDescent="0.25">
      <c r="A83908">
        <v>458</v>
      </c>
      <c r="B83908">
        <v>21</v>
      </c>
      <c r="C83908">
        <v>2</v>
      </c>
      <c r="D83908">
        <v>886395393</v>
      </c>
      <c r="E83908" s="2">
        <f t="shared" si="1311"/>
        <v>35828.205937500003</v>
      </c>
    </row>
    <row r="83909" spans="1:5" x14ac:dyDescent="0.25">
      <c r="A83909">
        <v>486</v>
      </c>
      <c r="B83909">
        <v>292</v>
      </c>
      <c r="C83909">
        <v>4</v>
      </c>
      <c r="D83909">
        <v>879874388</v>
      </c>
      <c r="E83909" s="2">
        <f t="shared" si="1311"/>
        <v>35752.731342592597</v>
      </c>
    </row>
    <row r="83910" spans="1:5" x14ac:dyDescent="0.25">
      <c r="A83910">
        <v>363</v>
      </c>
      <c r="B83910">
        <v>386</v>
      </c>
      <c r="C83910">
        <v>1</v>
      </c>
      <c r="D83910">
        <v>891498407</v>
      </c>
      <c r="E83910" s="2">
        <f t="shared" si="1311"/>
        <v>35887.268599537041</v>
      </c>
    </row>
    <row r="83911" spans="1:5" x14ac:dyDescent="0.25">
      <c r="A83911">
        <v>11</v>
      </c>
      <c r="B83911">
        <v>399</v>
      </c>
      <c r="C83911">
        <v>3</v>
      </c>
      <c r="D83911">
        <v>891905279</v>
      </c>
      <c r="E83911" s="2">
        <f t="shared" si="1311"/>
        <v>35891.977766203701</v>
      </c>
    </row>
    <row r="83912" spans="1:5" x14ac:dyDescent="0.25">
      <c r="A83912">
        <v>25</v>
      </c>
      <c r="B83912">
        <v>612</v>
      </c>
      <c r="C83912">
        <v>4</v>
      </c>
      <c r="D83912">
        <v>885852120</v>
      </c>
      <c r="E83912" s="2">
        <f t="shared" si="1311"/>
        <v>35821.918055555558</v>
      </c>
    </row>
    <row r="83913" spans="1:5" x14ac:dyDescent="0.25">
      <c r="A83913">
        <v>445</v>
      </c>
      <c r="B83913">
        <v>249</v>
      </c>
      <c r="C83913">
        <v>2</v>
      </c>
      <c r="D83913">
        <v>891200447</v>
      </c>
      <c r="E83913" s="2">
        <f t="shared" si="1311"/>
        <v>35883.819988425923</v>
      </c>
    </row>
    <row r="83914" spans="1:5" x14ac:dyDescent="0.25">
      <c r="A83914">
        <v>92</v>
      </c>
      <c r="B83914">
        <v>761</v>
      </c>
      <c r="C83914">
        <v>2</v>
      </c>
      <c r="D83914">
        <v>875907134</v>
      </c>
      <c r="E83914" s="2">
        <f t="shared" si="1311"/>
        <v>35706.814050925925</v>
      </c>
    </row>
    <row r="83915" spans="1:5" x14ac:dyDescent="0.25">
      <c r="A83915">
        <v>907</v>
      </c>
      <c r="B83915">
        <v>294</v>
      </c>
      <c r="C83915">
        <v>4</v>
      </c>
      <c r="D83915">
        <v>880158502</v>
      </c>
      <c r="E83915" s="2">
        <f t="shared" si="1311"/>
        <v>35756.019699074073</v>
      </c>
    </row>
    <row r="83916" spans="1:5" x14ac:dyDescent="0.25">
      <c r="A83916">
        <v>711</v>
      </c>
      <c r="B83916">
        <v>120</v>
      </c>
      <c r="C83916">
        <v>2</v>
      </c>
      <c r="D83916">
        <v>879992038</v>
      </c>
      <c r="E83916" s="2">
        <f t="shared" si="1311"/>
        <v>35754.093032407407</v>
      </c>
    </row>
    <row r="83917" spans="1:5" x14ac:dyDescent="0.25">
      <c r="A83917">
        <v>467</v>
      </c>
      <c r="B83917">
        <v>1059</v>
      </c>
      <c r="C83917">
        <v>4</v>
      </c>
      <c r="D83917">
        <v>879532693</v>
      </c>
      <c r="E83917" s="2">
        <f t="shared" si="1311"/>
        <v>35748.776539351849</v>
      </c>
    </row>
    <row r="83918" spans="1:5" x14ac:dyDescent="0.25">
      <c r="A83918">
        <v>128</v>
      </c>
      <c r="B83918">
        <v>507</v>
      </c>
      <c r="C83918">
        <v>4</v>
      </c>
      <c r="D83918">
        <v>879966685</v>
      </c>
      <c r="E83918" s="2">
        <f t="shared" si="1311"/>
        <v>35753.79959490741</v>
      </c>
    </row>
    <row r="83919" spans="1:5" x14ac:dyDescent="0.25">
      <c r="A83919">
        <v>313</v>
      </c>
      <c r="B83919">
        <v>225</v>
      </c>
      <c r="C83919">
        <v>4</v>
      </c>
      <c r="D83919">
        <v>891030228</v>
      </c>
      <c r="E83919" s="2">
        <f t="shared" si="1311"/>
        <v>35881.849861111114</v>
      </c>
    </row>
    <row r="83920" spans="1:5" x14ac:dyDescent="0.25">
      <c r="A83920">
        <v>311</v>
      </c>
      <c r="B83920">
        <v>739</v>
      </c>
      <c r="C83920">
        <v>4</v>
      </c>
      <c r="D83920">
        <v>884365823</v>
      </c>
      <c r="E83920" s="2">
        <f t="shared" si="1311"/>
        <v>35804.715543981481</v>
      </c>
    </row>
    <row r="83921" spans="1:5" x14ac:dyDescent="0.25">
      <c r="A83921">
        <v>722</v>
      </c>
      <c r="B83921">
        <v>286</v>
      </c>
      <c r="C83921">
        <v>4</v>
      </c>
      <c r="D83921">
        <v>891280046</v>
      </c>
      <c r="E83921" s="2">
        <f t="shared" si="1311"/>
        <v>35884.741273148145</v>
      </c>
    </row>
    <row r="83922" spans="1:5" x14ac:dyDescent="0.25">
      <c r="A83922">
        <v>384</v>
      </c>
      <c r="B83922">
        <v>258</v>
      </c>
      <c r="C83922">
        <v>4</v>
      </c>
      <c r="D83922">
        <v>891273683</v>
      </c>
      <c r="E83922" s="2">
        <f t="shared" si="1311"/>
        <v>35884.667627314819</v>
      </c>
    </row>
    <row r="83923" spans="1:5" x14ac:dyDescent="0.25">
      <c r="A83923">
        <v>901</v>
      </c>
      <c r="B83923">
        <v>795</v>
      </c>
      <c r="C83923">
        <v>3</v>
      </c>
      <c r="D83923">
        <v>877131738</v>
      </c>
      <c r="E83923" s="2">
        <f t="shared" si="1311"/>
        <v>35720.987708333334</v>
      </c>
    </row>
    <row r="83924" spans="1:5" x14ac:dyDescent="0.25">
      <c r="A83924">
        <v>867</v>
      </c>
      <c r="B83924">
        <v>652</v>
      </c>
      <c r="C83924">
        <v>5</v>
      </c>
      <c r="D83924">
        <v>880078745</v>
      </c>
      <c r="E83924" s="2">
        <f t="shared" si="1311"/>
        <v>35755.096585648149</v>
      </c>
    </row>
    <row r="83925" spans="1:5" x14ac:dyDescent="0.25">
      <c r="A83925">
        <v>870</v>
      </c>
      <c r="B83925">
        <v>273</v>
      </c>
      <c r="C83925">
        <v>3</v>
      </c>
      <c r="D83925">
        <v>875051100</v>
      </c>
      <c r="E83925" s="2">
        <f t="shared" si="1311"/>
        <v>35696.90625</v>
      </c>
    </row>
    <row r="83926" spans="1:5" x14ac:dyDescent="0.25">
      <c r="A83926">
        <v>415</v>
      </c>
      <c r="B83926">
        <v>684</v>
      </c>
      <c r="C83926">
        <v>3</v>
      </c>
      <c r="D83926">
        <v>879439610</v>
      </c>
      <c r="E83926" s="2">
        <f t="shared" si="1311"/>
        <v>35747.699189814812</v>
      </c>
    </row>
    <row r="83927" spans="1:5" x14ac:dyDescent="0.25">
      <c r="A83927">
        <v>828</v>
      </c>
      <c r="B83927">
        <v>751</v>
      </c>
      <c r="C83927">
        <v>3</v>
      </c>
      <c r="D83927">
        <v>891034306</v>
      </c>
      <c r="E83927" s="2">
        <f t="shared" si="1311"/>
        <v>35881.897060185183</v>
      </c>
    </row>
    <row r="83928" spans="1:5" x14ac:dyDescent="0.25">
      <c r="A83928">
        <v>899</v>
      </c>
      <c r="B83928">
        <v>258</v>
      </c>
      <c r="C83928">
        <v>5</v>
      </c>
      <c r="D83928">
        <v>884119973</v>
      </c>
      <c r="E83928" s="2">
        <f t="shared" si="1311"/>
        <v>35801.870057870372</v>
      </c>
    </row>
    <row r="83929" spans="1:5" x14ac:dyDescent="0.25">
      <c r="A83929">
        <v>774</v>
      </c>
      <c r="B83929">
        <v>451</v>
      </c>
      <c r="C83929">
        <v>1</v>
      </c>
      <c r="D83929">
        <v>888556169</v>
      </c>
      <c r="E83929" s="2">
        <f t="shared" si="1311"/>
        <v>35853.214918981481</v>
      </c>
    </row>
    <row r="83930" spans="1:5" x14ac:dyDescent="0.25">
      <c r="A83930">
        <v>537</v>
      </c>
      <c r="B83930">
        <v>960</v>
      </c>
      <c r="C83930">
        <v>3</v>
      </c>
      <c r="D83930">
        <v>886031540</v>
      </c>
      <c r="E83930" s="2">
        <f t="shared" si="1311"/>
        <v>35823.994675925926</v>
      </c>
    </row>
    <row r="83931" spans="1:5" x14ac:dyDescent="0.25">
      <c r="A83931">
        <v>763</v>
      </c>
      <c r="B83931">
        <v>280</v>
      </c>
      <c r="C83931">
        <v>2</v>
      </c>
      <c r="D83931">
        <v>878915015</v>
      </c>
      <c r="E83931" s="2">
        <f t="shared" si="1311"/>
        <v>35741.627488425926</v>
      </c>
    </row>
    <row r="83932" spans="1:5" x14ac:dyDescent="0.25">
      <c r="A83932">
        <v>524</v>
      </c>
      <c r="B83932">
        <v>514</v>
      </c>
      <c r="C83932">
        <v>5</v>
      </c>
      <c r="D83932">
        <v>884634938</v>
      </c>
      <c r="E83932" s="2">
        <f t="shared" si="1311"/>
        <v>35807.830300925925</v>
      </c>
    </row>
    <row r="83933" spans="1:5" x14ac:dyDescent="0.25">
      <c r="A83933">
        <v>938</v>
      </c>
      <c r="B83933">
        <v>255</v>
      </c>
      <c r="C83933">
        <v>1</v>
      </c>
      <c r="D83933">
        <v>891356329</v>
      </c>
      <c r="E83933" s="2">
        <f t="shared" si="1311"/>
        <v>35885.624178240745</v>
      </c>
    </row>
    <row r="83934" spans="1:5" x14ac:dyDescent="0.25">
      <c r="A83934">
        <v>478</v>
      </c>
      <c r="B83934">
        <v>178</v>
      </c>
      <c r="C83934">
        <v>4</v>
      </c>
      <c r="D83934">
        <v>889388562</v>
      </c>
      <c r="E83934" s="2">
        <f t="shared" si="1311"/>
        <v>35862.849097222221</v>
      </c>
    </row>
    <row r="83935" spans="1:5" x14ac:dyDescent="0.25">
      <c r="A83935">
        <v>612</v>
      </c>
      <c r="B83935">
        <v>7</v>
      </c>
      <c r="C83935">
        <v>3</v>
      </c>
      <c r="D83935">
        <v>875324876</v>
      </c>
      <c r="E83935" s="2">
        <f t="shared" si="1311"/>
        <v>35700.074953703705</v>
      </c>
    </row>
    <row r="83936" spans="1:5" x14ac:dyDescent="0.25">
      <c r="A83936">
        <v>592</v>
      </c>
      <c r="B83936">
        <v>286</v>
      </c>
      <c r="C83936">
        <v>5</v>
      </c>
      <c r="D83936">
        <v>882607356</v>
      </c>
      <c r="E83936" s="2">
        <f t="shared" si="1311"/>
        <v>35784.362916666665</v>
      </c>
    </row>
    <row r="83937" spans="1:5" x14ac:dyDescent="0.25">
      <c r="A83937">
        <v>881</v>
      </c>
      <c r="B83937">
        <v>849</v>
      </c>
      <c r="C83937">
        <v>2</v>
      </c>
      <c r="D83937">
        <v>876539051</v>
      </c>
      <c r="E83937" s="2">
        <f t="shared" si="1311"/>
        <v>35714.127905092595</v>
      </c>
    </row>
    <row r="83938" spans="1:5" x14ac:dyDescent="0.25">
      <c r="A83938">
        <v>883</v>
      </c>
      <c r="B83938">
        <v>648</v>
      </c>
      <c r="C83938">
        <v>4</v>
      </c>
      <c r="D83938">
        <v>891694249</v>
      </c>
      <c r="E83938" s="2">
        <f t="shared" si="1311"/>
        <v>35889.53528935185</v>
      </c>
    </row>
    <row r="83939" spans="1:5" x14ac:dyDescent="0.25">
      <c r="A83939">
        <v>280</v>
      </c>
      <c r="B83939">
        <v>241</v>
      </c>
      <c r="C83939">
        <v>2</v>
      </c>
      <c r="D83939">
        <v>891700945</v>
      </c>
      <c r="E83939" s="2">
        <f t="shared" si="1311"/>
        <v>35889.61278935185</v>
      </c>
    </row>
    <row r="83940" spans="1:5" x14ac:dyDescent="0.25">
      <c r="A83940">
        <v>905</v>
      </c>
      <c r="B83940">
        <v>294</v>
      </c>
      <c r="C83940">
        <v>3</v>
      </c>
      <c r="D83940">
        <v>884983556</v>
      </c>
      <c r="E83940" s="2">
        <f t="shared" si="1311"/>
        <v>35811.865231481483</v>
      </c>
    </row>
    <row r="83941" spans="1:5" x14ac:dyDescent="0.25">
      <c r="A83941">
        <v>905</v>
      </c>
      <c r="B83941">
        <v>100</v>
      </c>
      <c r="C83941">
        <v>4</v>
      </c>
      <c r="D83941">
        <v>884983888</v>
      </c>
      <c r="E83941" s="2">
        <f t="shared" si="1311"/>
        <v>35811.869074074071</v>
      </c>
    </row>
    <row r="83942" spans="1:5" x14ac:dyDescent="0.25">
      <c r="A83942">
        <v>450</v>
      </c>
      <c r="B83942">
        <v>722</v>
      </c>
      <c r="C83942">
        <v>5</v>
      </c>
      <c r="D83942">
        <v>882471524</v>
      </c>
      <c r="E83942" s="2">
        <f t="shared" si="1311"/>
        <v>35782.79078703704</v>
      </c>
    </row>
    <row r="83943" spans="1:5" x14ac:dyDescent="0.25">
      <c r="A83943">
        <v>551</v>
      </c>
      <c r="B83943">
        <v>184</v>
      </c>
      <c r="C83943">
        <v>1</v>
      </c>
      <c r="D83943">
        <v>892777855</v>
      </c>
      <c r="E83943" s="2">
        <f t="shared" si="1311"/>
        <v>35902.077025462961</v>
      </c>
    </row>
    <row r="83944" spans="1:5" x14ac:dyDescent="0.25">
      <c r="A83944">
        <v>932</v>
      </c>
      <c r="B83944">
        <v>613</v>
      </c>
      <c r="C83944">
        <v>4</v>
      </c>
      <c r="D83944">
        <v>891250363</v>
      </c>
      <c r="E83944" s="2">
        <f t="shared" si="1311"/>
        <v>35884.397719907407</v>
      </c>
    </row>
    <row r="83945" spans="1:5" x14ac:dyDescent="0.25">
      <c r="A83945">
        <v>939</v>
      </c>
      <c r="B83945">
        <v>118</v>
      </c>
      <c r="C83945">
        <v>5</v>
      </c>
      <c r="D83945">
        <v>880261450</v>
      </c>
      <c r="E83945" s="2">
        <f t="shared" si="1311"/>
        <v>35757.211226851854</v>
      </c>
    </row>
    <row r="83946" spans="1:5" x14ac:dyDescent="0.25">
      <c r="A83946">
        <v>727</v>
      </c>
      <c r="B83946">
        <v>43</v>
      </c>
      <c r="C83946">
        <v>3</v>
      </c>
      <c r="D83946">
        <v>883712123</v>
      </c>
      <c r="E83946" s="2">
        <f t="shared" si="1311"/>
        <v>35797.149571759262</v>
      </c>
    </row>
    <row r="83947" spans="1:5" x14ac:dyDescent="0.25">
      <c r="A83947">
        <v>277</v>
      </c>
      <c r="B83947">
        <v>1</v>
      </c>
      <c r="C83947">
        <v>4</v>
      </c>
      <c r="D83947">
        <v>879544145</v>
      </c>
      <c r="E83947" s="2">
        <f t="shared" si="1311"/>
        <v>35748.909085648149</v>
      </c>
    </row>
    <row r="83948" spans="1:5" x14ac:dyDescent="0.25">
      <c r="A83948">
        <v>592</v>
      </c>
      <c r="B83948">
        <v>269</v>
      </c>
      <c r="C83948">
        <v>4</v>
      </c>
      <c r="D83948">
        <v>882607286</v>
      </c>
      <c r="E83948" s="2">
        <f t="shared" si="1311"/>
        <v>35784.36210648148</v>
      </c>
    </row>
    <row r="83949" spans="1:5" x14ac:dyDescent="0.25">
      <c r="A83949">
        <v>426</v>
      </c>
      <c r="B83949">
        <v>659</v>
      </c>
      <c r="C83949">
        <v>4</v>
      </c>
      <c r="D83949">
        <v>879442128</v>
      </c>
      <c r="E83949" s="2">
        <f t="shared" si="1311"/>
        <v>35747.728333333333</v>
      </c>
    </row>
    <row r="83950" spans="1:5" x14ac:dyDescent="0.25">
      <c r="A83950">
        <v>863</v>
      </c>
      <c r="B83950">
        <v>329</v>
      </c>
      <c r="C83950">
        <v>2</v>
      </c>
      <c r="D83950">
        <v>889289157</v>
      </c>
      <c r="E83950" s="2">
        <f t="shared" si="1311"/>
        <v>35861.698576388888</v>
      </c>
    </row>
    <row r="83951" spans="1:5" x14ac:dyDescent="0.25">
      <c r="A83951">
        <v>345</v>
      </c>
      <c r="B83951">
        <v>684</v>
      </c>
      <c r="C83951">
        <v>4</v>
      </c>
      <c r="D83951">
        <v>884992005</v>
      </c>
      <c r="E83951" s="2">
        <f t="shared" si="1311"/>
        <v>35811.963020833333</v>
      </c>
    </row>
    <row r="83952" spans="1:5" x14ac:dyDescent="0.25">
      <c r="A83952">
        <v>902</v>
      </c>
      <c r="B83952">
        <v>246</v>
      </c>
      <c r="C83952">
        <v>1</v>
      </c>
      <c r="D83952">
        <v>879465073</v>
      </c>
      <c r="E83952" s="2">
        <f t="shared" si="1311"/>
        <v>35747.993900462963</v>
      </c>
    </row>
    <row r="83953" spans="1:5" x14ac:dyDescent="0.25">
      <c r="A83953">
        <v>883</v>
      </c>
      <c r="B83953">
        <v>313</v>
      </c>
      <c r="C83953">
        <v>3</v>
      </c>
      <c r="D83953">
        <v>891692285</v>
      </c>
      <c r="E83953" s="2">
        <f t="shared" si="1311"/>
        <v>35889.512557870374</v>
      </c>
    </row>
    <row r="83954" spans="1:5" x14ac:dyDescent="0.25">
      <c r="A83954">
        <v>566</v>
      </c>
      <c r="B83954">
        <v>135</v>
      </c>
      <c r="C83954">
        <v>5</v>
      </c>
      <c r="D83954">
        <v>881649389</v>
      </c>
      <c r="E83954" s="2">
        <f t="shared" si="1311"/>
        <v>35773.275335648148</v>
      </c>
    </row>
    <row r="83955" spans="1:5" x14ac:dyDescent="0.25">
      <c r="A83955">
        <v>755</v>
      </c>
      <c r="B83955">
        <v>328</v>
      </c>
      <c r="C83955">
        <v>4</v>
      </c>
      <c r="D83955">
        <v>882569881</v>
      </c>
      <c r="E83955" s="2">
        <f t="shared" si="1311"/>
        <v>35783.929178240738</v>
      </c>
    </row>
    <row r="83956" spans="1:5" x14ac:dyDescent="0.25">
      <c r="A83956">
        <v>939</v>
      </c>
      <c r="B83956">
        <v>298</v>
      </c>
      <c r="C83956">
        <v>5</v>
      </c>
      <c r="D83956">
        <v>880261184</v>
      </c>
      <c r="E83956" s="2">
        <f t="shared" si="1311"/>
        <v>35757.208148148144</v>
      </c>
    </row>
    <row r="83957" spans="1:5" x14ac:dyDescent="0.25">
      <c r="A83957">
        <v>447</v>
      </c>
      <c r="B83957">
        <v>22</v>
      </c>
      <c r="C83957">
        <v>4</v>
      </c>
      <c r="D83957">
        <v>878856422</v>
      </c>
      <c r="E83957" s="2">
        <f t="shared" si="1311"/>
        <v>35740.949328703704</v>
      </c>
    </row>
    <row r="83958" spans="1:5" x14ac:dyDescent="0.25">
      <c r="A83958">
        <v>715</v>
      </c>
      <c r="B83958">
        <v>761</v>
      </c>
      <c r="C83958">
        <v>3</v>
      </c>
      <c r="D83958">
        <v>875965009</v>
      </c>
      <c r="E83958" s="2">
        <f t="shared" si="1311"/>
        <v>35707.483900462961</v>
      </c>
    </row>
    <row r="83959" spans="1:5" x14ac:dyDescent="0.25">
      <c r="A83959">
        <v>911</v>
      </c>
      <c r="B83959">
        <v>548</v>
      </c>
      <c r="C83959">
        <v>3</v>
      </c>
      <c r="D83959">
        <v>892841073</v>
      </c>
      <c r="E83959" s="2">
        <f t="shared" si="1311"/>
        <v>35902.808715277773</v>
      </c>
    </row>
    <row r="83960" spans="1:5" x14ac:dyDescent="0.25">
      <c r="A83960">
        <v>250</v>
      </c>
      <c r="B83960">
        <v>276</v>
      </c>
      <c r="C83960">
        <v>4</v>
      </c>
      <c r="D83960">
        <v>878089436</v>
      </c>
      <c r="E83960" s="2">
        <f t="shared" si="1311"/>
        <v>35732.072175925925</v>
      </c>
    </row>
    <row r="83961" spans="1:5" x14ac:dyDescent="0.25">
      <c r="A83961">
        <v>903</v>
      </c>
      <c r="B83961">
        <v>52</v>
      </c>
      <c r="C83961">
        <v>3</v>
      </c>
      <c r="D83961">
        <v>891466551</v>
      </c>
      <c r="E83961" s="2">
        <f t="shared" si="1311"/>
        <v>35886.899895833332</v>
      </c>
    </row>
    <row r="83962" spans="1:5" x14ac:dyDescent="0.25">
      <c r="A83962">
        <v>254</v>
      </c>
      <c r="B83962">
        <v>163</v>
      </c>
      <c r="C83962">
        <v>2</v>
      </c>
      <c r="D83962">
        <v>886472023</v>
      </c>
      <c r="E83962" s="2">
        <f t="shared" si="1311"/>
        <v>35829.092858796299</v>
      </c>
    </row>
    <row r="83963" spans="1:5" x14ac:dyDescent="0.25">
      <c r="A83963">
        <v>467</v>
      </c>
      <c r="B83963">
        <v>181</v>
      </c>
      <c r="C83963">
        <v>3</v>
      </c>
      <c r="D83963">
        <v>879532420</v>
      </c>
      <c r="E83963" s="2">
        <f t="shared" si="1311"/>
        <v>35748.773379629631</v>
      </c>
    </row>
    <row r="83964" spans="1:5" x14ac:dyDescent="0.25">
      <c r="A83964">
        <v>497</v>
      </c>
      <c r="B83964">
        <v>33</v>
      </c>
      <c r="C83964">
        <v>4</v>
      </c>
      <c r="D83964">
        <v>879310730</v>
      </c>
      <c r="E83964" s="2">
        <f t="shared" si="1311"/>
        <v>35746.20752314815</v>
      </c>
    </row>
    <row r="83965" spans="1:5" x14ac:dyDescent="0.25">
      <c r="A83965">
        <v>823</v>
      </c>
      <c r="B83965">
        <v>234</v>
      </c>
      <c r="C83965">
        <v>4</v>
      </c>
      <c r="D83965">
        <v>878438608</v>
      </c>
      <c r="E83965" s="2">
        <f t="shared" si="1311"/>
        <v>35736.113518518519</v>
      </c>
    </row>
    <row r="83966" spans="1:5" x14ac:dyDescent="0.25">
      <c r="A83966">
        <v>326</v>
      </c>
      <c r="B83966">
        <v>196</v>
      </c>
      <c r="C83966">
        <v>4</v>
      </c>
      <c r="D83966">
        <v>879875822</v>
      </c>
      <c r="E83966" s="2">
        <f t="shared" si="1311"/>
        <v>35752.747939814813</v>
      </c>
    </row>
    <row r="83967" spans="1:5" x14ac:dyDescent="0.25">
      <c r="A83967">
        <v>259</v>
      </c>
      <c r="B83967">
        <v>286</v>
      </c>
      <c r="C83967">
        <v>4</v>
      </c>
      <c r="D83967">
        <v>874724727</v>
      </c>
      <c r="E83967" s="2">
        <f t="shared" si="1311"/>
        <v>35693.128784722227</v>
      </c>
    </row>
    <row r="83968" spans="1:5" x14ac:dyDescent="0.25">
      <c r="A83968">
        <v>894</v>
      </c>
      <c r="B83968">
        <v>236</v>
      </c>
      <c r="C83968">
        <v>4</v>
      </c>
      <c r="D83968">
        <v>880416177</v>
      </c>
      <c r="E83968" s="2">
        <f t="shared" si="1311"/>
        <v>35759.00204861111</v>
      </c>
    </row>
    <row r="83969" spans="1:5" x14ac:dyDescent="0.25">
      <c r="A83969">
        <v>933</v>
      </c>
      <c r="B83969">
        <v>789</v>
      </c>
      <c r="C83969">
        <v>4</v>
      </c>
      <c r="D83969">
        <v>874853957</v>
      </c>
      <c r="E83969" s="2">
        <f t="shared" si="1311"/>
        <v>35694.624502314815</v>
      </c>
    </row>
    <row r="83970" spans="1:5" x14ac:dyDescent="0.25">
      <c r="A83970">
        <v>174</v>
      </c>
      <c r="B83970">
        <v>87</v>
      </c>
      <c r="C83970">
        <v>5</v>
      </c>
      <c r="D83970">
        <v>886514089</v>
      </c>
      <c r="E83970" s="2">
        <f t="shared" ref="E83970:E84033" si="1312">(D83970/86400)+DATE(1970,1,1)</f>
        <v>35829.579733796294</v>
      </c>
    </row>
    <row r="83971" spans="1:5" x14ac:dyDescent="0.25">
      <c r="A83971">
        <v>489</v>
      </c>
      <c r="B83971">
        <v>359</v>
      </c>
      <c r="C83971">
        <v>5</v>
      </c>
      <c r="D83971">
        <v>891362812</v>
      </c>
      <c r="E83971" s="2">
        <f t="shared" si="1312"/>
        <v>35885.699212962965</v>
      </c>
    </row>
    <row r="83972" spans="1:5" x14ac:dyDescent="0.25">
      <c r="A83972">
        <v>756</v>
      </c>
      <c r="B83972">
        <v>95</v>
      </c>
      <c r="C83972">
        <v>3</v>
      </c>
      <c r="D83972">
        <v>874829258</v>
      </c>
      <c r="E83972" s="2">
        <f t="shared" si="1312"/>
        <v>35694.338634259257</v>
      </c>
    </row>
    <row r="83973" spans="1:5" x14ac:dyDescent="0.25">
      <c r="A83973">
        <v>752</v>
      </c>
      <c r="B83973">
        <v>1265</v>
      </c>
      <c r="C83973">
        <v>3</v>
      </c>
      <c r="D83973">
        <v>891208126</v>
      </c>
      <c r="E83973" s="2">
        <f t="shared" si="1312"/>
        <v>35883.908865740741</v>
      </c>
    </row>
    <row r="83974" spans="1:5" x14ac:dyDescent="0.25">
      <c r="A83974">
        <v>691</v>
      </c>
      <c r="B83974">
        <v>650</v>
      </c>
      <c r="C83974">
        <v>5</v>
      </c>
      <c r="D83974">
        <v>875543281</v>
      </c>
      <c r="E83974" s="2">
        <f t="shared" si="1312"/>
        <v>35702.602789351848</v>
      </c>
    </row>
    <row r="83975" spans="1:5" x14ac:dyDescent="0.25">
      <c r="A83975">
        <v>942</v>
      </c>
      <c r="B83975">
        <v>315</v>
      </c>
      <c r="C83975">
        <v>4</v>
      </c>
      <c r="D83975">
        <v>891282355</v>
      </c>
      <c r="E83975" s="2">
        <f t="shared" si="1312"/>
        <v>35884.767997685187</v>
      </c>
    </row>
    <row r="83976" spans="1:5" x14ac:dyDescent="0.25">
      <c r="A83976">
        <v>880</v>
      </c>
      <c r="B83976">
        <v>137</v>
      </c>
      <c r="C83976">
        <v>4</v>
      </c>
      <c r="D83976">
        <v>880166827</v>
      </c>
      <c r="E83976" s="2">
        <f t="shared" si="1312"/>
        <v>35756.116053240738</v>
      </c>
    </row>
    <row r="83977" spans="1:5" x14ac:dyDescent="0.25">
      <c r="A83977">
        <v>897</v>
      </c>
      <c r="B83977">
        <v>470</v>
      </c>
      <c r="C83977">
        <v>4</v>
      </c>
      <c r="D83977">
        <v>879991493</v>
      </c>
      <c r="E83977" s="2">
        <f t="shared" si="1312"/>
        <v>35754.086724537039</v>
      </c>
    </row>
    <row r="83978" spans="1:5" x14ac:dyDescent="0.25">
      <c r="A83978">
        <v>822</v>
      </c>
      <c r="B83978">
        <v>169</v>
      </c>
      <c r="C83978">
        <v>4</v>
      </c>
      <c r="D83978">
        <v>891037394</v>
      </c>
      <c r="E83978" s="2">
        <f t="shared" si="1312"/>
        <v>35881.932800925926</v>
      </c>
    </row>
    <row r="83979" spans="1:5" x14ac:dyDescent="0.25">
      <c r="A83979">
        <v>627</v>
      </c>
      <c r="B83979">
        <v>237</v>
      </c>
      <c r="C83979">
        <v>4</v>
      </c>
      <c r="D83979">
        <v>879530346</v>
      </c>
      <c r="E83979" s="2">
        <f t="shared" si="1312"/>
        <v>35748.749374999999</v>
      </c>
    </row>
    <row r="83980" spans="1:5" x14ac:dyDescent="0.25">
      <c r="A83980">
        <v>610</v>
      </c>
      <c r="B83980">
        <v>204</v>
      </c>
      <c r="C83980">
        <v>1</v>
      </c>
      <c r="D83980">
        <v>888703343</v>
      </c>
      <c r="E83980" s="2">
        <f t="shared" si="1312"/>
        <v>35854.918321759258</v>
      </c>
    </row>
    <row r="83981" spans="1:5" x14ac:dyDescent="0.25">
      <c r="A83981">
        <v>637</v>
      </c>
      <c r="B83981">
        <v>285</v>
      </c>
      <c r="C83981">
        <v>3</v>
      </c>
      <c r="D83981">
        <v>882901356</v>
      </c>
      <c r="E83981" s="2">
        <f t="shared" si="1312"/>
        <v>35787.765694444446</v>
      </c>
    </row>
    <row r="83982" spans="1:5" x14ac:dyDescent="0.25">
      <c r="A83982">
        <v>882</v>
      </c>
      <c r="B83982">
        <v>174</v>
      </c>
      <c r="C83982">
        <v>5</v>
      </c>
      <c r="D83982">
        <v>879864697</v>
      </c>
      <c r="E83982" s="2">
        <f t="shared" si="1312"/>
        <v>35752.61917824074</v>
      </c>
    </row>
    <row r="83983" spans="1:5" x14ac:dyDescent="0.25">
      <c r="A83983">
        <v>892</v>
      </c>
      <c r="B83983">
        <v>90</v>
      </c>
      <c r="C83983">
        <v>2</v>
      </c>
      <c r="D83983">
        <v>886610078</v>
      </c>
      <c r="E83983" s="2">
        <f t="shared" si="1312"/>
        <v>35830.690717592595</v>
      </c>
    </row>
    <row r="83984" spans="1:5" x14ac:dyDescent="0.25">
      <c r="A83984">
        <v>592</v>
      </c>
      <c r="B83984">
        <v>326</v>
      </c>
      <c r="C83984">
        <v>4</v>
      </c>
      <c r="D83984">
        <v>882607573</v>
      </c>
      <c r="E83984" s="2">
        <f t="shared" si="1312"/>
        <v>35784.365428240737</v>
      </c>
    </row>
    <row r="83985" spans="1:5" x14ac:dyDescent="0.25">
      <c r="A83985">
        <v>275</v>
      </c>
      <c r="B83985">
        <v>188</v>
      </c>
      <c r="C83985">
        <v>2</v>
      </c>
      <c r="D83985">
        <v>880315243</v>
      </c>
      <c r="E83985" s="2">
        <f t="shared" si="1312"/>
        <v>35757.833831018521</v>
      </c>
    </row>
    <row r="83986" spans="1:5" x14ac:dyDescent="0.25">
      <c r="A83986">
        <v>773</v>
      </c>
      <c r="B83986">
        <v>780</v>
      </c>
      <c r="C83986">
        <v>4</v>
      </c>
      <c r="D83986">
        <v>888539857</v>
      </c>
      <c r="E83986" s="2">
        <f t="shared" si="1312"/>
        <v>35853.026122685187</v>
      </c>
    </row>
    <row r="83987" spans="1:5" x14ac:dyDescent="0.25">
      <c r="A83987">
        <v>815</v>
      </c>
      <c r="B83987">
        <v>83</v>
      </c>
      <c r="C83987">
        <v>4</v>
      </c>
      <c r="D83987">
        <v>878695311</v>
      </c>
      <c r="E83987" s="2">
        <f t="shared" si="1312"/>
        <v>35739.084618055553</v>
      </c>
    </row>
    <row r="83988" spans="1:5" x14ac:dyDescent="0.25">
      <c r="A83988">
        <v>545</v>
      </c>
      <c r="B83988">
        <v>233</v>
      </c>
      <c r="C83988">
        <v>4</v>
      </c>
      <c r="D83988">
        <v>879899380</v>
      </c>
      <c r="E83988" s="2">
        <f t="shared" si="1312"/>
        <v>35753.020601851851</v>
      </c>
    </row>
    <row r="83989" spans="1:5" x14ac:dyDescent="0.25">
      <c r="A83989">
        <v>897</v>
      </c>
      <c r="B83989">
        <v>699</v>
      </c>
      <c r="C83989">
        <v>4</v>
      </c>
      <c r="D83989">
        <v>879990973</v>
      </c>
      <c r="E83989" s="2">
        <f t="shared" si="1312"/>
        <v>35754.080706018518</v>
      </c>
    </row>
    <row r="83990" spans="1:5" x14ac:dyDescent="0.25">
      <c r="A83990">
        <v>447</v>
      </c>
      <c r="B83990">
        <v>265</v>
      </c>
      <c r="C83990">
        <v>4</v>
      </c>
      <c r="D83990">
        <v>878856394</v>
      </c>
      <c r="E83990" s="2">
        <f t="shared" si="1312"/>
        <v>35740.949004629627</v>
      </c>
    </row>
    <row r="83991" spans="1:5" x14ac:dyDescent="0.25">
      <c r="A83991">
        <v>851</v>
      </c>
      <c r="B83991">
        <v>823</v>
      </c>
      <c r="C83991">
        <v>3</v>
      </c>
      <c r="D83991">
        <v>875730532</v>
      </c>
      <c r="E83991" s="2">
        <f t="shared" si="1312"/>
        <v>35704.770046296297</v>
      </c>
    </row>
    <row r="83992" spans="1:5" x14ac:dyDescent="0.25">
      <c r="A83992">
        <v>160</v>
      </c>
      <c r="B83992">
        <v>628</v>
      </c>
      <c r="C83992">
        <v>3</v>
      </c>
      <c r="D83992">
        <v>876767360</v>
      </c>
      <c r="E83992" s="2">
        <f t="shared" si="1312"/>
        <v>35716.770370370374</v>
      </c>
    </row>
    <row r="83993" spans="1:5" x14ac:dyDescent="0.25">
      <c r="A83993">
        <v>870</v>
      </c>
      <c r="B83993">
        <v>1019</v>
      </c>
      <c r="C83993">
        <v>3</v>
      </c>
      <c r="D83993">
        <v>881001249</v>
      </c>
      <c r="E83993" s="2">
        <f t="shared" si="1312"/>
        <v>35765.773715277777</v>
      </c>
    </row>
    <row r="83994" spans="1:5" x14ac:dyDescent="0.25">
      <c r="A83994">
        <v>916</v>
      </c>
      <c r="B83994">
        <v>318</v>
      </c>
      <c r="C83994">
        <v>4</v>
      </c>
      <c r="D83994">
        <v>880844175</v>
      </c>
      <c r="E83994" s="2">
        <f t="shared" si="1312"/>
        <v>35763.955729166664</v>
      </c>
    </row>
    <row r="83995" spans="1:5" x14ac:dyDescent="0.25">
      <c r="A83995">
        <v>707</v>
      </c>
      <c r="B83995">
        <v>199</v>
      </c>
      <c r="C83995">
        <v>2</v>
      </c>
      <c r="D83995">
        <v>886285824</v>
      </c>
      <c r="E83995" s="2">
        <f t="shared" si="1312"/>
        <v>35826.937777777777</v>
      </c>
    </row>
    <row r="83996" spans="1:5" x14ac:dyDescent="0.25">
      <c r="A83996">
        <v>276</v>
      </c>
      <c r="B83996">
        <v>237</v>
      </c>
      <c r="C83996">
        <v>5</v>
      </c>
      <c r="D83996">
        <v>874786756</v>
      </c>
      <c r="E83996" s="2">
        <f t="shared" si="1312"/>
        <v>35693.846712962964</v>
      </c>
    </row>
    <row r="83997" spans="1:5" x14ac:dyDescent="0.25">
      <c r="A83997">
        <v>833</v>
      </c>
      <c r="B83997">
        <v>1019</v>
      </c>
      <c r="C83997">
        <v>5</v>
      </c>
      <c r="D83997">
        <v>875039039</v>
      </c>
      <c r="E83997" s="2">
        <f t="shared" si="1312"/>
        <v>35696.766655092593</v>
      </c>
    </row>
    <row r="83998" spans="1:5" x14ac:dyDescent="0.25">
      <c r="A83998">
        <v>690</v>
      </c>
      <c r="B83998">
        <v>1</v>
      </c>
      <c r="C83998">
        <v>4</v>
      </c>
      <c r="D83998">
        <v>881179631</v>
      </c>
      <c r="E83998" s="2">
        <f t="shared" si="1312"/>
        <v>35767.838321759264</v>
      </c>
    </row>
    <row r="83999" spans="1:5" x14ac:dyDescent="0.25">
      <c r="A83999">
        <v>822</v>
      </c>
      <c r="B83999">
        <v>751</v>
      </c>
      <c r="C83999">
        <v>3</v>
      </c>
      <c r="D83999">
        <v>891035141</v>
      </c>
      <c r="E83999" s="2">
        <f t="shared" si="1312"/>
        <v>35881.906724537039</v>
      </c>
    </row>
    <row r="84000" spans="1:5" x14ac:dyDescent="0.25">
      <c r="A84000">
        <v>703</v>
      </c>
      <c r="B84000">
        <v>591</v>
      </c>
      <c r="C84000">
        <v>4</v>
      </c>
      <c r="D84000">
        <v>875243049</v>
      </c>
      <c r="E84000" s="2">
        <f t="shared" si="1312"/>
        <v>35699.127881944441</v>
      </c>
    </row>
    <row r="84001" spans="1:5" x14ac:dyDescent="0.25">
      <c r="A84001">
        <v>848</v>
      </c>
      <c r="B84001">
        <v>88</v>
      </c>
      <c r="C84001">
        <v>4</v>
      </c>
      <c r="D84001">
        <v>887048260</v>
      </c>
      <c r="E84001" s="2">
        <f t="shared" si="1312"/>
        <v>35835.76226851852</v>
      </c>
    </row>
    <row r="84002" spans="1:5" x14ac:dyDescent="0.25">
      <c r="A84002">
        <v>481</v>
      </c>
      <c r="B84002">
        <v>191</v>
      </c>
      <c r="C84002">
        <v>5</v>
      </c>
      <c r="D84002">
        <v>885828543</v>
      </c>
      <c r="E84002" s="2">
        <f t="shared" si="1312"/>
        <v>35821.645173611112</v>
      </c>
    </row>
    <row r="84003" spans="1:5" x14ac:dyDescent="0.25">
      <c r="A84003">
        <v>624</v>
      </c>
      <c r="B84003">
        <v>1010</v>
      </c>
      <c r="C84003">
        <v>4</v>
      </c>
      <c r="D84003">
        <v>879793155</v>
      </c>
      <c r="E84003" s="2">
        <f t="shared" si="1312"/>
        <v>35751.791145833333</v>
      </c>
    </row>
    <row r="84004" spans="1:5" x14ac:dyDescent="0.25">
      <c r="A84004">
        <v>342</v>
      </c>
      <c r="B84004">
        <v>428</v>
      </c>
      <c r="C84004">
        <v>5</v>
      </c>
      <c r="D84004">
        <v>875320334</v>
      </c>
      <c r="E84004" s="2">
        <f t="shared" si="1312"/>
        <v>35700.02238425926</v>
      </c>
    </row>
    <row r="84005" spans="1:5" x14ac:dyDescent="0.25">
      <c r="A84005">
        <v>606</v>
      </c>
      <c r="B84005">
        <v>201</v>
      </c>
      <c r="C84005">
        <v>4</v>
      </c>
      <c r="D84005">
        <v>880927417</v>
      </c>
      <c r="E84005" s="2">
        <f t="shared" si="1312"/>
        <v>35764.919178240743</v>
      </c>
    </row>
    <row r="84006" spans="1:5" x14ac:dyDescent="0.25">
      <c r="A84006">
        <v>598</v>
      </c>
      <c r="B84006">
        <v>286</v>
      </c>
      <c r="C84006">
        <v>5</v>
      </c>
      <c r="D84006">
        <v>886711452</v>
      </c>
      <c r="E84006" s="2">
        <f t="shared" si="1312"/>
        <v>35831.864027777774</v>
      </c>
    </row>
    <row r="84007" spans="1:5" x14ac:dyDescent="0.25">
      <c r="A84007">
        <v>141</v>
      </c>
      <c r="B84007">
        <v>988</v>
      </c>
      <c r="C84007">
        <v>3</v>
      </c>
      <c r="D84007">
        <v>884584460</v>
      </c>
      <c r="E84007" s="2">
        <f t="shared" si="1312"/>
        <v>35807.246064814812</v>
      </c>
    </row>
    <row r="84008" spans="1:5" x14ac:dyDescent="0.25">
      <c r="A84008">
        <v>551</v>
      </c>
      <c r="B84008">
        <v>153</v>
      </c>
      <c r="C84008">
        <v>3</v>
      </c>
      <c r="D84008">
        <v>892777310</v>
      </c>
      <c r="E84008" s="2">
        <f t="shared" si="1312"/>
        <v>35902.070717592593</v>
      </c>
    </row>
    <row r="84009" spans="1:5" x14ac:dyDescent="0.25">
      <c r="A84009">
        <v>877</v>
      </c>
      <c r="B84009">
        <v>557</v>
      </c>
      <c r="C84009">
        <v>4</v>
      </c>
      <c r="D84009">
        <v>882677715</v>
      </c>
      <c r="E84009" s="2">
        <f t="shared" si="1312"/>
        <v>35785.177256944444</v>
      </c>
    </row>
    <row r="84010" spans="1:5" x14ac:dyDescent="0.25">
      <c r="A84010">
        <v>380</v>
      </c>
      <c r="B84010">
        <v>199</v>
      </c>
      <c r="C84010">
        <v>3</v>
      </c>
      <c r="D84010">
        <v>885478845</v>
      </c>
      <c r="E84010" s="2">
        <f t="shared" si="1312"/>
        <v>35817.597743055558</v>
      </c>
    </row>
    <row r="84011" spans="1:5" x14ac:dyDescent="0.25">
      <c r="A84011">
        <v>405</v>
      </c>
      <c r="B84011">
        <v>194</v>
      </c>
      <c r="C84011">
        <v>1</v>
      </c>
      <c r="D84011">
        <v>885547176</v>
      </c>
      <c r="E84011" s="2">
        <f t="shared" si="1312"/>
        <v>35818.388611111113</v>
      </c>
    </row>
    <row r="84012" spans="1:5" x14ac:dyDescent="0.25">
      <c r="A84012">
        <v>864</v>
      </c>
      <c r="B84012">
        <v>609</v>
      </c>
      <c r="C84012">
        <v>3</v>
      </c>
      <c r="D84012">
        <v>888888861</v>
      </c>
      <c r="E84012" s="2">
        <f t="shared" si="1312"/>
        <v>35857.065520833334</v>
      </c>
    </row>
    <row r="84013" spans="1:5" x14ac:dyDescent="0.25">
      <c r="A84013">
        <v>479</v>
      </c>
      <c r="B84013">
        <v>986</v>
      </c>
      <c r="C84013">
        <v>1</v>
      </c>
      <c r="D84013">
        <v>879460648</v>
      </c>
      <c r="E84013" s="2">
        <f t="shared" si="1312"/>
        <v>35747.942685185189</v>
      </c>
    </row>
    <row r="84014" spans="1:5" x14ac:dyDescent="0.25">
      <c r="A84014">
        <v>653</v>
      </c>
      <c r="B84014">
        <v>1133</v>
      </c>
      <c r="C84014">
        <v>2</v>
      </c>
      <c r="D84014">
        <v>880153674</v>
      </c>
      <c r="E84014" s="2">
        <f t="shared" si="1312"/>
        <v>35755.963819444441</v>
      </c>
    </row>
    <row r="84015" spans="1:5" x14ac:dyDescent="0.25">
      <c r="A84015">
        <v>881</v>
      </c>
      <c r="B84015">
        <v>1133</v>
      </c>
      <c r="C84015">
        <v>2</v>
      </c>
      <c r="D84015">
        <v>876539360</v>
      </c>
      <c r="E84015" s="2">
        <f t="shared" si="1312"/>
        <v>35714.131481481483</v>
      </c>
    </row>
    <row r="84016" spans="1:5" x14ac:dyDescent="0.25">
      <c r="A84016">
        <v>311</v>
      </c>
      <c r="B84016">
        <v>511</v>
      </c>
      <c r="C84016">
        <v>4</v>
      </c>
      <c r="D84016">
        <v>884365202</v>
      </c>
      <c r="E84016" s="2">
        <f t="shared" si="1312"/>
        <v>35804.708356481482</v>
      </c>
    </row>
    <row r="84017" spans="1:5" x14ac:dyDescent="0.25">
      <c r="A84017">
        <v>933</v>
      </c>
      <c r="B84017">
        <v>239</v>
      </c>
      <c r="C84017">
        <v>3</v>
      </c>
      <c r="D84017">
        <v>874938412</v>
      </c>
      <c r="E84017" s="2">
        <f t="shared" si="1312"/>
        <v>35695.601990740739</v>
      </c>
    </row>
    <row r="84018" spans="1:5" x14ac:dyDescent="0.25">
      <c r="A84018">
        <v>924</v>
      </c>
      <c r="B84018">
        <v>196</v>
      </c>
      <c r="C84018">
        <v>4</v>
      </c>
      <c r="D84018">
        <v>886759657</v>
      </c>
      <c r="E84018" s="2">
        <f t="shared" si="1312"/>
        <v>35832.421956018516</v>
      </c>
    </row>
    <row r="84019" spans="1:5" x14ac:dyDescent="0.25">
      <c r="A84019">
        <v>848</v>
      </c>
      <c r="B84019">
        <v>514</v>
      </c>
      <c r="C84019">
        <v>5</v>
      </c>
      <c r="D84019">
        <v>887043777</v>
      </c>
      <c r="E84019" s="2">
        <f t="shared" si="1312"/>
        <v>35835.710381944446</v>
      </c>
    </row>
    <row r="84020" spans="1:5" x14ac:dyDescent="0.25">
      <c r="A84020">
        <v>923</v>
      </c>
      <c r="B84020">
        <v>685</v>
      </c>
      <c r="C84020">
        <v>4</v>
      </c>
      <c r="D84020">
        <v>880387396</v>
      </c>
      <c r="E84020" s="2">
        <f t="shared" si="1312"/>
        <v>35758.668935185182</v>
      </c>
    </row>
    <row r="84021" spans="1:5" x14ac:dyDescent="0.25">
      <c r="A84021">
        <v>145</v>
      </c>
      <c r="B84021">
        <v>235</v>
      </c>
      <c r="C84021">
        <v>4</v>
      </c>
      <c r="D84021">
        <v>875270507</v>
      </c>
      <c r="E84021" s="2">
        <f t="shared" si="1312"/>
        <v>35699.44568287037</v>
      </c>
    </row>
    <row r="84022" spans="1:5" x14ac:dyDescent="0.25">
      <c r="A84022">
        <v>625</v>
      </c>
      <c r="B84022">
        <v>855</v>
      </c>
      <c r="C84022">
        <v>4</v>
      </c>
      <c r="D84022">
        <v>891953479</v>
      </c>
      <c r="E84022" s="2">
        <f t="shared" si="1312"/>
        <v>35892.535636574074</v>
      </c>
    </row>
    <row r="84023" spans="1:5" x14ac:dyDescent="0.25">
      <c r="A84023">
        <v>610</v>
      </c>
      <c r="B84023">
        <v>378</v>
      </c>
      <c r="C84023">
        <v>5</v>
      </c>
      <c r="D84023">
        <v>888703609</v>
      </c>
      <c r="E84023" s="2">
        <f t="shared" si="1312"/>
        <v>35854.921400462961</v>
      </c>
    </row>
    <row r="84024" spans="1:5" x14ac:dyDescent="0.25">
      <c r="A84024">
        <v>550</v>
      </c>
      <c r="B84024">
        <v>1089</v>
      </c>
      <c r="C84024">
        <v>3</v>
      </c>
      <c r="D84024">
        <v>883425485</v>
      </c>
      <c r="E84024" s="2">
        <f t="shared" si="1312"/>
        <v>35793.832002314812</v>
      </c>
    </row>
    <row r="84025" spans="1:5" x14ac:dyDescent="0.25">
      <c r="A84025">
        <v>572</v>
      </c>
      <c r="B84025">
        <v>301</v>
      </c>
      <c r="C84025">
        <v>4</v>
      </c>
      <c r="D84025">
        <v>879449243</v>
      </c>
      <c r="E84025" s="2">
        <f t="shared" si="1312"/>
        <v>35747.810682870375</v>
      </c>
    </row>
    <row r="84026" spans="1:5" x14ac:dyDescent="0.25">
      <c r="A84026">
        <v>877</v>
      </c>
      <c r="B84026">
        <v>228</v>
      </c>
      <c r="C84026">
        <v>4</v>
      </c>
      <c r="D84026">
        <v>882678387</v>
      </c>
      <c r="E84026" s="2">
        <f t="shared" si="1312"/>
        <v>35785.185034722221</v>
      </c>
    </row>
    <row r="84027" spans="1:5" x14ac:dyDescent="0.25">
      <c r="A84027">
        <v>618</v>
      </c>
      <c r="B84027">
        <v>468</v>
      </c>
      <c r="C84027">
        <v>3</v>
      </c>
      <c r="D84027">
        <v>891308665</v>
      </c>
      <c r="E84027" s="2">
        <f t="shared" si="1312"/>
        <v>35885.072511574072</v>
      </c>
    </row>
    <row r="84028" spans="1:5" x14ac:dyDescent="0.25">
      <c r="A84028">
        <v>933</v>
      </c>
      <c r="B84028">
        <v>202</v>
      </c>
      <c r="C84028">
        <v>2</v>
      </c>
      <c r="D84028">
        <v>874854745</v>
      </c>
      <c r="E84028" s="2">
        <f t="shared" si="1312"/>
        <v>35694.633622685185</v>
      </c>
    </row>
    <row r="84029" spans="1:5" x14ac:dyDescent="0.25">
      <c r="A84029">
        <v>937</v>
      </c>
      <c r="B84029">
        <v>304</v>
      </c>
      <c r="C84029">
        <v>4</v>
      </c>
      <c r="D84029">
        <v>876768813</v>
      </c>
      <c r="E84029" s="2">
        <f t="shared" si="1312"/>
        <v>35716.787187499998</v>
      </c>
    </row>
    <row r="84030" spans="1:5" x14ac:dyDescent="0.25">
      <c r="A84030">
        <v>712</v>
      </c>
      <c r="B84030">
        <v>294</v>
      </c>
      <c r="C84030">
        <v>4</v>
      </c>
      <c r="D84030">
        <v>876251330</v>
      </c>
      <c r="E84030" s="2">
        <f t="shared" si="1312"/>
        <v>35710.797800925924</v>
      </c>
    </row>
    <row r="84031" spans="1:5" x14ac:dyDescent="0.25">
      <c r="A84031">
        <v>904</v>
      </c>
      <c r="B84031">
        <v>1041</v>
      </c>
      <c r="C84031">
        <v>2</v>
      </c>
      <c r="D84031">
        <v>879735710</v>
      </c>
      <c r="E84031" s="2">
        <f t="shared" si="1312"/>
        <v>35751.126273148147</v>
      </c>
    </row>
    <row r="84032" spans="1:5" x14ac:dyDescent="0.25">
      <c r="A84032">
        <v>896</v>
      </c>
      <c r="B84032">
        <v>160</v>
      </c>
      <c r="C84032">
        <v>3</v>
      </c>
      <c r="D84032">
        <v>887160247</v>
      </c>
      <c r="E84032" s="2">
        <f t="shared" si="1312"/>
        <v>35837.05841435185</v>
      </c>
    </row>
    <row r="84033" spans="1:5" x14ac:dyDescent="0.25">
      <c r="A84033">
        <v>794</v>
      </c>
      <c r="B84033">
        <v>285</v>
      </c>
      <c r="C84033">
        <v>5</v>
      </c>
      <c r="D84033">
        <v>891035355</v>
      </c>
      <c r="E84033" s="2">
        <f t="shared" si="1312"/>
        <v>35881.909201388888</v>
      </c>
    </row>
    <row r="84034" spans="1:5" x14ac:dyDescent="0.25">
      <c r="A84034">
        <v>930</v>
      </c>
      <c r="B84034">
        <v>174</v>
      </c>
      <c r="C84034">
        <v>3</v>
      </c>
      <c r="D84034">
        <v>879535513</v>
      </c>
      <c r="E84034" s="2">
        <f t="shared" ref="E84034:E84097" si="1313">(D84034/86400)+DATE(1970,1,1)</f>
        <v>35748.809178240743</v>
      </c>
    </row>
    <row r="84035" spans="1:5" x14ac:dyDescent="0.25">
      <c r="A84035">
        <v>280</v>
      </c>
      <c r="B84035">
        <v>451</v>
      </c>
      <c r="C84035">
        <v>5</v>
      </c>
      <c r="D84035">
        <v>891701377</v>
      </c>
      <c r="E84035" s="2">
        <f t="shared" si="1313"/>
        <v>35889.617789351854</v>
      </c>
    </row>
    <row r="84036" spans="1:5" x14ac:dyDescent="0.25">
      <c r="A84036">
        <v>881</v>
      </c>
      <c r="B84036">
        <v>864</v>
      </c>
      <c r="C84036">
        <v>3</v>
      </c>
      <c r="D84036">
        <v>876536198</v>
      </c>
      <c r="E84036" s="2">
        <f t="shared" si="1313"/>
        <v>35714.094884259262</v>
      </c>
    </row>
    <row r="84037" spans="1:5" x14ac:dyDescent="0.25">
      <c r="A84037">
        <v>870</v>
      </c>
      <c r="B84037">
        <v>489</v>
      </c>
      <c r="C84037">
        <v>4</v>
      </c>
      <c r="D84037">
        <v>875050827</v>
      </c>
      <c r="E84037" s="2">
        <f t="shared" si="1313"/>
        <v>35696.903090277774</v>
      </c>
    </row>
    <row r="84038" spans="1:5" x14ac:dyDescent="0.25">
      <c r="A84038">
        <v>562</v>
      </c>
      <c r="B84038">
        <v>357</v>
      </c>
      <c r="C84038">
        <v>1</v>
      </c>
      <c r="D84038">
        <v>879195125</v>
      </c>
      <c r="E84038" s="2">
        <f t="shared" si="1313"/>
        <v>35744.869502314818</v>
      </c>
    </row>
    <row r="84039" spans="1:5" x14ac:dyDescent="0.25">
      <c r="A84039">
        <v>896</v>
      </c>
      <c r="B84039">
        <v>250</v>
      </c>
      <c r="C84039">
        <v>3</v>
      </c>
      <c r="D84039">
        <v>887235144</v>
      </c>
      <c r="E84039" s="2">
        <f t="shared" si="1313"/>
        <v>35837.92527777778</v>
      </c>
    </row>
    <row r="84040" spans="1:5" x14ac:dyDescent="0.25">
      <c r="A84040">
        <v>94</v>
      </c>
      <c r="B84040">
        <v>71</v>
      </c>
      <c r="C84040">
        <v>4</v>
      </c>
      <c r="D84040">
        <v>891721642</v>
      </c>
      <c r="E84040" s="2">
        <f t="shared" si="1313"/>
        <v>35889.852337962962</v>
      </c>
    </row>
    <row r="84041" spans="1:5" x14ac:dyDescent="0.25">
      <c r="A84041">
        <v>174</v>
      </c>
      <c r="B84041">
        <v>167</v>
      </c>
      <c r="C84041">
        <v>3</v>
      </c>
      <c r="D84041">
        <v>886514953</v>
      </c>
      <c r="E84041" s="2">
        <f t="shared" si="1313"/>
        <v>35829.589733796296</v>
      </c>
    </row>
    <row r="84042" spans="1:5" x14ac:dyDescent="0.25">
      <c r="A84042">
        <v>684</v>
      </c>
      <c r="B84042">
        <v>408</v>
      </c>
      <c r="C84042">
        <v>5</v>
      </c>
      <c r="D84042">
        <v>875810796</v>
      </c>
      <c r="E84042" s="2">
        <f t="shared" si="1313"/>
        <v>35705.69902777778</v>
      </c>
    </row>
    <row r="84043" spans="1:5" x14ac:dyDescent="0.25">
      <c r="A84043">
        <v>890</v>
      </c>
      <c r="B84043">
        <v>23</v>
      </c>
      <c r="C84043">
        <v>5</v>
      </c>
      <c r="D84043">
        <v>882403221</v>
      </c>
      <c r="E84043" s="2">
        <f t="shared" si="1313"/>
        <v>35782.000243055554</v>
      </c>
    </row>
    <row r="84044" spans="1:5" x14ac:dyDescent="0.25">
      <c r="A84044">
        <v>899</v>
      </c>
      <c r="B84044">
        <v>717</v>
      </c>
      <c r="C84044">
        <v>1</v>
      </c>
      <c r="D84044">
        <v>884120967</v>
      </c>
      <c r="E84044" s="2">
        <f t="shared" si="1313"/>
        <v>35801.881562499999</v>
      </c>
    </row>
    <row r="84045" spans="1:5" x14ac:dyDescent="0.25">
      <c r="A84045">
        <v>198</v>
      </c>
      <c r="B84045">
        <v>137</v>
      </c>
      <c r="C84045">
        <v>4</v>
      </c>
      <c r="D84045">
        <v>884205252</v>
      </c>
      <c r="E84045" s="2">
        <f t="shared" si="1313"/>
        <v>35802.857083333336</v>
      </c>
    </row>
    <row r="84046" spans="1:5" x14ac:dyDescent="0.25">
      <c r="A84046">
        <v>936</v>
      </c>
      <c r="B84046">
        <v>258</v>
      </c>
      <c r="C84046">
        <v>3</v>
      </c>
      <c r="D84046">
        <v>886831374</v>
      </c>
      <c r="E84046" s="2">
        <f t="shared" si="1313"/>
        <v>35833.252013888887</v>
      </c>
    </row>
    <row r="84047" spans="1:5" x14ac:dyDescent="0.25">
      <c r="A84047">
        <v>887</v>
      </c>
      <c r="B84047">
        <v>164</v>
      </c>
      <c r="C84047">
        <v>4</v>
      </c>
      <c r="D84047">
        <v>881380139</v>
      </c>
      <c r="E84047" s="2">
        <f t="shared" si="1313"/>
        <v>35770.159016203703</v>
      </c>
    </row>
    <row r="84048" spans="1:5" x14ac:dyDescent="0.25">
      <c r="A84048">
        <v>655</v>
      </c>
      <c r="B84048">
        <v>574</v>
      </c>
      <c r="C84048">
        <v>2</v>
      </c>
      <c r="D84048">
        <v>887489222</v>
      </c>
      <c r="E84048" s="2">
        <f t="shared" si="1313"/>
        <v>35840.865995370368</v>
      </c>
    </row>
    <row r="84049" spans="1:5" x14ac:dyDescent="0.25">
      <c r="A84049">
        <v>823</v>
      </c>
      <c r="B84049">
        <v>194</v>
      </c>
      <c r="C84049">
        <v>5</v>
      </c>
      <c r="D84049">
        <v>878439136</v>
      </c>
      <c r="E84049" s="2">
        <f t="shared" si="1313"/>
        <v>35736.119629629626</v>
      </c>
    </row>
    <row r="84050" spans="1:5" x14ac:dyDescent="0.25">
      <c r="A84050">
        <v>870</v>
      </c>
      <c r="B84050">
        <v>1008</v>
      </c>
      <c r="C84050">
        <v>3</v>
      </c>
      <c r="D84050">
        <v>879377028</v>
      </c>
      <c r="E84050" s="2">
        <f t="shared" si="1313"/>
        <v>35746.974861111114</v>
      </c>
    </row>
    <row r="84051" spans="1:5" x14ac:dyDescent="0.25">
      <c r="A84051">
        <v>389</v>
      </c>
      <c r="B84051">
        <v>553</v>
      </c>
      <c r="C84051">
        <v>2</v>
      </c>
      <c r="D84051">
        <v>880089015</v>
      </c>
      <c r="E84051" s="2">
        <f t="shared" si="1313"/>
        <v>35755.215451388889</v>
      </c>
    </row>
    <row r="84052" spans="1:5" x14ac:dyDescent="0.25">
      <c r="A84052">
        <v>862</v>
      </c>
      <c r="B84052">
        <v>515</v>
      </c>
      <c r="C84052">
        <v>4</v>
      </c>
      <c r="D84052">
        <v>879302877</v>
      </c>
      <c r="E84052" s="2">
        <f t="shared" si="1313"/>
        <v>35746.116631944446</v>
      </c>
    </row>
    <row r="84053" spans="1:5" x14ac:dyDescent="0.25">
      <c r="A84053">
        <v>587</v>
      </c>
      <c r="B84053">
        <v>916</v>
      </c>
      <c r="C84053">
        <v>3</v>
      </c>
      <c r="D84053">
        <v>892871610</v>
      </c>
      <c r="E84053" s="2">
        <f t="shared" si="1313"/>
        <v>35903.162152777775</v>
      </c>
    </row>
    <row r="84054" spans="1:5" x14ac:dyDescent="0.25">
      <c r="A84054">
        <v>922</v>
      </c>
      <c r="B84054">
        <v>168</v>
      </c>
      <c r="C84054">
        <v>3</v>
      </c>
      <c r="D84054">
        <v>891450968</v>
      </c>
      <c r="E84054" s="2">
        <f t="shared" si="1313"/>
        <v>35886.719537037039</v>
      </c>
    </row>
    <row r="84055" spans="1:5" x14ac:dyDescent="0.25">
      <c r="A84055">
        <v>383</v>
      </c>
      <c r="B84055">
        <v>286</v>
      </c>
      <c r="C84055">
        <v>5</v>
      </c>
      <c r="D84055">
        <v>891192186</v>
      </c>
      <c r="E84055" s="2">
        <f t="shared" si="1313"/>
        <v>35883.724374999998</v>
      </c>
    </row>
    <row r="84056" spans="1:5" x14ac:dyDescent="0.25">
      <c r="A84056">
        <v>780</v>
      </c>
      <c r="B84056">
        <v>216</v>
      </c>
      <c r="C84056">
        <v>4</v>
      </c>
      <c r="D84056">
        <v>891363617</v>
      </c>
      <c r="E84056" s="2">
        <f t="shared" si="1313"/>
        <v>35885.70853009259</v>
      </c>
    </row>
    <row r="84057" spans="1:5" x14ac:dyDescent="0.25">
      <c r="A84057">
        <v>891</v>
      </c>
      <c r="B84057">
        <v>100</v>
      </c>
      <c r="C84057">
        <v>5</v>
      </c>
      <c r="D84057">
        <v>891638433</v>
      </c>
      <c r="E84057" s="2">
        <f t="shared" si="1313"/>
        <v>35888.88927083333</v>
      </c>
    </row>
    <row r="84058" spans="1:5" x14ac:dyDescent="0.25">
      <c r="A84058">
        <v>653</v>
      </c>
      <c r="B84058">
        <v>546</v>
      </c>
      <c r="C84058">
        <v>2</v>
      </c>
      <c r="D84058">
        <v>880153253</v>
      </c>
      <c r="E84058" s="2">
        <f t="shared" si="1313"/>
        <v>35755.95894675926</v>
      </c>
    </row>
    <row r="84059" spans="1:5" x14ac:dyDescent="0.25">
      <c r="A84059">
        <v>861</v>
      </c>
      <c r="B84059">
        <v>26</v>
      </c>
      <c r="C84059">
        <v>3</v>
      </c>
      <c r="D84059">
        <v>881274936</v>
      </c>
      <c r="E84059" s="2">
        <f t="shared" si="1313"/>
        <v>35768.941388888888</v>
      </c>
    </row>
    <row r="84060" spans="1:5" x14ac:dyDescent="0.25">
      <c r="A84060">
        <v>882</v>
      </c>
      <c r="B84060">
        <v>95</v>
      </c>
      <c r="C84060">
        <v>4</v>
      </c>
      <c r="D84060">
        <v>879877155</v>
      </c>
      <c r="E84060" s="2">
        <f t="shared" si="1313"/>
        <v>35752.763368055559</v>
      </c>
    </row>
    <row r="84061" spans="1:5" x14ac:dyDescent="0.25">
      <c r="A84061">
        <v>453</v>
      </c>
      <c r="B84061">
        <v>144</v>
      </c>
      <c r="C84061">
        <v>4</v>
      </c>
      <c r="D84061">
        <v>877554443</v>
      </c>
      <c r="E84061" s="2">
        <f t="shared" si="1313"/>
        <v>35725.880127314813</v>
      </c>
    </row>
    <row r="84062" spans="1:5" x14ac:dyDescent="0.25">
      <c r="A84062">
        <v>796</v>
      </c>
      <c r="B84062">
        <v>762</v>
      </c>
      <c r="C84062">
        <v>3</v>
      </c>
      <c r="D84062">
        <v>892676115</v>
      </c>
      <c r="E84062" s="2">
        <f t="shared" si="1313"/>
        <v>35900.899479166663</v>
      </c>
    </row>
    <row r="84063" spans="1:5" x14ac:dyDescent="0.25">
      <c r="A84063">
        <v>943</v>
      </c>
      <c r="B84063">
        <v>318</v>
      </c>
      <c r="C84063">
        <v>3</v>
      </c>
      <c r="D84063">
        <v>888639093</v>
      </c>
      <c r="E84063" s="2">
        <f t="shared" si="1313"/>
        <v>35854.174687500003</v>
      </c>
    </row>
    <row r="84064" spans="1:5" x14ac:dyDescent="0.25">
      <c r="A84064">
        <v>593</v>
      </c>
      <c r="B84064">
        <v>974</v>
      </c>
      <c r="C84064">
        <v>2</v>
      </c>
      <c r="D84064">
        <v>875660347</v>
      </c>
      <c r="E84064" s="2">
        <f t="shared" si="1313"/>
        <v>35703.957719907405</v>
      </c>
    </row>
    <row r="84065" spans="1:5" x14ac:dyDescent="0.25">
      <c r="A84065">
        <v>336</v>
      </c>
      <c r="B84065">
        <v>949</v>
      </c>
      <c r="C84065">
        <v>4</v>
      </c>
      <c r="D84065">
        <v>877757952</v>
      </c>
      <c r="E84065" s="2">
        <f t="shared" si="1313"/>
        <v>35728.235555555555</v>
      </c>
    </row>
    <row r="84066" spans="1:5" x14ac:dyDescent="0.25">
      <c r="A84066">
        <v>846</v>
      </c>
      <c r="B84066">
        <v>52</v>
      </c>
      <c r="C84066">
        <v>4</v>
      </c>
      <c r="D84066">
        <v>883949290</v>
      </c>
      <c r="E84066" s="2">
        <f t="shared" si="1313"/>
        <v>35799.894560185188</v>
      </c>
    </row>
    <row r="84067" spans="1:5" x14ac:dyDescent="0.25">
      <c r="A84067">
        <v>724</v>
      </c>
      <c r="B84067">
        <v>302</v>
      </c>
      <c r="C84067">
        <v>3</v>
      </c>
      <c r="D84067">
        <v>883756996</v>
      </c>
      <c r="E84067" s="2">
        <f t="shared" si="1313"/>
        <v>35797.668935185182</v>
      </c>
    </row>
    <row r="84068" spans="1:5" x14ac:dyDescent="0.25">
      <c r="A84068">
        <v>879</v>
      </c>
      <c r="B84068">
        <v>294</v>
      </c>
      <c r="C84068">
        <v>3</v>
      </c>
      <c r="D84068">
        <v>887760951</v>
      </c>
      <c r="E84068" s="2">
        <f t="shared" si="1313"/>
        <v>35844.011006944442</v>
      </c>
    </row>
    <row r="84069" spans="1:5" x14ac:dyDescent="0.25">
      <c r="A84069">
        <v>881</v>
      </c>
      <c r="B84069">
        <v>185</v>
      </c>
      <c r="C84069">
        <v>5</v>
      </c>
      <c r="D84069">
        <v>876537418</v>
      </c>
      <c r="E84069" s="2">
        <f t="shared" si="1313"/>
        <v>35714.10900462963</v>
      </c>
    </row>
    <row r="84070" spans="1:5" x14ac:dyDescent="0.25">
      <c r="A84070">
        <v>833</v>
      </c>
      <c r="B84070">
        <v>455</v>
      </c>
      <c r="C84070">
        <v>3</v>
      </c>
      <c r="D84070">
        <v>875297104</v>
      </c>
      <c r="E84070" s="2">
        <f t="shared" si="1313"/>
        <v>35699.753518518519</v>
      </c>
    </row>
    <row r="84071" spans="1:5" x14ac:dyDescent="0.25">
      <c r="A84071">
        <v>883</v>
      </c>
      <c r="B84071">
        <v>1065</v>
      </c>
      <c r="C84071">
        <v>5</v>
      </c>
      <c r="D84071">
        <v>891717533</v>
      </c>
      <c r="E84071" s="2">
        <f t="shared" si="1313"/>
        <v>35889.804780092592</v>
      </c>
    </row>
    <row r="84072" spans="1:5" x14ac:dyDescent="0.25">
      <c r="A84072">
        <v>417</v>
      </c>
      <c r="B84072">
        <v>134</v>
      </c>
      <c r="C84072">
        <v>4</v>
      </c>
      <c r="D84072">
        <v>879647196</v>
      </c>
      <c r="E84072" s="2">
        <f t="shared" si="1313"/>
        <v>35750.101805555554</v>
      </c>
    </row>
    <row r="84073" spans="1:5" x14ac:dyDescent="0.25">
      <c r="A84073">
        <v>804</v>
      </c>
      <c r="B84073">
        <v>108</v>
      </c>
      <c r="C84073">
        <v>3</v>
      </c>
      <c r="D84073">
        <v>879443819</v>
      </c>
      <c r="E84073" s="2">
        <f t="shared" si="1313"/>
        <v>35747.74790509259</v>
      </c>
    </row>
    <row r="84074" spans="1:5" x14ac:dyDescent="0.25">
      <c r="A84074">
        <v>827</v>
      </c>
      <c r="B84074">
        <v>748</v>
      </c>
      <c r="C84074">
        <v>4</v>
      </c>
      <c r="D84074">
        <v>882808465</v>
      </c>
      <c r="E84074" s="2">
        <f t="shared" si="1313"/>
        <v>35786.690567129626</v>
      </c>
    </row>
    <row r="84075" spans="1:5" x14ac:dyDescent="0.25">
      <c r="A84075">
        <v>55</v>
      </c>
      <c r="B84075">
        <v>174</v>
      </c>
      <c r="C84075">
        <v>4</v>
      </c>
      <c r="D84075">
        <v>878176397</v>
      </c>
      <c r="E84075" s="2">
        <f t="shared" si="1313"/>
        <v>35733.078668981485</v>
      </c>
    </row>
    <row r="84076" spans="1:5" x14ac:dyDescent="0.25">
      <c r="A84076">
        <v>860</v>
      </c>
      <c r="B84076">
        <v>865</v>
      </c>
      <c r="C84076">
        <v>4</v>
      </c>
      <c r="D84076">
        <v>885990862</v>
      </c>
      <c r="E84076" s="2">
        <f t="shared" si="1313"/>
        <v>35823.523865740739</v>
      </c>
    </row>
    <row r="84077" spans="1:5" x14ac:dyDescent="0.25">
      <c r="A84077">
        <v>749</v>
      </c>
      <c r="B84077">
        <v>179</v>
      </c>
      <c r="C84077">
        <v>4</v>
      </c>
      <c r="D84077">
        <v>878848015</v>
      </c>
      <c r="E84077" s="2">
        <f t="shared" si="1313"/>
        <v>35740.852025462962</v>
      </c>
    </row>
    <row r="84078" spans="1:5" x14ac:dyDescent="0.25">
      <c r="A84078">
        <v>896</v>
      </c>
      <c r="B84078">
        <v>1220</v>
      </c>
      <c r="C84078">
        <v>1</v>
      </c>
      <c r="D84078">
        <v>887161033</v>
      </c>
      <c r="E84078" s="2">
        <f t="shared" si="1313"/>
        <v>35837.067511574074</v>
      </c>
    </row>
    <row r="84079" spans="1:5" x14ac:dyDescent="0.25">
      <c r="A84079">
        <v>756</v>
      </c>
      <c r="B84079">
        <v>251</v>
      </c>
      <c r="C84079">
        <v>4</v>
      </c>
      <c r="D84079">
        <v>875129238</v>
      </c>
      <c r="E84079" s="2">
        <f t="shared" si="1313"/>
        <v>35697.810624999998</v>
      </c>
    </row>
    <row r="84080" spans="1:5" x14ac:dyDescent="0.25">
      <c r="A84080">
        <v>882</v>
      </c>
      <c r="B84080">
        <v>98</v>
      </c>
      <c r="C84080">
        <v>5</v>
      </c>
      <c r="D84080">
        <v>879865750</v>
      </c>
      <c r="E84080" s="2">
        <f t="shared" si="1313"/>
        <v>35752.631365740745</v>
      </c>
    </row>
    <row r="84081" spans="1:5" x14ac:dyDescent="0.25">
      <c r="A84081">
        <v>639</v>
      </c>
      <c r="B84081">
        <v>283</v>
      </c>
      <c r="C84081">
        <v>4</v>
      </c>
      <c r="D84081">
        <v>891239913</v>
      </c>
      <c r="E84081" s="2">
        <f t="shared" si="1313"/>
        <v>35884.276770833334</v>
      </c>
    </row>
    <row r="84082" spans="1:5" x14ac:dyDescent="0.25">
      <c r="A84082">
        <v>762</v>
      </c>
      <c r="B84082">
        <v>421</v>
      </c>
      <c r="C84082">
        <v>4</v>
      </c>
      <c r="D84082">
        <v>878719594</v>
      </c>
      <c r="E84082" s="2">
        <f t="shared" si="1313"/>
        <v>35739.365671296298</v>
      </c>
    </row>
    <row r="84083" spans="1:5" x14ac:dyDescent="0.25">
      <c r="A84083">
        <v>615</v>
      </c>
      <c r="B84083">
        <v>475</v>
      </c>
      <c r="C84083">
        <v>4</v>
      </c>
      <c r="D84083">
        <v>879447919</v>
      </c>
      <c r="E84083" s="2">
        <f t="shared" si="1313"/>
        <v>35747.795358796298</v>
      </c>
    </row>
    <row r="84084" spans="1:5" x14ac:dyDescent="0.25">
      <c r="A84084">
        <v>139</v>
      </c>
      <c r="B84084">
        <v>475</v>
      </c>
      <c r="C84084">
        <v>5</v>
      </c>
      <c r="D84084">
        <v>879538415</v>
      </c>
      <c r="E84084" s="2">
        <f t="shared" si="1313"/>
        <v>35748.842766203699</v>
      </c>
    </row>
    <row r="84085" spans="1:5" x14ac:dyDescent="0.25">
      <c r="A84085">
        <v>660</v>
      </c>
      <c r="B84085">
        <v>159</v>
      </c>
      <c r="C84085">
        <v>1</v>
      </c>
      <c r="D84085">
        <v>891200817</v>
      </c>
      <c r="E84085" s="2">
        <f t="shared" si="1313"/>
        <v>35883.824270833335</v>
      </c>
    </row>
    <row r="84086" spans="1:5" x14ac:dyDescent="0.25">
      <c r="A84086">
        <v>504</v>
      </c>
      <c r="B84086">
        <v>122</v>
      </c>
      <c r="C84086">
        <v>1</v>
      </c>
      <c r="D84086">
        <v>887832268</v>
      </c>
      <c r="E84086" s="2">
        <f t="shared" si="1313"/>
        <v>35844.836435185185</v>
      </c>
    </row>
    <row r="84087" spans="1:5" x14ac:dyDescent="0.25">
      <c r="A84087">
        <v>829</v>
      </c>
      <c r="B84087">
        <v>408</v>
      </c>
      <c r="C84087">
        <v>4</v>
      </c>
      <c r="D84087">
        <v>891991300</v>
      </c>
      <c r="E84087" s="2">
        <f t="shared" si="1313"/>
        <v>35892.973379629628</v>
      </c>
    </row>
    <row r="84088" spans="1:5" x14ac:dyDescent="0.25">
      <c r="A84088">
        <v>854</v>
      </c>
      <c r="B84088">
        <v>25</v>
      </c>
      <c r="C84088">
        <v>3</v>
      </c>
      <c r="D84088">
        <v>882813219</v>
      </c>
      <c r="E84088" s="2">
        <f t="shared" si="1313"/>
        <v>35786.74559027778</v>
      </c>
    </row>
    <row r="84089" spans="1:5" x14ac:dyDescent="0.25">
      <c r="A84089">
        <v>846</v>
      </c>
      <c r="B84089">
        <v>657</v>
      </c>
      <c r="C84089">
        <v>5</v>
      </c>
      <c r="D84089">
        <v>883947590</v>
      </c>
      <c r="E84089" s="2">
        <f t="shared" si="1313"/>
        <v>35799.874884259261</v>
      </c>
    </row>
    <row r="84090" spans="1:5" x14ac:dyDescent="0.25">
      <c r="A84090">
        <v>514</v>
      </c>
      <c r="B84090">
        <v>274</v>
      </c>
      <c r="C84090">
        <v>4</v>
      </c>
      <c r="D84090">
        <v>876067433</v>
      </c>
      <c r="E84090" s="2">
        <f t="shared" si="1313"/>
        <v>35708.669363425928</v>
      </c>
    </row>
    <row r="84091" spans="1:5" x14ac:dyDescent="0.25">
      <c r="A84091">
        <v>566</v>
      </c>
      <c r="B84091">
        <v>56</v>
      </c>
      <c r="C84091">
        <v>4</v>
      </c>
      <c r="D84091">
        <v>881649828</v>
      </c>
      <c r="E84091" s="2">
        <f t="shared" si="1313"/>
        <v>35773.280416666668</v>
      </c>
    </row>
    <row r="84092" spans="1:5" x14ac:dyDescent="0.25">
      <c r="A84092">
        <v>224</v>
      </c>
      <c r="B84092">
        <v>237</v>
      </c>
      <c r="C84092">
        <v>3</v>
      </c>
      <c r="D84092">
        <v>888082742</v>
      </c>
      <c r="E84092" s="2">
        <f t="shared" si="1313"/>
        <v>35847.735439814816</v>
      </c>
    </row>
    <row r="84093" spans="1:5" x14ac:dyDescent="0.25">
      <c r="A84093">
        <v>836</v>
      </c>
      <c r="B84093">
        <v>42</v>
      </c>
      <c r="C84093">
        <v>3</v>
      </c>
      <c r="D84093">
        <v>885754266</v>
      </c>
      <c r="E84093" s="2">
        <f t="shared" si="1313"/>
        <v>35820.785486111112</v>
      </c>
    </row>
    <row r="84094" spans="1:5" x14ac:dyDescent="0.25">
      <c r="A84094">
        <v>786</v>
      </c>
      <c r="B84094">
        <v>179</v>
      </c>
      <c r="C84094">
        <v>4</v>
      </c>
      <c r="D84094">
        <v>882843500</v>
      </c>
      <c r="E84094" s="2">
        <f t="shared" si="1313"/>
        <v>35787.096064814818</v>
      </c>
    </row>
    <row r="84095" spans="1:5" x14ac:dyDescent="0.25">
      <c r="A84095">
        <v>751</v>
      </c>
      <c r="B84095">
        <v>497</v>
      </c>
      <c r="C84095">
        <v>4</v>
      </c>
      <c r="D84095">
        <v>889134393</v>
      </c>
      <c r="E84095" s="2">
        <f t="shared" si="1313"/>
        <v>35859.907326388886</v>
      </c>
    </row>
    <row r="84096" spans="1:5" x14ac:dyDescent="0.25">
      <c r="A84096">
        <v>878</v>
      </c>
      <c r="B84096">
        <v>236</v>
      </c>
      <c r="C84096">
        <v>2</v>
      </c>
      <c r="D84096">
        <v>880865470</v>
      </c>
      <c r="E84096" s="2">
        <f t="shared" si="1313"/>
        <v>35764.202199074076</v>
      </c>
    </row>
    <row r="84097" spans="1:5" x14ac:dyDescent="0.25">
      <c r="A84097">
        <v>524</v>
      </c>
      <c r="B84097">
        <v>663</v>
      </c>
      <c r="C84097">
        <v>2</v>
      </c>
      <c r="D84097">
        <v>884635358</v>
      </c>
      <c r="E84097" s="2">
        <f t="shared" si="1313"/>
        <v>35807.835162037038</v>
      </c>
    </row>
    <row r="84098" spans="1:5" x14ac:dyDescent="0.25">
      <c r="A84098">
        <v>774</v>
      </c>
      <c r="B84098">
        <v>235</v>
      </c>
      <c r="C84098">
        <v>1</v>
      </c>
      <c r="D84098">
        <v>888558806</v>
      </c>
      <c r="E84098" s="2">
        <f t="shared" ref="E84098:E84161" si="1314">(D84098/86400)+DATE(1970,1,1)</f>
        <v>35853.245439814811</v>
      </c>
    </row>
    <row r="84099" spans="1:5" x14ac:dyDescent="0.25">
      <c r="A84099">
        <v>776</v>
      </c>
      <c r="B84099">
        <v>109</v>
      </c>
      <c r="C84099">
        <v>4</v>
      </c>
      <c r="D84099">
        <v>892210576</v>
      </c>
      <c r="E84099" s="2">
        <f t="shared" si="1314"/>
        <v>35895.511296296296</v>
      </c>
    </row>
    <row r="84100" spans="1:5" x14ac:dyDescent="0.25">
      <c r="A84100">
        <v>766</v>
      </c>
      <c r="B84100">
        <v>527</v>
      </c>
      <c r="C84100">
        <v>5</v>
      </c>
      <c r="D84100">
        <v>891309558</v>
      </c>
      <c r="E84100" s="2">
        <f t="shared" si="1314"/>
        <v>35885.08284722222</v>
      </c>
    </row>
    <row r="84101" spans="1:5" x14ac:dyDescent="0.25">
      <c r="A84101">
        <v>450</v>
      </c>
      <c r="B84101">
        <v>47</v>
      </c>
      <c r="C84101">
        <v>3</v>
      </c>
      <c r="D84101">
        <v>882394180</v>
      </c>
      <c r="E84101" s="2">
        <f t="shared" si="1314"/>
        <v>35781.895601851851</v>
      </c>
    </row>
    <row r="84102" spans="1:5" x14ac:dyDescent="0.25">
      <c r="A84102">
        <v>276</v>
      </c>
      <c r="B84102">
        <v>1199</v>
      </c>
      <c r="C84102">
        <v>4</v>
      </c>
      <c r="D84102">
        <v>888873674</v>
      </c>
      <c r="E84102" s="2">
        <f t="shared" si="1314"/>
        <v>35856.889745370368</v>
      </c>
    </row>
    <row r="84103" spans="1:5" x14ac:dyDescent="0.25">
      <c r="A84103">
        <v>919</v>
      </c>
      <c r="B84103">
        <v>276</v>
      </c>
      <c r="C84103">
        <v>5</v>
      </c>
      <c r="D84103">
        <v>875288612</v>
      </c>
      <c r="E84103" s="2">
        <f t="shared" si="1314"/>
        <v>35699.655231481483</v>
      </c>
    </row>
    <row r="84104" spans="1:5" x14ac:dyDescent="0.25">
      <c r="A84104">
        <v>543</v>
      </c>
      <c r="B84104">
        <v>324</v>
      </c>
      <c r="C84104">
        <v>3</v>
      </c>
      <c r="D84104">
        <v>890723992</v>
      </c>
      <c r="E84104" s="2">
        <f t="shared" si="1314"/>
        <v>35878.305462962962</v>
      </c>
    </row>
    <row r="84105" spans="1:5" x14ac:dyDescent="0.25">
      <c r="A84105">
        <v>94</v>
      </c>
      <c r="B84105">
        <v>367</v>
      </c>
      <c r="C84105">
        <v>4</v>
      </c>
      <c r="D84105">
        <v>891723328</v>
      </c>
      <c r="E84105" s="2">
        <f t="shared" si="1314"/>
        <v>35889.871851851851</v>
      </c>
    </row>
    <row r="84106" spans="1:5" x14ac:dyDescent="0.25">
      <c r="A84106">
        <v>764</v>
      </c>
      <c r="B84106">
        <v>864</v>
      </c>
      <c r="C84106">
        <v>4</v>
      </c>
      <c r="D84106">
        <v>876243232</v>
      </c>
      <c r="E84106" s="2">
        <f t="shared" si="1314"/>
        <v>35710.704074074078</v>
      </c>
    </row>
    <row r="84107" spans="1:5" x14ac:dyDescent="0.25">
      <c r="A84107">
        <v>63</v>
      </c>
      <c r="B84107">
        <v>283</v>
      </c>
      <c r="C84107">
        <v>4</v>
      </c>
      <c r="D84107">
        <v>875747401</v>
      </c>
      <c r="E84107" s="2">
        <f t="shared" si="1314"/>
        <v>35704.965289351851</v>
      </c>
    </row>
    <row r="84108" spans="1:5" x14ac:dyDescent="0.25">
      <c r="A84108">
        <v>896</v>
      </c>
      <c r="B84108">
        <v>651</v>
      </c>
      <c r="C84108">
        <v>4</v>
      </c>
      <c r="D84108">
        <v>887158958</v>
      </c>
      <c r="E84108" s="2">
        <f t="shared" si="1314"/>
        <v>35837.043495370366</v>
      </c>
    </row>
    <row r="84109" spans="1:5" x14ac:dyDescent="0.25">
      <c r="A84109">
        <v>804</v>
      </c>
      <c r="B84109">
        <v>529</v>
      </c>
      <c r="C84109">
        <v>4</v>
      </c>
      <c r="D84109">
        <v>879441913</v>
      </c>
      <c r="E84109" s="2">
        <f t="shared" si="1314"/>
        <v>35747.725844907407</v>
      </c>
    </row>
    <row r="84110" spans="1:5" x14ac:dyDescent="0.25">
      <c r="A84110">
        <v>643</v>
      </c>
      <c r="B84110">
        <v>603</v>
      </c>
      <c r="C84110">
        <v>5</v>
      </c>
      <c r="D84110">
        <v>891447459</v>
      </c>
      <c r="E84110" s="2">
        <f t="shared" si="1314"/>
        <v>35886.678923611107</v>
      </c>
    </row>
    <row r="84111" spans="1:5" x14ac:dyDescent="0.25">
      <c r="A84111">
        <v>897</v>
      </c>
      <c r="B84111">
        <v>1028</v>
      </c>
      <c r="C84111">
        <v>4</v>
      </c>
      <c r="D84111">
        <v>879993621</v>
      </c>
      <c r="E84111" s="2">
        <f t="shared" si="1314"/>
        <v>35754.111354166671</v>
      </c>
    </row>
    <row r="84112" spans="1:5" x14ac:dyDescent="0.25">
      <c r="A84112">
        <v>114</v>
      </c>
      <c r="B84112">
        <v>224</v>
      </c>
      <c r="C84112">
        <v>3</v>
      </c>
      <c r="D84112">
        <v>881259839</v>
      </c>
      <c r="E84112" s="2">
        <f t="shared" si="1314"/>
        <v>35768.766655092593</v>
      </c>
    </row>
    <row r="84113" spans="1:5" x14ac:dyDescent="0.25">
      <c r="A84113">
        <v>821</v>
      </c>
      <c r="B84113">
        <v>284</v>
      </c>
      <c r="C84113">
        <v>3</v>
      </c>
      <c r="D84113">
        <v>874792521</v>
      </c>
      <c r="E84113" s="2">
        <f t="shared" si="1314"/>
        <v>35693.913437499999</v>
      </c>
    </row>
    <row r="84114" spans="1:5" x14ac:dyDescent="0.25">
      <c r="A84114">
        <v>907</v>
      </c>
      <c r="B84114">
        <v>88</v>
      </c>
      <c r="C84114">
        <v>5</v>
      </c>
      <c r="D84114">
        <v>881030348</v>
      </c>
      <c r="E84114" s="2">
        <f t="shared" si="1314"/>
        <v>35766.110509259262</v>
      </c>
    </row>
    <row r="84115" spans="1:5" x14ac:dyDescent="0.25">
      <c r="A84115">
        <v>683</v>
      </c>
      <c r="B84115">
        <v>245</v>
      </c>
      <c r="C84115">
        <v>2</v>
      </c>
      <c r="D84115">
        <v>893283728</v>
      </c>
      <c r="E84115" s="2">
        <f t="shared" si="1314"/>
        <v>35907.932037037041</v>
      </c>
    </row>
    <row r="84116" spans="1:5" x14ac:dyDescent="0.25">
      <c r="A84116">
        <v>94</v>
      </c>
      <c r="B84116">
        <v>1219</v>
      </c>
      <c r="C84116">
        <v>4</v>
      </c>
      <c r="D84116">
        <v>891722306</v>
      </c>
      <c r="E84116" s="2">
        <f t="shared" si="1314"/>
        <v>35889.860023148147</v>
      </c>
    </row>
    <row r="84117" spans="1:5" x14ac:dyDescent="0.25">
      <c r="A84117">
        <v>938</v>
      </c>
      <c r="B84117">
        <v>676</v>
      </c>
      <c r="C84117">
        <v>3</v>
      </c>
      <c r="D84117">
        <v>891356428</v>
      </c>
      <c r="E84117" s="2">
        <f t="shared" si="1314"/>
        <v>35885.625324074077</v>
      </c>
    </row>
    <row r="84118" spans="1:5" x14ac:dyDescent="0.25">
      <c r="A84118">
        <v>301</v>
      </c>
      <c r="B84118">
        <v>820</v>
      </c>
      <c r="C84118">
        <v>3</v>
      </c>
      <c r="D84118">
        <v>882075082</v>
      </c>
      <c r="E84118" s="2">
        <f t="shared" si="1314"/>
        <v>35778.202337962961</v>
      </c>
    </row>
    <row r="84119" spans="1:5" x14ac:dyDescent="0.25">
      <c r="A84119">
        <v>756</v>
      </c>
      <c r="B84119">
        <v>419</v>
      </c>
      <c r="C84119">
        <v>3</v>
      </c>
      <c r="D84119">
        <v>874830513</v>
      </c>
      <c r="E84119" s="2">
        <f t="shared" si="1314"/>
        <v>35694.353159722225</v>
      </c>
    </row>
    <row r="84120" spans="1:5" x14ac:dyDescent="0.25">
      <c r="A84120">
        <v>500</v>
      </c>
      <c r="B84120">
        <v>170</v>
      </c>
      <c r="C84120">
        <v>5</v>
      </c>
      <c r="D84120">
        <v>883874446</v>
      </c>
      <c r="E84120" s="2">
        <f t="shared" si="1314"/>
        <v>35799.028310185182</v>
      </c>
    </row>
    <row r="84121" spans="1:5" x14ac:dyDescent="0.25">
      <c r="A84121">
        <v>916</v>
      </c>
      <c r="B84121">
        <v>219</v>
      </c>
      <c r="C84121">
        <v>3</v>
      </c>
      <c r="D84121">
        <v>880845755</v>
      </c>
      <c r="E84121" s="2">
        <f t="shared" si="1314"/>
        <v>35763.974016203705</v>
      </c>
    </row>
    <row r="84122" spans="1:5" x14ac:dyDescent="0.25">
      <c r="A84122">
        <v>116</v>
      </c>
      <c r="B84122">
        <v>1244</v>
      </c>
      <c r="C84122">
        <v>2</v>
      </c>
      <c r="D84122">
        <v>876453191</v>
      </c>
      <c r="E84122" s="2">
        <f t="shared" si="1314"/>
        <v>35713.134155092594</v>
      </c>
    </row>
    <row r="84123" spans="1:5" x14ac:dyDescent="0.25">
      <c r="A84123">
        <v>938</v>
      </c>
      <c r="B84123">
        <v>127</v>
      </c>
      <c r="C84123">
        <v>5</v>
      </c>
      <c r="D84123">
        <v>891356446</v>
      </c>
      <c r="E84123" s="2">
        <f t="shared" si="1314"/>
        <v>35885.625532407408</v>
      </c>
    </row>
    <row r="84124" spans="1:5" x14ac:dyDescent="0.25">
      <c r="A84124">
        <v>757</v>
      </c>
      <c r="B84124">
        <v>254</v>
      </c>
      <c r="C84124">
        <v>2</v>
      </c>
      <c r="D84124">
        <v>888445172</v>
      </c>
      <c r="E84124" s="2">
        <f t="shared" si="1314"/>
        <v>35851.930231481485</v>
      </c>
    </row>
    <row r="84125" spans="1:5" x14ac:dyDescent="0.25">
      <c r="A84125">
        <v>758</v>
      </c>
      <c r="B84125">
        <v>292</v>
      </c>
      <c r="C84125">
        <v>4</v>
      </c>
      <c r="D84125">
        <v>880672402</v>
      </c>
      <c r="E84125" s="2">
        <f t="shared" si="1314"/>
        <v>35761.967615740738</v>
      </c>
    </row>
    <row r="84126" spans="1:5" x14ac:dyDescent="0.25">
      <c r="A84126">
        <v>874</v>
      </c>
      <c r="B84126">
        <v>357</v>
      </c>
      <c r="C84126">
        <v>5</v>
      </c>
      <c r="D84126">
        <v>888633311</v>
      </c>
      <c r="E84126" s="2">
        <f t="shared" si="1314"/>
        <v>35854.107766203706</v>
      </c>
    </row>
    <row r="84127" spans="1:5" x14ac:dyDescent="0.25">
      <c r="A84127">
        <v>666</v>
      </c>
      <c r="B84127">
        <v>974</v>
      </c>
      <c r="C84127">
        <v>4</v>
      </c>
      <c r="D84127">
        <v>880313929</v>
      </c>
      <c r="E84127" s="2">
        <f t="shared" si="1314"/>
        <v>35757.818622685183</v>
      </c>
    </row>
    <row r="84128" spans="1:5" x14ac:dyDescent="0.25">
      <c r="A84128">
        <v>807</v>
      </c>
      <c r="B84128">
        <v>89</v>
      </c>
      <c r="C84128">
        <v>4</v>
      </c>
      <c r="D84128">
        <v>892528470</v>
      </c>
      <c r="E84128" s="2">
        <f t="shared" si="1314"/>
        <v>35899.190625000003</v>
      </c>
    </row>
    <row r="84129" spans="1:5" x14ac:dyDescent="0.25">
      <c r="A84129">
        <v>94</v>
      </c>
      <c r="B84129">
        <v>233</v>
      </c>
      <c r="C84129">
        <v>3</v>
      </c>
      <c r="D84129">
        <v>891722934</v>
      </c>
      <c r="E84129" s="2">
        <f t="shared" si="1314"/>
        <v>35889.867291666669</v>
      </c>
    </row>
    <row r="84130" spans="1:5" x14ac:dyDescent="0.25">
      <c r="A84130">
        <v>809</v>
      </c>
      <c r="B84130">
        <v>340</v>
      </c>
      <c r="C84130">
        <v>4</v>
      </c>
      <c r="D84130">
        <v>891036744</v>
      </c>
      <c r="E84130" s="2">
        <f t="shared" si="1314"/>
        <v>35881.92527777778</v>
      </c>
    </row>
    <row r="84131" spans="1:5" x14ac:dyDescent="0.25">
      <c r="A84131">
        <v>932</v>
      </c>
      <c r="B84131">
        <v>650</v>
      </c>
      <c r="C84131">
        <v>5</v>
      </c>
      <c r="D84131">
        <v>891250498</v>
      </c>
      <c r="E84131" s="2">
        <f t="shared" si="1314"/>
        <v>35884.399282407408</v>
      </c>
    </row>
    <row r="84132" spans="1:5" x14ac:dyDescent="0.25">
      <c r="A84132">
        <v>660</v>
      </c>
      <c r="B84132">
        <v>428</v>
      </c>
      <c r="C84132">
        <v>4</v>
      </c>
      <c r="D84132">
        <v>891200594</v>
      </c>
      <c r="E84132" s="2">
        <f t="shared" si="1314"/>
        <v>35883.821689814817</v>
      </c>
    </row>
    <row r="84133" spans="1:5" x14ac:dyDescent="0.25">
      <c r="A84133">
        <v>883</v>
      </c>
      <c r="B84133">
        <v>211</v>
      </c>
      <c r="C84133">
        <v>5</v>
      </c>
      <c r="D84133">
        <v>891694249</v>
      </c>
      <c r="E84133" s="2">
        <f t="shared" si="1314"/>
        <v>35889.53528935185</v>
      </c>
    </row>
    <row r="84134" spans="1:5" x14ac:dyDescent="0.25">
      <c r="A84134">
        <v>916</v>
      </c>
      <c r="B84134">
        <v>173</v>
      </c>
      <c r="C84134">
        <v>4</v>
      </c>
      <c r="D84134">
        <v>880844332</v>
      </c>
      <c r="E84134" s="2">
        <f t="shared" si="1314"/>
        <v>35763.957546296297</v>
      </c>
    </row>
    <row r="84135" spans="1:5" x14ac:dyDescent="0.25">
      <c r="A84135">
        <v>625</v>
      </c>
      <c r="B84135">
        <v>479</v>
      </c>
      <c r="C84135">
        <v>4</v>
      </c>
      <c r="D84135">
        <v>891262983</v>
      </c>
      <c r="E84135" s="2">
        <f t="shared" si="1314"/>
        <v>35884.54378472222</v>
      </c>
    </row>
    <row r="84136" spans="1:5" x14ac:dyDescent="0.25">
      <c r="A84136">
        <v>803</v>
      </c>
      <c r="B84136">
        <v>261</v>
      </c>
      <c r="C84136">
        <v>1</v>
      </c>
      <c r="D84136">
        <v>880054754</v>
      </c>
      <c r="E84136" s="2">
        <f t="shared" si="1314"/>
        <v>35754.818912037037</v>
      </c>
    </row>
    <row r="84137" spans="1:5" x14ac:dyDescent="0.25">
      <c r="A84137">
        <v>848</v>
      </c>
      <c r="B84137">
        <v>431</v>
      </c>
      <c r="C84137">
        <v>5</v>
      </c>
      <c r="D84137">
        <v>887038528</v>
      </c>
      <c r="E84137" s="2">
        <f t="shared" si="1314"/>
        <v>35835.649629629632</v>
      </c>
    </row>
    <row r="84138" spans="1:5" x14ac:dyDescent="0.25">
      <c r="A84138">
        <v>493</v>
      </c>
      <c r="B84138">
        <v>881</v>
      </c>
      <c r="C84138">
        <v>1</v>
      </c>
      <c r="D84138">
        <v>884130009</v>
      </c>
      <c r="E84138" s="2">
        <f t="shared" si="1314"/>
        <v>35801.986215277779</v>
      </c>
    </row>
    <row r="84139" spans="1:5" x14ac:dyDescent="0.25">
      <c r="A84139">
        <v>864</v>
      </c>
      <c r="B84139">
        <v>188</v>
      </c>
      <c r="C84139">
        <v>3</v>
      </c>
      <c r="D84139">
        <v>888887172</v>
      </c>
      <c r="E84139" s="2">
        <f t="shared" si="1314"/>
        <v>35857.045972222222</v>
      </c>
    </row>
    <row r="84140" spans="1:5" x14ac:dyDescent="0.25">
      <c r="A84140">
        <v>560</v>
      </c>
      <c r="B84140">
        <v>271</v>
      </c>
      <c r="C84140">
        <v>4</v>
      </c>
      <c r="D84140">
        <v>879975194</v>
      </c>
      <c r="E84140" s="2">
        <f t="shared" si="1314"/>
        <v>35753.8980787037</v>
      </c>
    </row>
    <row r="84141" spans="1:5" x14ac:dyDescent="0.25">
      <c r="A84141">
        <v>670</v>
      </c>
      <c r="B84141">
        <v>474</v>
      </c>
      <c r="C84141">
        <v>3</v>
      </c>
      <c r="D84141">
        <v>877975070</v>
      </c>
      <c r="E84141" s="2">
        <f t="shared" si="1314"/>
        <v>35730.748495370368</v>
      </c>
    </row>
    <row r="84142" spans="1:5" x14ac:dyDescent="0.25">
      <c r="A84142">
        <v>880</v>
      </c>
      <c r="B84142">
        <v>56</v>
      </c>
      <c r="C84142">
        <v>5</v>
      </c>
      <c r="D84142">
        <v>880167731</v>
      </c>
      <c r="E84142" s="2">
        <f t="shared" si="1314"/>
        <v>35756.126516203702</v>
      </c>
    </row>
    <row r="84143" spans="1:5" x14ac:dyDescent="0.25">
      <c r="A84143">
        <v>828</v>
      </c>
      <c r="B84143">
        <v>896</v>
      </c>
      <c r="C84143">
        <v>4</v>
      </c>
      <c r="D84143">
        <v>891379760</v>
      </c>
      <c r="E84143" s="2">
        <f t="shared" si="1314"/>
        <v>35885.895370370374</v>
      </c>
    </row>
    <row r="84144" spans="1:5" x14ac:dyDescent="0.25">
      <c r="A84144">
        <v>896</v>
      </c>
      <c r="B84144">
        <v>705</v>
      </c>
      <c r="C84144">
        <v>5</v>
      </c>
      <c r="D84144">
        <v>887158768</v>
      </c>
      <c r="E84144" s="2">
        <f t="shared" si="1314"/>
        <v>35837.041296296295</v>
      </c>
    </row>
    <row r="84145" spans="1:5" x14ac:dyDescent="0.25">
      <c r="A84145">
        <v>37</v>
      </c>
      <c r="B84145">
        <v>472</v>
      </c>
      <c r="C84145">
        <v>2</v>
      </c>
      <c r="D84145">
        <v>880915711</v>
      </c>
      <c r="E84145" s="2">
        <f t="shared" si="1314"/>
        <v>35764.783692129626</v>
      </c>
    </row>
    <row r="84146" spans="1:5" x14ac:dyDescent="0.25">
      <c r="A84146">
        <v>933</v>
      </c>
      <c r="B84146">
        <v>238</v>
      </c>
      <c r="C84146">
        <v>2</v>
      </c>
      <c r="D84146">
        <v>874853819</v>
      </c>
      <c r="E84146" s="2">
        <f t="shared" si="1314"/>
        <v>35694.62290509259</v>
      </c>
    </row>
    <row r="84147" spans="1:5" x14ac:dyDescent="0.25">
      <c r="A84147">
        <v>722</v>
      </c>
      <c r="B84147">
        <v>130</v>
      </c>
      <c r="C84147">
        <v>4</v>
      </c>
      <c r="D84147">
        <v>891281679</v>
      </c>
      <c r="E84147" s="2">
        <f t="shared" si="1314"/>
        <v>35884.76017361111</v>
      </c>
    </row>
    <row r="84148" spans="1:5" x14ac:dyDescent="0.25">
      <c r="A84148">
        <v>886</v>
      </c>
      <c r="B84148">
        <v>128</v>
      </c>
      <c r="C84148">
        <v>4</v>
      </c>
      <c r="D84148">
        <v>876031551</v>
      </c>
      <c r="E84148" s="2">
        <f t="shared" si="1314"/>
        <v>35708.254062499997</v>
      </c>
    </row>
    <row r="84149" spans="1:5" x14ac:dyDescent="0.25">
      <c r="A84149">
        <v>756</v>
      </c>
      <c r="B84149">
        <v>30</v>
      </c>
      <c r="C84149">
        <v>4</v>
      </c>
      <c r="D84149">
        <v>874827283</v>
      </c>
      <c r="E84149" s="2">
        <f t="shared" si="1314"/>
        <v>35694.315775462965</v>
      </c>
    </row>
    <row r="84150" spans="1:5" x14ac:dyDescent="0.25">
      <c r="A84150">
        <v>804</v>
      </c>
      <c r="B84150">
        <v>50</v>
      </c>
      <c r="C84150">
        <v>4</v>
      </c>
      <c r="D84150">
        <v>879440912</v>
      </c>
      <c r="E84150" s="2">
        <f t="shared" si="1314"/>
        <v>35747.714259259257</v>
      </c>
    </row>
    <row r="84151" spans="1:5" x14ac:dyDescent="0.25">
      <c r="A84151">
        <v>312</v>
      </c>
      <c r="B84151">
        <v>169</v>
      </c>
      <c r="C84151">
        <v>5</v>
      </c>
      <c r="D84151">
        <v>891698893</v>
      </c>
      <c r="E84151" s="2">
        <f t="shared" si="1314"/>
        <v>35889.589039351849</v>
      </c>
    </row>
    <row r="84152" spans="1:5" x14ac:dyDescent="0.25">
      <c r="A84152">
        <v>144</v>
      </c>
      <c r="B84152">
        <v>962</v>
      </c>
      <c r="C84152">
        <v>4</v>
      </c>
      <c r="D84152">
        <v>888105612</v>
      </c>
      <c r="E84152" s="2">
        <f t="shared" si="1314"/>
        <v>35848.000138888892</v>
      </c>
    </row>
    <row r="84153" spans="1:5" x14ac:dyDescent="0.25">
      <c r="A84153">
        <v>76</v>
      </c>
      <c r="B84153">
        <v>919</v>
      </c>
      <c r="C84153">
        <v>3</v>
      </c>
      <c r="D84153">
        <v>875027945</v>
      </c>
      <c r="E84153" s="2">
        <f t="shared" si="1314"/>
        <v>35696.638252314813</v>
      </c>
    </row>
    <row r="84154" spans="1:5" x14ac:dyDescent="0.25">
      <c r="A84154">
        <v>586</v>
      </c>
      <c r="B84154">
        <v>679</v>
      </c>
      <c r="C84154">
        <v>3</v>
      </c>
      <c r="D84154">
        <v>884062742</v>
      </c>
      <c r="E84154" s="2">
        <f t="shared" si="1314"/>
        <v>35801.207662037035</v>
      </c>
    </row>
    <row r="84155" spans="1:5" x14ac:dyDescent="0.25">
      <c r="A84155">
        <v>625</v>
      </c>
      <c r="B84155">
        <v>200</v>
      </c>
      <c r="C84155">
        <v>3</v>
      </c>
      <c r="D84155">
        <v>892000686</v>
      </c>
      <c r="E84155" s="2">
        <f t="shared" si="1314"/>
        <v>35893.082013888888</v>
      </c>
    </row>
    <row r="84156" spans="1:5" x14ac:dyDescent="0.25">
      <c r="A84156">
        <v>184</v>
      </c>
      <c r="B84156">
        <v>509</v>
      </c>
      <c r="C84156">
        <v>4</v>
      </c>
      <c r="D84156">
        <v>889908694</v>
      </c>
      <c r="E84156" s="2">
        <f t="shared" si="1314"/>
        <v>35868.869143518517</v>
      </c>
    </row>
    <row r="84157" spans="1:5" x14ac:dyDescent="0.25">
      <c r="A84157">
        <v>843</v>
      </c>
      <c r="B84157">
        <v>181</v>
      </c>
      <c r="C84157">
        <v>3</v>
      </c>
      <c r="D84157">
        <v>879444670</v>
      </c>
      <c r="E84157" s="2">
        <f t="shared" si="1314"/>
        <v>35747.757754629631</v>
      </c>
    </row>
    <row r="84158" spans="1:5" x14ac:dyDescent="0.25">
      <c r="A84158">
        <v>788</v>
      </c>
      <c r="B84158">
        <v>289</v>
      </c>
      <c r="C84158">
        <v>4</v>
      </c>
      <c r="D84158">
        <v>880867565</v>
      </c>
      <c r="E84158" s="2">
        <f t="shared" si="1314"/>
        <v>35764.226446759261</v>
      </c>
    </row>
    <row r="84159" spans="1:5" x14ac:dyDescent="0.25">
      <c r="A84159">
        <v>682</v>
      </c>
      <c r="B84159">
        <v>76</v>
      </c>
      <c r="C84159">
        <v>3</v>
      </c>
      <c r="D84159">
        <v>888517049</v>
      </c>
      <c r="E84159" s="2">
        <f t="shared" si="1314"/>
        <v>35852.762141203704</v>
      </c>
    </row>
    <row r="84160" spans="1:5" x14ac:dyDescent="0.25">
      <c r="A84160">
        <v>611</v>
      </c>
      <c r="B84160">
        <v>886</v>
      </c>
      <c r="C84160">
        <v>4</v>
      </c>
      <c r="D84160">
        <v>891636399</v>
      </c>
      <c r="E84160" s="2">
        <f t="shared" si="1314"/>
        <v>35888.865729166668</v>
      </c>
    </row>
    <row r="84161" spans="1:5" x14ac:dyDescent="0.25">
      <c r="A84161">
        <v>561</v>
      </c>
      <c r="B84161">
        <v>701</v>
      </c>
      <c r="C84161">
        <v>3</v>
      </c>
      <c r="D84161">
        <v>885807930</v>
      </c>
      <c r="E84161" s="2">
        <f t="shared" si="1314"/>
        <v>35821.406597222223</v>
      </c>
    </row>
    <row r="84162" spans="1:5" x14ac:dyDescent="0.25">
      <c r="A84162">
        <v>284</v>
      </c>
      <c r="B84162">
        <v>877</v>
      </c>
      <c r="C84162">
        <v>2</v>
      </c>
      <c r="D84162">
        <v>885329395</v>
      </c>
      <c r="E84162" s="2">
        <f t="shared" ref="E84162:E84225" si="1315">(D84162/86400)+DATE(1970,1,1)</f>
        <v>35815.867997685185</v>
      </c>
    </row>
    <row r="84163" spans="1:5" x14ac:dyDescent="0.25">
      <c r="A84163">
        <v>894</v>
      </c>
      <c r="B84163">
        <v>300</v>
      </c>
      <c r="C84163">
        <v>4</v>
      </c>
      <c r="D84163">
        <v>879896466</v>
      </c>
      <c r="E84163" s="2">
        <f t="shared" si="1315"/>
        <v>35752.986875000002</v>
      </c>
    </row>
    <row r="84164" spans="1:5" x14ac:dyDescent="0.25">
      <c r="A84164">
        <v>570</v>
      </c>
      <c r="B84164">
        <v>268</v>
      </c>
      <c r="C84164">
        <v>3</v>
      </c>
      <c r="D84164">
        <v>881262404</v>
      </c>
      <c r="E84164" s="2">
        <f t="shared" si="1315"/>
        <v>35768.796342592592</v>
      </c>
    </row>
    <row r="84165" spans="1:5" x14ac:dyDescent="0.25">
      <c r="A84165">
        <v>608</v>
      </c>
      <c r="B84165">
        <v>611</v>
      </c>
      <c r="C84165">
        <v>3</v>
      </c>
      <c r="D84165">
        <v>880403537</v>
      </c>
      <c r="E84165" s="2">
        <f t="shared" si="1315"/>
        <v>35758.855752314819</v>
      </c>
    </row>
    <row r="84166" spans="1:5" x14ac:dyDescent="0.25">
      <c r="A84166">
        <v>653</v>
      </c>
      <c r="B84166">
        <v>686</v>
      </c>
      <c r="C84166">
        <v>2</v>
      </c>
      <c r="D84166">
        <v>878854247</v>
      </c>
      <c r="E84166" s="2">
        <f t="shared" si="1315"/>
        <v>35740.924155092594</v>
      </c>
    </row>
    <row r="84167" spans="1:5" x14ac:dyDescent="0.25">
      <c r="A84167">
        <v>756</v>
      </c>
      <c r="B84167">
        <v>501</v>
      </c>
      <c r="C84167">
        <v>3</v>
      </c>
      <c r="D84167">
        <v>874829296</v>
      </c>
      <c r="E84167" s="2">
        <f t="shared" si="1315"/>
        <v>35694.339074074072</v>
      </c>
    </row>
    <row r="84168" spans="1:5" x14ac:dyDescent="0.25">
      <c r="A84168">
        <v>104</v>
      </c>
      <c r="B84168">
        <v>310</v>
      </c>
      <c r="C84168">
        <v>2</v>
      </c>
      <c r="D84168">
        <v>888442275</v>
      </c>
      <c r="E84168" s="2">
        <f t="shared" si="1315"/>
        <v>35851.896701388891</v>
      </c>
    </row>
    <row r="84169" spans="1:5" x14ac:dyDescent="0.25">
      <c r="A84169">
        <v>399</v>
      </c>
      <c r="B84169">
        <v>54</v>
      </c>
      <c r="C84169">
        <v>4</v>
      </c>
      <c r="D84169">
        <v>882343126</v>
      </c>
      <c r="E84169" s="2">
        <f t="shared" si="1315"/>
        <v>35781.304699074077</v>
      </c>
    </row>
    <row r="84170" spans="1:5" x14ac:dyDescent="0.25">
      <c r="A84170">
        <v>830</v>
      </c>
      <c r="B84170">
        <v>751</v>
      </c>
      <c r="C84170">
        <v>2</v>
      </c>
      <c r="D84170">
        <v>891464054</v>
      </c>
      <c r="E84170" s="2">
        <f t="shared" si="1315"/>
        <v>35886.870995370373</v>
      </c>
    </row>
    <row r="84171" spans="1:5" x14ac:dyDescent="0.25">
      <c r="A84171">
        <v>232</v>
      </c>
      <c r="B84171">
        <v>744</v>
      </c>
      <c r="C84171">
        <v>3</v>
      </c>
      <c r="D84171">
        <v>880062645</v>
      </c>
      <c r="E84171" s="2">
        <f t="shared" si="1315"/>
        <v>35754.910243055558</v>
      </c>
    </row>
    <row r="84172" spans="1:5" x14ac:dyDescent="0.25">
      <c r="A84172">
        <v>62</v>
      </c>
      <c r="B84172">
        <v>116</v>
      </c>
      <c r="C84172">
        <v>3</v>
      </c>
      <c r="D84172">
        <v>879372480</v>
      </c>
      <c r="E84172" s="2">
        <f t="shared" si="1315"/>
        <v>35746.922222222223</v>
      </c>
    </row>
    <row r="84173" spans="1:5" x14ac:dyDescent="0.25">
      <c r="A84173">
        <v>851</v>
      </c>
      <c r="B84173">
        <v>302</v>
      </c>
      <c r="C84173">
        <v>5</v>
      </c>
      <c r="D84173">
        <v>888540054</v>
      </c>
      <c r="E84173" s="2">
        <f t="shared" si="1315"/>
        <v>35853.028402777782</v>
      </c>
    </row>
    <row r="84174" spans="1:5" x14ac:dyDescent="0.25">
      <c r="A84174">
        <v>651</v>
      </c>
      <c r="B84174">
        <v>515</v>
      </c>
      <c r="C84174">
        <v>5</v>
      </c>
      <c r="D84174">
        <v>879348966</v>
      </c>
      <c r="E84174" s="2">
        <f t="shared" si="1315"/>
        <v>35746.65006944444</v>
      </c>
    </row>
    <row r="84175" spans="1:5" x14ac:dyDescent="0.25">
      <c r="A84175">
        <v>456</v>
      </c>
      <c r="B84175">
        <v>150</v>
      </c>
      <c r="C84175">
        <v>4</v>
      </c>
      <c r="D84175">
        <v>881371453</v>
      </c>
      <c r="E84175" s="2">
        <f t="shared" si="1315"/>
        <v>35770.058483796296</v>
      </c>
    </row>
    <row r="84176" spans="1:5" x14ac:dyDescent="0.25">
      <c r="A84176">
        <v>828</v>
      </c>
      <c r="B84176">
        <v>303</v>
      </c>
      <c r="C84176">
        <v>4</v>
      </c>
      <c r="D84176">
        <v>891033574</v>
      </c>
      <c r="E84176" s="2">
        <f t="shared" si="1315"/>
        <v>35881.888587962967</v>
      </c>
    </row>
    <row r="84177" spans="1:5" x14ac:dyDescent="0.25">
      <c r="A84177">
        <v>936</v>
      </c>
      <c r="B84177">
        <v>269</v>
      </c>
      <c r="C84177">
        <v>4</v>
      </c>
      <c r="D84177">
        <v>886831415</v>
      </c>
      <c r="E84177" s="2">
        <f t="shared" si="1315"/>
        <v>35833.252488425926</v>
      </c>
    </row>
    <row r="84178" spans="1:5" x14ac:dyDescent="0.25">
      <c r="A84178">
        <v>194</v>
      </c>
      <c r="B84178">
        <v>604</v>
      </c>
      <c r="C84178">
        <v>3</v>
      </c>
      <c r="D84178">
        <v>879546498</v>
      </c>
      <c r="E84178" s="2">
        <f t="shared" si="1315"/>
        <v>35748.936319444445</v>
      </c>
    </row>
    <row r="84179" spans="1:5" x14ac:dyDescent="0.25">
      <c r="A84179">
        <v>632</v>
      </c>
      <c r="B84179">
        <v>69</v>
      </c>
      <c r="C84179">
        <v>4</v>
      </c>
      <c r="D84179">
        <v>879457371</v>
      </c>
      <c r="E84179" s="2">
        <f t="shared" si="1315"/>
        <v>35747.904756944445</v>
      </c>
    </row>
    <row r="84180" spans="1:5" x14ac:dyDescent="0.25">
      <c r="A84180">
        <v>804</v>
      </c>
      <c r="B84180">
        <v>154</v>
      </c>
      <c r="C84180">
        <v>3</v>
      </c>
      <c r="D84180">
        <v>879441598</v>
      </c>
      <c r="E84180" s="2">
        <f t="shared" si="1315"/>
        <v>35747.722199074073</v>
      </c>
    </row>
    <row r="84181" spans="1:5" x14ac:dyDescent="0.25">
      <c r="A84181">
        <v>848</v>
      </c>
      <c r="B84181">
        <v>462</v>
      </c>
      <c r="C84181">
        <v>5</v>
      </c>
      <c r="D84181">
        <v>887038634</v>
      </c>
      <c r="E84181" s="2">
        <f t="shared" si="1315"/>
        <v>35835.650856481479</v>
      </c>
    </row>
    <row r="84182" spans="1:5" x14ac:dyDescent="0.25">
      <c r="A84182">
        <v>829</v>
      </c>
      <c r="B84182">
        <v>257</v>
      </c>
      <c r="C84182">
        <v>4</v>
      </c>
      <c r="D84182">
        <v>881699584</v>
      </c>
      <c r="E84182" s="2">
        <f t="shared" si="1315"/>
        <v>35773.856296296297</v>
      </c>
    </row>
    <row r="84183" spans="1:5" x14ac:dyDescent="0.25">
      <c r="A84183">
        <v>868</v>
      </c>
      <c r="B84183">
        <v>506</v>
      </c>
      <c r="C84183">
        <v>4</v>
      </c>
      <c r="D84183">
        <v>877104879</v>
      </c>
      <c r="E84183" s="2">
        <f t="shared" si="1315"/>
        <v>35720.676840277782</v>
      </c>
    </row>
    <row r="84184" spans="1:5" x14ac:dyDescent="0.25">
      <c r="A84184">
        <v>435</v>
      </c>
      <c r="B84184">
        <v>778</v>
      </c>
      <c r="C84184">
        <v>4</v>
      </c>
      <c r="D84184">
        <v>884131844</v>
      </c>
      <c r="E84184" s="2">
        <f t="shared" si="1315"/>
        <v>35802.0074537037</v>
      </c>
    </row>
    <row r="84185" spans="1:5" x14ac:dyDescent="0.25">
      <c r="A84185">
        <v>932</v>
      </c>
      <c r="B84185">
        <v>494</v>
      </c>
      <c r="C84185">
        <v>4</v>
      </c>
      <c r="D84185">
        <v>891250060</v>
      </c>
      <c r="E84185" s="2">
        <f t="shared" si="1315"/>
        <v>35884.394212962965</v>
      </c>
    </row>
    <row r="84186" spans="1:5" x14ac:dyDescent="0.25">
      <c r="A84186">
        <v>562</v>
      </c>
      <c r="B84186">
        <v>511</v>
      </c>
      <c r="C84186">
        <v>2</v>
      </c>
      <c r="D84186">
        <v>879195819</v>
      </c>
      <c r="E84186" s="2">
        <f t="shared" si="1315"/>
        <v>35744.877534722225</v>
      </c>
    </row>
    <row r="84187" spans="1:5" x14ac:dyDescent="0.25">
      <c r="A84187">
        <v>543</v>
      </c>
      <c r="B84187">
        <v>462</v>
      </c>
      <c r="C84187">
        <v>4</v>
      </c>
      <c r="D84187">
        <v>874864182</v>
      </c>
      <c r="E84187" s="2">
        <f t="shared" si="1315"/>
        <v>35694.742847222224</v>
      </c>
    </row>
    <row r="84188" spans="1:5" x14ac:dyDescent="0.25">
      <c r="A84188">
        <v>711</v>
      </c>
      <c r="B84188">
        <v>71</v>
      </c>
      <c r="C84188">
        <v>3</v>
      </c>
      <c r="D84188">
        <v>879994581</v>
      </c>
      <c r="E84188" s="2">
        <f t="shared" si="1315"/>
        <v>35754.122465277775</v>
      </c>
    </row>
    <row r="84189" spans="1:5" x14ac:dyDescent="0.25">
      <c r="A84189">
        <v>561</v>
      </c>
      <c r="B84189">
        <v>739</v>
      </c>
      <c r="C84189">
        <v>2</v>
      </c>
      <c r="D84189">
        <v>885810271</v>
      </c>
      <c r="E84189" s="2">
        <f t="shared" si="1315"/>
        <v>35821.433692129627</v>
      </c>
    </row>
    <row r="84190" spans="1:5" x14ac:dyDescent="0.25">
      <c r="A84190">
        <v>774</v>
      </c>
      <c r="B84190">
        <v>232</v>
      </c>
      <c r="C84190">
        <v>2</v>
      </c>
      <c r="D84190">
        <v>888556121</v>
      </c>
      <c r="E84190" s="2">
        <f t="shared" si="1315"/>
        <v>35853.214363425926</v>
      </c>
    </row>
    <row r="84191" spans="1:5" x14ac:dyDescent="0.25">
      <c r="A84191">
        <v>312</v>
      </c>
      <c r="B84191">
        <v>836</v>
      </c>
      <c r="C84191">
        <v>5</v>
      </c>
      <c r="D84191">
        <v>891698921</v>
      </c>
      <c r="E84191" s="2">
        <f t="shared" si="1315"/>
        <v>35889.589363425926</v>
      </c>
    </row>
    <row r="84192" spans="1:5" x14ac:dyDescent="0.25">
      <c r="A84192">
        <v>773</v>
      </c>
      <c r="B84192">
        <v>1529</v>
      </c>
      <c r="C84192">
        <v>5</v>
      </c>
      <c r="D84192">
        <v>888539120</v>
      </c>
      <c r="E84192" s="2">
        <f t="shared" si="1315"/>
        <v>35853.017592592594</v>
      </c>
    </row>
    <row r="84193" spans="1:5" x14ac:dyDescent="0.25">
      <c r="A84193">
        <v>405</v>
      </c>
      <c r="B84193">
        <v>724</v>
      </c>
      <c r="C84193">
        <v>1</v>
      </c>
      <c r="D84193">
        <v>885546530</v>
      </c>
      <c r="E84193" s="2">
        <f t="shared" si="1315"/>
        <v>35818.38113425926</v>
      </c>
    </row>
    <row r="84194" spans="1:5" x14ac:dyDescent="0.25">
      <c r="A84194">
        <v>933</v>
      </c>
      <c r="B84194">
        <v>87</v>
      </c>
      <c r="C84194">
        <v>4</v>
      </c>
      <c r="D84194">
        <v>874854723</v>
      </c>
      <c r="E84194" s="2">
        <f t="shared" si="1315"/>
        <v>35694.633368055554</v>
      </c>
    </row>
    <row r="84195" spans="1:5" x14ac:dyDescent="0.25">
      <c r="A84195">
        <v>491</v>
      </c>
      <c r="B84195">
        <v>408</v>
      </c>
      <c r="C84195">
        <v>5</v>
      </c>
      <c r="D84195">
        <v>891185298</v>
      </c>
      <c r="E84195" s="2">
        <f t="shared" si="1315"/>
        <v>35883.644652777773</v>
      </c>
    </row>
    <row r="84196" spans="1:5" x14ac:dyDescent="0.25">
      <c r="A84196">
        <v>896</v>
      </c>
      <c r="B84196">
        <v>54</v>
      </c>
      <c r="C84196">
        <v>2</v>
      </c>
      <c r="D84196">
        <v>887160606</v>
      </c>
      <c r="E84196" s="2">
        <f t="shared" si="1315"/>
        <v>35837.062569444446</v>
      </c>
    </row>
    <row r="84197" spans="1:5" x14ac:dyDescent="0.25">
      <c r="A84197">
        <v>793</v>
      </c>
      <c r="B84197">
        <v>1014</v>
      </c>
      <c r="C84197">
        <v>3</v>
      </c>
      <c r="D84197">
        <v>875103810</v>
      </c>
      <c r="E84197" s="2">
        <f t="shared" si="1315"/>
        <v>35697.516319444447</v>
      </c>
    </row>
    <row r="84198" spans="1:5" x14ac:dyDescent="0.25">
      <c r="A84198">
        <v>629</v>
      </c>
      <c r="B84198">
        <v>632</v>
      </c>
      <c r="C84198">
        <v>3</v>
      </c>
      <c r="D84198">
        <v>880117031</v>
      </c>
      <c r="E84198" s="2">
        <f t="shared" si="1315"/>
        <v>35755.539710648147</v>
      </c>
    </row>
    <row r="84199" spans="1:5" x14ac:dyDescent="0.25">
      <c r="A84199">
        <v>790</v>
      </c>
      <c r="B84199">
        <v>241</v>
      </c>
      <c r="C84199">
        <v>5</v>
      </c>
      <c r="D84199">
        <v>885156825</v>
      </c>
      <c r="E84199" s="2">
        <f t="shared" si="1315"/>
        <v>35813.870659722219</v>
      </c>
    </row>
    <row r="84200" spans="1:5" x14ac:dyDescent="0.25">
      <c r="A84200">
        <v>650</v>
      </c>
      <c r="B84200">
        <v>597</v>
      </c>
      <c r="C84200">
        <v>3</v>
      </c>
      <c r="D84200">
        <v>891381818</v>
      </c>
      <c r="E84200" s="2">
        <f t="shared" si="1315"/>
        <v>35885.919189814813</v>
      </c>
    </row>
    <row r="84201" spans="1:5" x14ac:dyDescent="0.25">
      <c r="A84201">
        <v>798</v>
      </c>
      <c r="B84201">
        <v>736</v>
      </c>
      <c r="C84201">
        <v>5</v>
      </c>
      <c r="D84201">
        <v>875639010</v>
      </c>
      <c r="E84201" s="2">
        <f t="shared" si="1315"/>
        <v>35703.710763888885</v>
      </c>
    </row>
    <row r="84202" spans="1:5" x14ac:dyDescent="0.25">
      <c r="A84202">
        <v>681</v>
      </c>
      <c r="B84202">
        <v>750</v>
      </c>
      <c r="C84202">
        <v>5</v>
      </c>
      <c r="D84202">
        <v>885409438</v>
      </c>
      <c r="E84202" s="2">
        <f t="shared" si="1315"/>
        <v>35816.794421296298</v>
      </c>
    </row>
    <row r="84203" spans="1:5" x14ac:dyDescent="0.25">
      <c r="A84203">
        <v>442</v>
      </c>
      <c r="B84203">
        <v>313</v>
      </c>
      <c r="C84203">
        <v>3</v>
      </c>
      <c r="D84203">
        <v>883387916</v>
      </c>
      <c r="E84203" s="2">
        <f t="shared" si="1315"/>
        <v>35793.397175925929</v>
      </c>
    </row>
    <row r="84204" spans="1:5" x14ac:dyDescent="0.25">
      <c r="A84204">
        <v>804</v>
      </c>
      <c r="B84204">
        <v>379</v>
      </c>
      <c r="C84204">
        <v>3</v>
      </c>
      <c r="D84204">
        <v>879445465</v>
      </c>
      <c r="E84204" s="2">
        <f t="shared" si="1315"/>
        <v>35747.766956018517</v>
      </c>
    </row>
    <row r="84205" spans="1:5" x14ac:dyDescent="0.25">
      <c r="A84205">
        <v>504</v>
      </c>
      <c r="B84205">
        <v>214</v>
      </c>
      <c r="C84205">
        <v>4</v>
      </c>
      <c r="D84205">
        <v>887840764</v>
      </c>
      <c r="E84205" s="2">
        <f t="shared" si="1315"/>
        <v>35844.93476851852</v>
      </c>
    </row>
    <row r="84206" spans="1:5" x14ac:dyDescent="0.25">
      <c r="A84206">
        <v>931</v>
      </c>
      <c r="B84206">
        <v>316</v>
      </c>
      <c r="C84206">
        <v>5</v>
      </c>
      <c r="D84206">
        <v>891037521</v>
      </c>
      <c r="E84206" s="2">
        <f t="shared" si="1315"/>
        <v>35881.934270833335</v>
      </c>
    </row>
    <row r="84207" spans="1:5" x14ac:dyDescent="0.25">
      <c r="A84207">
        <v>608</v>
      </c>
      <c r="B84207">
        <v>294</v>
      </c>
      <c r="C84207">
        <v>3</v>
      </c>
      <c r="D84207">
        <v>880402450</v>
      </c>
      <c r="E84207" s="2">
        <f t="shared" si="1315"/>
        <v>35758.843171296292</v>
      </c>
    </row>
    <row r="84208" spans="1:5" x14ac:dyDescent="0.25">
      <c r="A84208">
        <v>680</v>
      </c>
      <c r="B84208">
        <v>7</v>
      </c>
      <c r="C84208">
        <v>5</v>
      </c>
      <c r="D84208">
        <v>876816310</v>
      </c>
      <c r="E84208" s="2">
        <f t="shared" si="1315"/>
        <v>35717.336921296301</v>
      </c>
    </row>
    <row r="84209" spans="1:5" x14ac:dyDescent="0.25">
      <c r="A84209">
        <v>303</v>
      </c>
      <c r="B84209">
        <v>290</v>
      </c>
      <c r="C84209">
        <v>4</v>
      </c>
      <c r="D84209">
        <v>879483941</v>
      </c>
      <c r="E84209" s="2">
        <f t="shared" si="1315"/>
        <v>35748.212280092594</v>
      </c>
    </row>
    <row r="84210" spans="1:5" x14ac:dyDescent="0.25">
      <c r="A84210">
        <v>882</v>
      </c>
      <c r="B84210">
        <v>227</v>
      </c>
      <c r="C84210">
        <v>4</v>
      </c>
      <c r="D84210">
        <v>879879868</v>
      </c>
      <c r="E84210" s="2">
        <f t="shared" si="1315"/>
        <v>35752.794768518521</v>
      </c>
    </row>
    <row r="84211" spans="1:5" x14ac:dyDescent="0.25">
      <c r="A84211">
        <v>916</v>
      </c>
      <c r="B84211">
        <v>1098</v>
      </c>
      <c r="C84211">
        <v>4</v>
      </c>
      <c r="D84211">
        <v>880844862</v>
      </c>
      <c r="E84211" s="2">
        <f t="shared" si="1315"/>
        <v>35763.963680555556</v>
      </c>
    </row>
    <row r="84212" spans="1:5" x14ac:dyDescent="0.25">
      <c r="A84212">
        <v>560</v>
      </c>
      <c r="B84212">
        <v>302</v>
      </c>
      <c r="C84212">
        <v>5</v>
      </c>
      <c r="D84212">
        <v>879975087</v>
      </c>
      <c r="E84212" s="2">
        <f t="shared" si="1315"/>
        <v>35753.896840277775</v>
      </c>
    </row>
    <row r="84213" spans="1:5" x14ac:dyDescent="0.25">
      <c r="A84213">
        <v>851</v>
      </c>
      <c r="B84213">
        <v>22</v>
      </c>
      <c r="C84213">
        <v>5</v>
      </c>
      <c r="D84213">
        <v>875731330</v>
      </c>
      <c r="E84213" s="2">
        <f t="shared" si="1315"/>
        <v>35704.779282407406</v>
      </c>
    </row>
    <row r="84214" spans="1:5" x14ac:dyDescent="0.25">
      <c r="A84214">
        <v>880</v>
      </c>
      <c r="B84214">
        <v>423</v>
      </c>
      <c r="C84214">
        <v>5</v>
      </c>
      <c r="D84214">
        <v>880175690</v>
      </c>
      <c r="E84214" s="2">
        <f t="shared" si="1315"/>
        <v>35756.218634259261</v>
      </c>
    </row>
    <row r="84215" spans="1:5" x14ac:dyDescent="0.25">
      <c r="A84215">
        <v>40</v>
      </c>
      <c r="B84215">
        <v>346</v>
      </c>
      <c r="C84215">
        <v>2</v>
      </c>
      <c r="D84215">
        <v>889041358</v>
      </c>
      <c r="E84215" s="2">
        <f t="shared" si="1315"/>
        <v>35858.83053240741</v>
      </c>
    </row>
    <row r="84216" spans="1:5" x14ac:dyDescent="0.25">
      <c r="A84216">
        <v>48</v>
      </c>
      <c r="B84216">
        <v>302</v>
      </c>
      <c r="C84216">
        <v>4</v>
      </c>
      <c r="D84216">
        <v>879434954</v>
      </c>
      <c r="E84216" s="2">
        <f t="shared" si="1315"/>
        <v>35747.645300925928</v>
      </c>
    </row>
    <row r="84217" spans="1:5" x14ac:dyDescent="0.25">
      <c r="A84217">
        <v>279</v>
      </c>
      <c r="B84217">
        <v>87</v>
      </c>
      <c r="C84217">
        <v>1</v>
      </c>
      <c r="D84217">
        <v>875306613</v>
      </c>
      <c r="E84217" s="2">
        <f t="shared" si="1315"/>
        <v>35699.863576388889</v>
      </c>
    </row>
    <row r="84218" spans="1:5" x14ac:dyDescent="0.25">
      <c r="A84218">
        <v>881</v>
      </c>
      <c r="B84218">
        <v>1215</v>
      </c>
      <c r="C84218">
        <v>1</v>
      </c>
      <c r="D84218">
        <v>879052376</v>
      </c>
      <c r="E84218" s="2">
        <f t="shared" si="1315"/>
        <v>35743.217314814814</v>
      </c>
    </row>
    <row r="84219" spans="1:5" x14ac:dyDescent="0.25">
      <c r="A84219">
        <v>262</v>
      </c>
      <c r="B84219">
        <v>655</v>
      </c>
      <c r="C84219">
        <v>4</v>
      </c>
      <c r="D84219">
        <v>879793938</v>
      </c>
      <c r="E84219" s="2">
        <f t="shared" si="1315"/>
        <v>35751.800208333334</v>
      </c>
    </row>
    <row r="84220" spans="1:5" x14ac:dyDescent="0.25">
      <c r="A84220">
        <v>833</v>
      </c>
      <c r="B84220">
        <v>164</v>
      </c>
      <c r="C84220">
        <v>2</v>
      </c>
      <c r="D84220">
        <v>879818575</v>
      </c>
      <c r="E84220" s="2">
        <f t="shared" si="1315"/>
        <v>35752.085358796292</v>
      </c>
    </row>
    <row r="84221" spans="1:5" x14ac:dyDescent="0.25">
      <c r="A84221">
        <v>803</v>
      </c>
      <c r="B84221">
        <v>300</v>
      </c>
      <c r="C84221">
        <v>3</v>
      </c>
      <c r="D84221">
        <v>880054629</v>
      </c>
      <c r="E84221" s="2">
        <f t="shared" si="1315"/>
        <v>35754.817465277782</v>
      </c>
    </row>
    <row r="84222" spans="1:5" x14ac:dyDescent="0.25">
      <c r="A84222">
        <v>878</v>
      </c>
      <c r="B84222">
        <v>418</v>
      </c>
      <c r="C84222">
        <v>3</v>
      </c>
      <c r="D84222">
        <v>880870130</v>
      </c>
      <c r="E84222" s="2">
        <f t="shared" si="1315"/>
        <v>35764.25613425926</v>
      </c>
    </row>
    <row r="84223" spans="1:5" x14ac:dyDescent="0.25">
      <c r="A84223">
        <v>592</v>
      </c>
      <c r="B84223">
        <v>1059</v>
      </c>
      <c r="C84223">
        <v>3</v>
      </c>
      <c r="D84223">
        <v>882608457</v>
      </c>
      <c r="E84223" s="2">
        <f t="shared" si="1315"/>
        <v>35784.375659722224</v>
      </c>
    </row>
    <row r="84224" spans="1:5" x14ac:dyDescent="0.25">
      <c r="A84224">
        <v>813</v>
      </c>
      <c r="B84224">
        <v>307</v>
      </c>
      <c r="C84224">
        <v>4</v>
      </c>
      <c r="D84224">
        <v>883752265</v>
      </c>
      <c r="E84224" s="2">
        <f t="shared" si="1315"/>
        <v>35797.614178240743</v>
      </c>
    </row>
    <row r="84225" spans="1:5" x14ac:dyDescent="0.25">
      <c r="A84225">
        <v>846</v>
      </c>
      <c r="B84225">
        <v>1206</v>
      </c>
      <c r="C84225">
        <v>3</v>
      </c>
      <c r="D84225">
        <v>883948989</v>
      </c>
      <c r="E84225" s="2">
        <f t="shared" si="1315"/>
        <v>35799.891076388885</v>
      </c>
    </row>
    <row r="84226" spans="1:5" x14ac:dyDescent="0.25">
      <c r="A84226">
        <v>373</v>
      </c>
      <c r="B84226">
        <v>471</v>
      </c>
      <c r="C84226">
        <v>3</v>
      </c>
      <c r="D84226">
        <v>877100458</v>
      </c>
      <c r="E84226" s="2">
        <f t="shared" ref="E84226:E84289" si="1316">(D84226/86400)+DATE(1970,1,1)</f>
        <v>35720.625671296293</v>
      </c>
    </row>
    <row r="84227" spans="1:5" x14ac:dyDescent="0.25">
      <c r="A84227">
        <v>936</v>
      </c>
      <c r="B84227">
        <v>248</v>
      </c>
      <c r="C84227">
        <v>4</v>
      </c>
      <c r="D84227">
        <v>886833006</v>
      </c>
      <c r="E84227" s="2">
        <f t="shared" si="1316"/>
        <v>35833.270902777775</v>
      </c>
    </row>
    <row r="84228" spans="1:5" x14ac:dyDescent="0.25">
      <c r="A84228">
        <v>846</v>
      </c>
      <c r="B84228">
        <v>203</v>
      </c>
      <c r="C84228">
        <v>5</v>
      </c>
      <c r="D84228">
        <v>883948606</v>
      </c>
      <c r="E84228" s="2">
        <f t="shared" si="1316"/>
        <v>35799.886643518519</v>
      </c>
    </row>
    <row r="84229" spans="1:5" x14ac:dyDescent="0.25">
      <c r="A84229">
        <v>468</v>
      </c>
      <c r="B84229">
        <v>955</v>
      </c>
      <c r="C84229">
        <v>4</v>
      </c>
      <c r="D84229">
        <v>875288504</v>
      </c>
      <c r="E84229" s="2">
        <f t="shared" si="1316"/>
        <v>35699.653981481482</v>
      </c>
    </row>
    <row r="84230" spans="1:5" x14ac:dyDescent="0.25">
      <c r="A84230">
        <v>924</v>
      </c>
      <c r="B84230">
        <v>31</v>
      </c>
      <c r="C84230">
        <v>3</v>
      </c>
      <c r="D84230">
        <v>885458168</v>
      </c>
      <c r="E84230" s="2">
        <f t="shared" si="1316"/>
        <v>35817.358425925922</v>
      </c>
    </row>
    <row r="84231" spans="1:5" x14ac:dyDescent="0.25">
      <c r="A84231">
        <v>450</v>
      </c>
      <c r="B84231">
        <v>616</v>
      </c>
      <c r="C84231">
        <v>4</v>
      </c>
      <c r="D84231">
        <v>882373597</v>
      </c>
      <c r="E84231" s="2">
        <f t="shared" si="1316"/>
        <v>35781.657372685186</v>
      </c>
    </row>
    <row r="84232" spans="1:5" x14ac:dyDescent="0.25">
      <c r="A84232">
        <v>904</v>
      </c>
      <c r="B84232">
        <v>553</v>
      </c>
      <c r="C84232">
        <v>3</v>
      </c>
      <c r="D84232">
        <v>879735710</v>
      </c>
      <c r="E84232" s="2">
        <f t="shared" si="1316"/>
        <v>35751.126273148147</v>
      </c>
    </row>
    <row r="84233" spans="1:5" x14ac:dyDescent="0.25">
      <c r="A84233">
        <v>745</v>
      </c>
      <c r="B84233">
        <v>923</v>
      </c>
      <c r="C84233">
        <v>3</v>
      </c>
      <c r="D84233">
        <v>880123720</v>
      </c>
      <c r="E84233" s="2">
        <f t="shared" si="1316"/>
        <v>35755.617129629631</v>
      </c>
    </row>
    <row r="84234" spans="1:5" x14ac:dyDescent="0.25">
      <c r="A84234">
        <v>654</v>
      </c>
      <c r="B84234">
        <v>302</v>
      </c>
      <c r="C84234">
        <v>5</v>
      </c>
      <c r="D84234">
        <v>887862964</v>
      </c>
      <c r="E84234" s="2">
        <f t="shared" si="1316"/>
        <v>35845.191712962966</v>
      </c>
    </row>
    <row r="84235" spans="1:5" x14ac:dyDescent="0.25">
      <c r="A84235">
        <v>913</v>
      </c>
      <c r="B84235">
        <v>9</v>
      </c>
      <c r="C84235">
        <v>5</v>
      </c>
      <c r="D84235">
        <v>881725816</v>
      </c>
      <c r="E84235" s="2">
        <f t="shared" si="1316"/>
        <v>35774.159907407404</v>
      </c>
    </row>
    <row r="84236" spans="1:5" x14ac:dyDescent="0.25">
      <c r="A84236">
        <v>302</v>
      </c>
      <c r="B84236">
        <v>333</v>
      </c>
      <c r="C84236">
        <v>3</v>
      </c>
      <c r="D84236">
        <v>879436785</v>
      </c>
      <c r="E84236" s="2">
        <f t="shared" si="1316"/>
        <v>35747.666493055556</v>
      </c>
    </row>
    <row r="84237" spans="1:5" x14ac:dyDescent="0.25">
      <c r="A84237">
        <v>429</v>
      </c>
      <c r="B84237">
        <v>121</v>
      </c>
      <c r="C84237">
        <v>3</v>
      </c>
      <c r="D84237">
        <v>882386145</v>
      </c>
      <c r="E84237" s="2">
        <f t="shared" si="1316"/>
        <v>35781.802604166667</v>
      </c>
    </row>
    <row r="84238" spans="1:5" x14ac:dyDescent="0.25">
      <c r="A84238">
        <v>937</v>
      </c>
      <c r="B84238">
        <v>847</v>
      </c>
      <c r="C84238">
        <v>4</v>
      </c>
      <c r="D84238">
        <v>876769213</v>
      </c>
      <c r="E84238" s="2">
        <f t="shared" si="1316"/>
        <v>35716.791817129633</v>
      </c>
    </row>
    <row r="84239" spans="1:5" x14ac:dyDescent="0.25">
      <c r="A84239">
        <v>723</v>
      </c>
      <c r="B84239">
        <v>89</v>
      </c>
      <c r="C84239">
        <v>3</v>
      </c>
      <c r="D84239">
        <v>880498996</v>
      </c>
      <c r="E84239" s="2">
        <f t="shared" si="1316"/>
        <v>35759.960601851853</v>
      </c>
    </row>
    <row r="84240" spans="1:5" x14ac:dyDescent="0.25">
      <c r="A84240">
        <v>394</v>
      </c>
      <c r="B84240">
        <v>77</v>
      </c>
      <c r="C84240">
        <v>3</v>
      </c>
      <c r="D84240">
        <v>880888603</v>
      </c>
      <c r="E84240" s="2">
        <f t="shared" si="1316"/>
        <v>35764.469942129632</v>
      </c>
    </row>
    <row r="84241" spans="1:5" x14ac:dyDescent="0.25">
      <c r="A84241">
        <v>790</v>
      </c>
      <c r="B84241">
        <v>269</v>
      </c>
      <c r="C84241">
        <v>3</v>
      </c>
      <c r="D84241">
        <v>892305174</v>
      </c>
      <c r="E84241" s="2">
        <f t="shared" si="1316"/>
        <v>35896.606180555558</v>
      </c>
    </row>
    <row r="84242" spans="1:5" x14ac:dyDescent="0.25">
      <c r="A84242">
        <v>820</v>
      </c>
      <c r="B84242">
        <v>324</v>
      </c>
      <c r="C84242">
        <v>3</v>
      </c>
      <c r="D84242">
        <v>887955020</v>
      </c>
      <c r="E84242" s="2">
        <f t="shared" si="1316"/>
        <v>35846.25717592593</v>
      </c>
    </row>
    <row r="84243" spans="1:5" x14ac:dyDescent="0.25">
      <c r="A84243">
        <v>500</v>
      </c>
      <c r="B84243">
        <v>423</v>
      </c>
      <c r="C84243">
        <v>3</v>
      </c>
      <c r="D84243">
        <v>883875388</v>
      </c>
      <c r="E84243" s="2">
        <f t="shared" si="1316"/>
        <v>35799.039212962962</v>
      </c>
    </row>
    <row r="84244" spans="1:5" x14ac:dyDescent="0.25">
      <c r="A84244">
        <v>835</v>
      </c>
      <c r="B84244">
        <v>176</v>
      </c>
      <c r="C84244">
        <v>4</v>
      </c>
      <c r="D84244">
        <v>891035309</v>
      </c>
      <c r="E84244" s="2">
        <f t="shared" si="1316"/>
        <v>35881.908668981479</v>
      </c>
    </row>
    <row r="84245" spans="1:5" x14ac:dyDescent="0.25">
      <c r="A84245">
        <v>682</v>
      </c>
      <c r="B84245">
        <v>158</v>
      </c>
      <c r="C84245">
        <v>2</v>
      </c>
      <c r="D84245">
        <v>888522260</v>
      </c>
      <c r="E84245" s="2">
        <f t="shared" si="1316"/>
        <v>35852.822453703702</v>
      </c>
    </row>
    <row r="84246" spans="1:5" x14ac:dyDescent="0.25">
      <c r="A84246">
        <v>234</v>
      </c>
      <c r="B84246">
        <v>503</v>
      </c>
      <c r="C84246">
        <v>2</v>
      </c>
      <c r="D84246">
        <v>892333653</v>
      </c>
      <c r="E84246" s="2">
        <f t="shared" si="1316"/>
        <v>35896.935798611114</v>
      </c>
    </row>
    <row r="84247" spans="1:5" x14ac:dyDescent="0.25">
      <c r="A84247">
        <v>292</v>
      </c>
      <c r="B84247">
        <v>789</v>
      </c>
      <c r="C84247">
        <v>4</v>
      </c>
      <c r="D84247">
        <v>881105701</v>
      </c>
      <c r="E84247" s="2">
        <f t="shared" si="1316"/>
        <v>35766.98265046296</v>
      </c>
    </row>
    <row r="84248" spans="1:5" x14ac:dyDescent="0.25">
      <c r="A84248">
        <v>894</v>
      </c>
      <c r="B84248">
        <v>293</v>
      </c>
      <c r="C84248">
        <v>4</v>
      </c>
      <c r="D84248">
        <v>881625708</v>
      </c>
      <c r="E84248" s="2">
        <f t="shared" si="1316"/>
        <v>35773.001250000001</v>
      </c>
    </row>
    <row r="84249" spans="1:5" x14ac:dyDescent="0.25">
      <c r="A84249">
        <v>668</v>
      </c>
      <c r="B84249">
        <v>302</v>
      </c>
      <c r="C84249">
        <v>5</v>
      </c>
      <c r="D84249">
        <v>881523612</v>
      </c>
      <c r="E84249" s="2">
        <f t="shared" si="1316"/>
        <v>35771.81958333333</v>
      </c>
    </row>
    <row r="84250" spans="1:5" x14ac:dyDescent="0.25">
      <c r="A84250">
        <v>130</v>
      </c>
      <c r="B84250">
        <v>681</v>
      </c>
      <c r="C84250">
        <v>3</v>
      </c>
      <c r="D84250">
        <v>875801315</v>
      </c>
      <c r="E84250" s="2">
        <f t="shared" si="1316"/>
        <v>35705.58929398148</v>
      </c>
    </row>
    <row r="84251" spans="1:5" x14ac:dyDescent="0.25">
      <c r="A84251">
        <v>601</v>
      </c>
      <c r="B84251">
        <v>100</v>
      </c>
      <c r="C84251">
        <v>4</v>
      </c>
      <c r="D84251">
        <v>876346757</v>
      </c>
      <c r="E84251" s="2">
        <f t="shared" si="1316"/>
        <v>35711.902280092589</v>
      </c>
    </row>
    <row r="84252" spans="1:5" x14ac:dyDescent="0.25">
      <c r="A84252">
        <v>815</v>
      </c>
      <c r="B84252">
        <v>629</v>
      </c>
      <c r="C84252">
        <v>4</v>
      </c>
      <c r="D84252">
        <v>878695527</v>
      </c>
      <c r="E84252" s="2">
        <f t="shared" si="1316"/>
        <v>35739.087118055555</v>
      </c>
    </row>
    <row r="84253" spans="1:5" x14ac:dyDescent="0.25">
      <c r="A84253">
        <v>798</v>
      </c>
      <c r="B84253">
        <v>63</v>
      </c>
      <c r="C84253">
        <v>5</v>
      </c>
      <c r="D84253">
        <v>875914939</v>
      </c>
      <c r="E84253" s="2">
        <f t="shared" si="1316"/>
        <v>35706.904386574075</v>
      </c>
    </row>
    <row r="84254" spans="1:5" x14ac:dyDescent="0.25">
      <c r="A84254">
        <v>87</v>
      </c>
      <c r="B84254">
        <v>194</v>
      </c>
      <c r="C84254">
        <v>5</v>
      </c>
      <c r="D84254">
        <v>879876403</v>
      </c>
      <c r="E84254" s="2">
        <f t="shared" si="1316"/>
        <v>35752.754664351851</v>
      </c>
    </row>
    <row r="84255" spans="1:5" x14ac:dyDescent="0.25">
      <c r="A84255">
        <v>474</v>
      </c>
      <c r="B84255">
        <v>630</v>
      </c>
      <c r="C84255">
        <v>3</v>
      </c>
      <c r="D84255">
        <v>887928793</v>
      </c>
      <c r="E84255" s="2">
        <f t="shared" si="1316"/>
        <v>35845.953622685185</v>
      </c>
    </row>
    <row r="84256" spans="1:5" x14ac:dyDescent="0.25">
      <c r="A84256">
        <v>521</v>
      </c>
      <c r="B84256">
        <v>421</v>
      </c>
      <c r="C84256">
        <v>4</v>
      </c>
      <c r="D84256">
        <v>885254070</v>
      </c>
      <c r="E84256" s="2">
        <f t="shared" si="1316"/>
        <v>35814.996180555558</v>
      </c>
    </row>
    <row r="84257" spans="1:5" x14ac:dyDescent="0.25">
      <c r="A84257">
        <v>927</v>
      </c>
      <c r="B84257">
        <v>1014</v>
      </c>
      <c r="C84257">
        <v>3</v>
      </c>
      <c r="D84257">
        <v>879176876</v>
      </c>
      <c r="E84257" s="2">
        <f t="shared" si="1316"/>
        <v>35744.658287037033</v>
      </c>
    </row>
    <row r="84258" spans="1:5" x14ac:dyDescent="0.25">
      <c r="A84258">
        <v>563</v>
      </c>
      <c r="B84258">
        <v>321</v>
      </c>
      <c r="C84258">
        <v>5</v>
      </c>
      <c r="D84258">
        <v>880506197</v>
      </c>
      <c r="E84258" s="2">
        <f t="shared" si="1316"/>
        <v>35760.043946759259</v>
      </c>
    </row>
    <row r="84259" spans="1:5" x14ac:dyDescent="0.25">
      <c r="A84259">
        <v>295</v>
      </c>
      <c r="B84259">
        <v>11</v>
      </c>
      <c r="C84259">
        <v>4</v>
      </c>
      <c r="D84259">
        <v>879517062</v>
      </c>
      <c r="E84259" s="2">
        <f t="shared" si="1316"/>
        <v>35748.595625000002</v>
      </c>
    </row>
    <row r="84260" spans="1:5" x14ac:dyDescent="0.25">
      <c r="A84260">
        <v>749</v>
      </c>
      <c r="B84260">
        <v>498</v>
      </c>
      <c r="C84260">
        <v>4</v>
      </c>
      <c r="D84260">
        <v>878847926</v>
      </c>
      <c r="E84260" s="2">
        <f t="shared" si="1316"/>
        <v>35740.850995370369</v>
      </c>
    </row>
    <row r="84261" spans="1:5" x14ac:dyDescent="0.25">
      <c r="A84261">
        <v>10</v>
      </c>
      <c r="B84261">
        <v>525</v>
      </c>
      <c r="C84261">
        <v>5</v>
      </c>
      <c r="D84261">
        <v>877892210</v>
      </c>
      <c r="E84261" s="2">
        <f t="shared" si="1316"/>
        <v>35729.789467592593</v>
      </c>
    </row>
    <row r="84262" spans="1:5" x14ac:dyDescent="0.25">
      <c r="A84262">
        <v>462</v>
      </c>
      <c r="B84262">
        <v>181</v>
      </c>
      <c r="C84262">
        <v>4</v>
      </c>
      <c r="D84262">
        <v>886365443</v>
      </c>
      <c r="E84262" s="2">
        <f t="shared" si="1316"/>
        <v>35827.859293981484</v>
      </c>
    </row>
    <row r="84263" spans="1:5" x14ac:dyDescent="0.25">
      <c r="A84263">
        <v>864</v>
      </c>
      <c r="B84263">
        <v>109</v>
      </c>
      <c r="C84263">
        <v>5</v>
      </c>
      <c r="D84263">
        <v>888888994</v>
      </c>
      <c r="E84263" s="2">
        <f t="shared" si="1316"/>
        <v>35857.067060185189</v>
      </c>
    </row>
    <row r="84264" spans="1:5" x14ac:dyDescent="0.25">
      <c r="A84264">
        <v>916</v>
      </c>
      <c r="B84264">
        <v>480</v>
      </c>
      <c r="C84264">
        <v>4</v>
      </c>
      <c r="D84264">
        <v>880844201</v>
      </c>
      <c r="E84264" s="2">
        <f t="shared" si="1316"/>
        <v>35763.956030092595</v>
      </c>
    </row>
    <row r="84265" spans="1:5" x14ac:dyDescent="0.25">
      <c r="A84265">
        <v>427</v>
      </c>
      <c r="B84265">
        <v>322</v>
      </c>
      <c r="C84265">
        <v>3</v>
      </c>
      <c r="D84265">
        <v>879701051</v>
      </c>
      <c r="E84265" s="2">
        <f t="shared" si="1316"/>
        <v>35750.725127314814</v>
      </c>
    </row>
    <row r="84266" spans="1:5" x14ac:dyDescent="0.25">
      <c r="A84266">
        <v>721</v>
      </c>
      <c r="B84266">
        <v>631</v>
      </c>
      <c r="C84266">
        <v>5</v>
      </c>
      <c r="D84266">
        <v>877147260</v>
      </c>
      <c r="E84266" s="2">
        <f t="shared" si="1316"/>
        <v>35721.167361111111</v>
      </c>
    </row>
    <row r="84267" spans="1:5" x14ac:dyDescent="0.25">
      <c r="A84267">
        <v>453</v>
      </c>
      <c r="B84267">
        <v>151</v>
      </c>
      <c r="C84267">
        <v>3</v>
      </c>
      <c r="D84267">
        <v>877552970</v>
      </c>
      <c r="E84267" s="2">
        <f t="shared" si="1316"/>
        <v>35725.863078703704</v>
      </c>
    </row>
    <row r="84268" spans="1:5" x14ac:dyDescent="0.25">
      <c r="A84268">
        <v>890</v>
      </c>
      <c r="B84268">
        <v>127</v>
      </c>
      <c r="C84268">
        <v>5</v>
      </c>
      <c r="D84268">
        <v>882402949</v>
      </c>
      <c r="E84268" s="2">
        <f t="shared" si="1316"/>
        <v>35781.997094907405</v>
      </c>
    </row>
    <row r="84269" spans="1:5" x14ac:dyDescent="0.25">
      <c r="A84269">
        <v>881</v>
      </c>
      <c r="B84269">
        <v>1177</v>
      </c>
      <c r="C84269">
        <v>1</v>
      </c>
      <c r="D84269">
        <v>876539418</v>
      </c>
      <c r="E84269" s="2">
        <f t="shared" si="1316"/>
        <v>35714.132152777776</v>
      </c>
    </row>
    <row r="84270" spans="1:5" x14ac:dyDescent="0.25">
      <c r="A84270">
        <v>870</v>
      </c>
      <c r="B84270">
        <v>188</v>
      </c>
      <c r="C84270">
        <v>5</v>
      </c>
      <c r="D84270">
        <v>875050672</v>
      </c>
      <c r="E84270" s="2">
        <f t="shared" si="1316"/>
        <v>35696.901296296295</v>
      </c>
    </row>
    <row r="84271" spans="1:5" x14ac:dyDescent="0.25">
      <c r="A84271">
        <v>764</v>
      </c>
      <c r="B84271">
        <v>595</v>
      </c>
      <c r="C84271">
        <v>4</v>
      </c>
      <c r="D84271">
        <v>876243703</v>
      </c>
      <c r="E84271" s="2">
        <f t="shared" si="1316"/>
        <v>35710.70952546296</v>
      </c>
    </row>
    <row r="84272" spans="1:5" x14ac:dyDescent="0.25">
      <c r="A84272">
        <v>796</v>
      </c>
      <c r="B84272">
        <v>1163</v>
      </c>
      <c r="C84272">
        <v>3</v>
      </c>
      <c r="D84272">
        <v>892660364</v>
      </c>
      <c r="E84272" s="2">
        <f t="shared" si="1316"/>
        <v>35900.717175925922</v>
      </c>
    </row>
    <row r="84273" spans="1:5" x14ac:dyDescent="0.25">
      <c r="A84273">
        <v>468</v>
      </c>
      <c r="B84273">
        <v>432</v>
      </c>
      <c r="C84273">
        <v>5</v>
      </c>
      <c r="D84273">
        <v>875287826</v>
      </c>
      <c r="E84273" s="2">
        <f t="shared" si="1316"/>
        <v>35699.646134259259</v>
      </c>
    </row>
    <row r="84274" spans="1:5" x14ac:dyDescent="0.25">
      <c r="A84274">
        <v>64</v>
      </c>
      <c r="B84274">
        <v>172</v>
      </c>
      <c r="C84274">
        <v>4</v>
      </c>
      <c r="D84274">
        <v>889739091</v>
      </c>
      <c r="E84274" s="2">
        <f t="shared" si="1316"/>
        <v>35866.906145833331</v>
      </c>
    </row>
    <row r="84275" spans="1:5" x14ac:dyDescent="0.25">
      <c r="A84275">
        <v>724</v>
      </c>
      <c r="B84275">
        <v>1432</v>
      </c>
      <c r="C84275">
        <v>1</v>
      </c>
      <c r="D84275">
        <v>883758208</v>
      </c>
      <c r="E84275" s="2">
        <f t="shared" si="1316"/>
        <v>35797.682962962965</v>
      </c>
    </row>
    <row r="84276" spans="1:5" x14ac:dyDescent="0.25">
      <c r="A84276">
        <v>830</v>
      </c>
      <c r="B84276">
        <v>193</v>
      </c>
      <c r="C84276">
        <v>5</v>
      </c>
      <c r="D84276">
        <v>891898415</v>
      </c>
      <c r="E84276" s="2">
        <f t="shared" si="1316"/>
        <v>35891.898321759261</v>
      </c>
    </row>
    <row r="84277" spans="1:5" x14ac:dyDescent="0.25">
      <c r="A84277">
        <v>916</v>
      </c>
      <c r="B84277">
        <v>528</v>
      </c>
      <c r="C84277">
        <v>3</v>
      </c>
      <c r="D84277">
        <v>880846339</v>
      </c>
      <c r="E84277" s="2">
        <f t="shared" si="1316"/>
        <v>35763.980775462966</v>
      </c>
    </row>
    <row r="84278" spans="1:5" x14ac:dyDescent="0.25">
      <c r="A84278">
        <v>363</v>
      </c>
      <c r="B84278">
        <v>705</v>
      </c>
      <c r="C84278">
        <v>2</v>
      </c>
      <c r="D84278">
        <v>891495371</v>
      </c>
      <c r="E84278" s="2">
        <f t="shared" si="1316"/>
        <v>35887.233460648145</v>
      </c>
    </row>
    <row r="84279" spans="1:5" x14ac:dyDescent="0.25">
      <c r="A84279">
        <v>926</v>
      </c>
      <c r="B84279">
        <v>258</v>
      </c>
      <c r="C84279">
        <v>4</v>
      </c>
      <c r="D84279">
        <v>888636202</v>
      </c>
      <c r="E84279" s="2">
        <f t="shared" si="1316"/>
        <v>35854.141226851854</v>
      </c>
    </row>
    <row r="84280" spans="1:5" x14ac:dyDescent="0.25">
      <c r="A84280">
        <v>761</v>
      </c>
      <c r="B84280">
        <v>1012</v>
      </c>
      <c r="C84280">
        <v>1</v>
      </c>
      <c r="D84280">
        <v>876190417</v>
      </c>
      <c r="E84280" s="2">
        <f t="shared" si="1316"/>
        <v>35710.092789351853</v>
      </c>
    </row>
    <row r="84281" spans="1:5" x14ac:dyDescent="0.25">
      <c r="A84281">
        <v>497</v>
      </c>
      <c r="B84281">
        <v>91</v>
      </c>
      <c r="C84281">
        <v>2</v>
      </c>
      <c r="D84281">
        <v>879309993</v>
      </c>
      <c r="E84281" s="2">
        <f t="shared" si="1316"/>
        <v>35746.198993055557</v>
      </c>
    </row>
    <row r="84282" spans="1:5" x14ac:dyDescent="0.25">
      <c r="A84282">
        <v>916</v>
      </c>
      <c r="B84282">
        <v>631</v>
      </c>
      <c r="C84282">
        <v>4</v>
      </c>
      <c r="D84282">
        <v>880844654</v>
      </c>
      <c r="E84282" s="2">
        <f t="shared" si="1316"/>
        <v>35763.961273148147</v>
      </c>
    </row>
    <row r="84283" spans="1:5" x14ac:dyDescent="0.25">
      <c r="A84283">
        <v>880</v>
      </c>
      <c r="B84283">
        <v>121</v>
      </c>
      <c r="C84283">
        <v>2</v>
      </c>
      <c r="D84283">
        <v>880167030</v>
      </c>
      <c r="E84283" s="2">
        <f t="shared" si="1316"/>
        <v>35756.118402777778</v>
      </c>
    </row>
    <row r="84284" spans="1:5" x14ac:dyDescent="0.25">
      <c r="A84284">
        <v>782</v>
      </c>
      <c r="B84284">
        <v>751</v>
      </c>
      <c r="C84284">
        <v>2</v>
      </c>
      <c r="D84284">
        <v>891498323</v>
      </c>
      <c r="E84284" s="2">
        <f t="shared" si="1316"/>
        <v>35887.267627314817</v>
      </c>
    </row>
    <row r="84285" spans="1:5" x14ac:dyDescent="0.25">
      <c r="A84285">
        <v>908</v>
      </c>
      <c r="B84285">
        <v>419</v>
      </c>
      <c r="C84285">
        <v>4</v>
      </c>
      <c r="D84285">
        <v>879722875</v>
      </c>
      <c r="E84285" s="2">
        <f t="shared" si="1316"/>
        <v>35750.977719907409</v>
      </c>
    </row>
    <row r="84286" spans="1:5" x14ac:dyDescent="0.25">
      <c r="A84286">
        <v>927</v>
      </c>
      <c r="B84286">
        <v>395</v>
      </c>
      <c r="C84286">
        <v>3</v>
      </c>
      <c r="D84286">
        <v>879193732</v>
      </c>
      <c r="E84286" s="2">
        <f t="shared" si="1316"/>
        <v>35744.853379629625</v>
      </c>
    </row>
    <row r="84287" spans="1:5" x14ac:dyDescent="0.25">
      <c r="A84287">
        <v>883</v>
      </c>
      <c r="B84287">
        <v>183</v>
      </c>
      <c r="C84287">
        <v>5</v>
      </c>
      <c r="D84287">
        <v>891696895</v>
      </c>
      <c r="E84287" s="2">
        <f t="shared" si="1316"/>
        <v>35889.56591435185</v>
      </c>
    </row>
    <row r="84288" spans="1:5" x14ac:dyDescent="0.25">
      <c r="A84288">
        <v>796</v>
      </c>
      <c r="B84288">
        <v>143</v>
      </c>
      <c r="C84288">
        <v>5</v>
      </c>
      <c r="D84288">
        <v>893218728</v>
      </c>
      <c r="E84288" s="2">
        <f t="shared" si="1316"/>
        <v>35907.179722222223</v>
      </c>
    </row>
    <row r="84289" spans="1:5" x14ac:dyDescent="0.25">
      <c r="A84289">
        <v>169</v>
      </c>
      <c r="B84289">
        <v>525</v>
      </c>
      <c r="C84289">
        <v>3</v>
      </c>
      <c r="D84289">
        <v>891359250</v>
      </c>
      <c r="E84289" s="2">
        <f t="shared" si="1316"/>
        <v>35885.657986111109</v>
      </c>
    </row>
    <row r="84290" spans="1:5" x14ac:dyDescent="0.25">
      <c r="A84290">
        <v>497</v>
      </c>
      <c r="B84290">
        <v>569</v>
      </c>
      <c r="C84290">
        <v>2</v>
      </c>
      <c r="D84290">
        <v>879362359</v>
      </c>
      <c r="E84290" s="2">
        <f t="shared" ref="E84290:E84353" si="1317">(D84290/86400)+DATE(1970,1,1)</f>
        <v>35746.805081018516</v>
      </c>
    </row>
    <row r="84291" spans="1:5" x14ac:dyDescent="0.25">
      <c r="A84291">
        <v>749</v>
      </c>
      <c r="B84291">
        <v>273</v>
      </c>
      <c r="C84291">
        <v>4</v>
      </c>
      <c r="D84291">
        <v>878848243</v>
      </c>
      <c r="E84291" s="2">
        <f t="shared" si="1317"/>
        <v>35740.854664351849</v>
      </c>
    </row>
    <row r="84292" spans="1:5" x14ac:dyDescent="0.25">
      <c r="A84292">
        <v>429</v>
      </c>
      <c r="B84292">
        <v>1074</v>
      </c>
      <c r="C84292">
        <v>3</v>
      </c>
      <c r="D84292">
        <v>882387163</v>
      </c>
      <c r="E84292" s="2">
        <f t="shared" si="1317"/>
        <v>35781.814386574071</v>
      </c>
    </row>
    <row r="84293" spans="1:5" x14ac:dyDescent="0.25">
      <c r="A84293">
        <v>882</v>
      </c>
      <c r="B84293">
        <v>1412</v>
      </c>
      <c r="C84293">
        <v>3</v>
      </c>
      <c r="D84293">
        <v>879867368</v>
      </c>
      <c r="E84293" s="2">
        <f t="shared" si="1317"/>
        <v>35752.650092592594</v>
      </c>
    </row>
    <row r="84294" spans="1:5" x14ac:dyDescent="0.25">
      <c r="A84294">
        <v>367</v>
      </c>
      <c r="B84294">
        <v>876</v>
      </c>
      <c r="C84294">
        <v>3</v>
      </c>
      <c r="D84294">
        <v>876689418</v>
      </c>
      <c r="E84294" s="2">
        <f t="shared" si="1317"/>
        <v>35715.868263888886</v>
      </c>
    </row>
    <row r="84295" spans="1:5" x14ac:dyDescent="0.25">
      <c r="A84295">
        <v>842</v>
      </c>
      <c r="B84295">
        <v>328</v>
      </c>
      <c r="C84295">
        <v>2</v>
      </c>
      <c r="D84295">
        <v>891218192</v>
      </c>
      <c r="E84295" s="2">
        <f t="shared" si="1317"/>
        <v>35884.025370370371</v>
      </c>
    </row>
    <row r="84296" spans="1:5" x14ac:dyDescent="0.25">
      <c r="A84296">
        <v>336</v>
      </c>
      <c r="B84296">
        <v>407</v>
      </c>
      <c r="C84296">
        <v>1</v>
      </c>
      <c r="D84296">
        <v>877757373</v>
      </c>
      <c r="E84296" s="2">
        <f t="shared" si="1317"/>
        <v>35728.228854166664</v>
      </c>
    </row>
    <row r="84297" spans="1:5" x14ac:dyDescent="0.25">
      <c r="A84297">
        <v>755</v>
      </c>
      <c r="B84297">
        <v>688</v>
      </c>
      <c r="C84297">
        <v>3</v>
      </c>
      <c r="D84297">
        <v>882570077</v>
      </c>
      <c r="E84297" s="2">
        <f t="shared" si="1317"/>
        <v>35783.931446759263</v>
      </c>
    </row>
    <row r="84298" spans="1:5" x14ac:dyDescent="0.25">
      <c r="A84298">
        <v>787</v>
      </c>
      <c r="B84298">
        <v>328</v>
      </c>
      <c r="C84298">
        <v>3</v>
      </c>
      <c r="D84298">
        <v>888979874</v>
      </c>
      <c r="E84298" s="2">
        <f t="shared" si="1317"/>
        <v>35858.11891203704</v>
      </c>
    </row>
    <row r="84299" spans="1:5" x14ac:dyDescent="0.25">
      <c r="A84299">
        <v>833</v>
      </c>
      <c r="B84299">
        <v>806</v>
      </c>
      <c r="C84299">
        <v>4</v>
      </c>
      <c r="D84299">
        <v>875122675</v>
      </c>
      <c r="E84299" s="2">
        <f t="shared" si="1317"/>
        <v>35697.734664351854</v>
      </c>
    </row>
    <row r="84300" spans="1:5" x14ac:dyDescent="0.25">
      <c r="A84300">
        <v>825</v>
      </c>
      <c r="B84300">
        <v>127</v>
      </c>
      <c r="C84300">
        <v>3</v>
      </c>
      <c r="D84300">
        <v>880755612</v>
      </c>
      <c r="E84300" s="2">
        <f t="shared" si="1317"/>
        <v>35762.930694444447</v>
      </c>
    </row>
    <row r="84301" spans="1:5" x14ac:dyDescent="0.25">
      <c r="A84301">
        <v>286</v>
      </c>
      <c r="B84301">
        <v>906</v>
      </c>
      <c r="C84301">
        <v>5</v>
      </c>
      <c r="D84301">
        <v>884069544</v>
      </c>
      <c r="E84301" s="2">
        <f t="shared" si="1317"/>
        <v>35801.28638888889</v>
      </c>
    </row>
    <row r="84302" spans="1:5" x14ac:dyDescent="0.25">
      <c r="A84302">
        <v>664</v>
      </c>
      <c r="B84302">
        <v>705</v>
      </c>
      <c r="C84302">
        <v>4</v>
      </c>
      <c r="D84302">
        <v>878092802</v>
      </c>
      <c r="E84302" s="2">
        <f t="shared" si="1317"/>
        <v>35732.111134259263</v>
      </c>
    </row>
    <row r="84303" spans="1:5" x14ac:dyDescent="0.25">
      <c r="A84303">
        <v>777</v>
      </c>
      <c r="B84303">
        <v>522</v>
      </c>
      <c r="C84303">
        <v>5</v>
      </c>
      <c r="D84303">
        <v>875980669</v>
      </c>
      <c r="E84303" s="2">
        <f t="shared" si="1317"/>
        <v>35707.665150462963</v>
      </c>
    </row>
    <row r="84304" spans="1:5" x14ac:dyDescent="0.25">
      <c r="A84304">
        <v>610</v>
      </c>
      <c r="B84304">
        <v>423</v>
      </c>
      <c r="C84304">
        <v>4</v>
      </c>
      <c r="D84304">
        <v>888703710</v>
      </c>
      <c r="E84304" s="2">
        <f t="shared" si="1317"/>
        <v>35854.922569444447</v>
      </c>
    </row>
    <row r="84305" spans="1:5" x14ac:dyDescent="0.25">
      <c r="A84305">
        <v>936</v>
      </c>
      <c r="B84305">
        <v>476</v>
      </c>
      <c r="C84305">
        <v>4</v>
      </c>
      <c r="D84305">
        <v>886832544</v>
      </c>
      <c r="E84305" s="2">
        <f t="shared" si="1317"/>
        <v>35833.265555555554</v>
      </c>
    </row>
    <row r="84306" spans="1:5" x14ac:dyDescent="0.25">
      <c r="A84306">
        <v>894</v>
      </c>
      <c r="B84306">
        <v>26</v>
      </c>
      <c r="C84306">
        <v>4</v>
      </c>
      <c r="D84306">
        <v>882404460</v>
      </c>
      <c r="E84306" s="2">
        <f t="shared" si="1317"/>
        <v>35782.014583333337</v>
      </c>
    </row>
    <row r="84307" spans="1:5" x14ac:dyDescent="0.25">
      <c r="A84307">
        <v>901</v>
      </c>
      <c r="B84307">
        <v>63</v>
      </c>
      <c r="C84307">
        <v>5</v>
      </c>
      <c r="D84307">
        <v>877131307</v>
      </c>
      <c r="E84307" s="2">
        <f t="shared" si="1317"/>
        <v>35720.982719907406</v>
      </c>
    </row>
    <row r="84308" spans="1:5" x14ac:dyDescent="0.25">
      <c r="A84308">
        <v>541</v>
      </c>
      <c r="B84308">
        <v>678</v>
      </c>
      <c r="C84308">
        <v>5</v>
      </c>
      <c r="D84308">
        <v>883864160</v>
      </c>
      <c r="E84308" s="2">
        <f t="shared" si="1317"/>
        <v>35798.909259259257</v>
      </c>
    </row>
    <row r="84309" spans="1:5" x14ac:dyDescent="0.25">
      <c r="A84309">
        <v>663</v>
      </c>
      <c r="B84309">
        <v>265</v>
      </c>
      <c r="C84309">
        <v>4</v>
      </c>
      <c r="D84309">
        <v>889493691</v>
      </c>
      <c r="E84309" s="2">
        <f t="shared" si="1317"/>
        <v>35864.065868055557</v>
      </c>
    </row>
    <row r="84310" spans="1:5" x14ac:dyDescent="0.25">
      <c r="A84310">
        <v>603</v>
      </c>
      <c r="B84310">
        <v>273</v>
      </c>
      <c r="C84310">
        <v>1</v>
      </c>
      <c r="D84310">
        <v>891956124</v>
      </c>
      <c r="E84310" s="2">
        <f t="shared" si="1317"/>
        <v>35892.566250000003</v>
      </c>
    </row>
    <row r="84311" spans="1:5" x14ac:dyDescent="0.25">
      <c r="A84311">
        <v>823</v>
      </c>
      <c r="B84311">
        <v>427</v>
      </c>
      <c r="C84311">
        <v>4</v>
      </c>
      <c r="D84311">
        <v>878439038</v>
      </c>
      <c r="E84311" s="2">
        <f t="shared" si="1317"/>
        <v>35736.118495370371</v>
      </c>
    </row>
    <row r="84312" spans="1:5" x14ac:dyDescent="0.25">
      <c r="A84312">
        <v>846</v>
      </c>
      <c r="B84312">
        <v>288</v>
      </c>
      <c r="C84312">
        <v>4</v>
      </c>
      <c r="D84312">
        <v>883946837</v>
      </c>
      <c r="E84312" s="2">
        <f t="shared" si="1317"/>
        <v>35799.866168981483</v>
      </c>
    </row>
    <row r="84313" spans="1:5" x14ac:dyDescent="0.25">
      <c r="A84313">
        <v>655</v>
      </c>
      <c r="B84313">
        <v>157</v>
      </c>
      <c r="C84313">
        <v>3</v>
      </c>
      <c r="D84313">
        <v>887611445</v>
      </c>
      <c r="E84313" s="2">
        <f t="shared" si="1317"/>
        <v>35842.28061342593</v>
      </c>
    </row>
    <row r="84314" spans="1:5" x14ac:dyDescent="0.25">
      <c r="A84314">
        <v>313</v>
      </c>
      <c r="B84314">
        <v>229</v>
      </c>
      <c r="C84314">
        <v>3</v>
      </c>
      <c r="D84314">
        <v>891028241</v>
      </c>
      <c r="E84314" s="2">
        <f t="shared" si="1317"/>
        <v>35881.826863425929</v>
      </c>
    </row>
    <row r="84315" spans="1:5" x14ac:dyDescent="0.25">
      <c r="A84315">
        <v>864</v>
      </c>
      <c r="B84315">
        <v>1112</v>
      </c>
      <c r="C84315">
        <v>2</v>
      </c>
      <c r="D84315">
        <v>888891097</v>
      </c>
      <c r="E84315" s="2">
        <f t="shared" si="1317"/>
        <v>35857.091400462959</v>
      </c>
    </row>
    <row r="84316" spans="1:5" x14ac:dyDescent="0.25">
      <c r="A84316">
        <v>313</v>
      </c>
      <c r="B84316">
        <v>582</v>
      </c>
      <c r="C84316">
        <v>2</v>
      </c>
      <c r="D84316">
        <v>891016622</v>
      </c>
      <c r="E84316" s="2">
        <f t="shared" si="1317"/>
        <v>35881.692384259259</v>
      </c>
    </row>
    <row r="84317" spans="1:5" x14ac:dyDescent="0.25">
      <c r="A84317">
        <v>893</v>
      </c>
      <c r="B84317">
        <v>161</v>
      </c>
      <c r="C84317">
        <v>5</v>
      </c>
      <c r="D84317">
        <v>874830122</v>
      </c>
      <c r="E84317" s="2">
        <f t="shared" si="1317"/>
        <v>35694.348634259259</v>
      </c>
    </row>
    <row r="84318" spans="1:5" x14ac:dyDescent="0.25">
      <c r="A84318">
        <v>940</v>
      </c>
      <c r="B84318">
        <v>47</v>
      </c>
      <c r="C84318">
        <v>3</v>
      </c>
      <c r="D84318">
        <v>885921758</v>
      </c>
      <c r="E84318" s="2">
        <f t="shared" si="1317"/>
        <v>35822.724050925928</v>
      </c>
    </row>
    <row r="84319" spans="1:5" x14ac:dyDescent="0.25">
      <c r="A84319">
        <v>864</v>
      </c>
      <c r="B84319">
        <v>95</v>
      </c>
      <c r="C84319">
        <v>5</v>
      </c>
      <c r="D84319">
        <v>888887045</v>
      </c>
      <c r="E84319" s="2">
        <f t="shared" si="1317"/>
        <v>35857.044502314813</v>
      </c>
    </row>
    <row r="84320" spans="1:5" x14ac:dyDescent="0.25">
      <c r="A84320">
        <v>864</v>
      </c>
      <c r="B84320">
        <v>939</v>
      </c>
      <c r="C84320">
        <v>4</v>
      </c>
      <c r="D84320">
        <v>888890102</v>
      </c>
      <c r="E84320" s="2">
        <f t="shared" si="1317"/>
        <v>35857.079884259263</v>
      </c>
    </row>
    <row r="84321" spans="1:5" x14ac:dyDescent="0.25">
      <c r="A84321">
        <v>173</v>
      </c>
      <c r="B84321">
        <v>881</v>
      </c>
      <c r="C84321">
        <v>3</v>
      </c>
      <c r="D84321">
        <v>877557168</v>
      </c>
      <c r="E84321" s="2">
        <f t="shared" si="1317"/>
        <v>35725.911666666667</v>
      </c>
    </row>
    <row r="84322" spans="1:5" x14ac:dyDescent="0.25">
      <c r="A84322">
        <v>680</v>
      </c>
      <c r="B84322">
        <v>143</v>
      </c>
      <c r="C84322">
        <v>4</v>
      </c>
      <c r="D84322">
        <v>876816224</v>
      </c>
      <c r="E84322" s="2">
        <f t="shared" si="1317"/>
        <v>35717.335925925923</v>
      </c>
    </row>
    <row r="84323" spans="1:5" x14ac:dyDescent="0.25">
      <c r="A84323">
        <v>938</v>
      </c>
      <c r="B84323">
        <v>25</v>
      </c>
      <c r="C84323">
        <v>4</v>
      </c>
      <c r="D84323">
        <v>891356532</v>
      </c>
      <c r="E84323" s="2">
        <f t="shared" si="1317"/>
        <v>35885.626527777778</v>
      </c>
    </row>
    <row r="84324" spans="1:5" x14ac:dyDescent="0.25">
      <c r="A84324">
        <v>268</v>
      </c>
      <c r="B84324">
        <v>29</v>
      </c>
      <c r="C84324">
        <v>1</v>
      </c>
      <c r="D84324">
        <v>875744356</v>
      </c>
      <c r="E84324" s="2">
        <f t="shared" si="1317"/>
        <v>35704.9300462963</v>
      </c>
    </row>
    <row r="84325" spans="1:5" x14ac:dyDescent="0.25">
      <c r="A84325">
        <v>943</v>
      </c>
      <c r="B84325">
        <v>64</v>
      </c>
      <c r="C84325">
        <v>5</v>
      </c>
      <c r="D84325">
        <v>875409939</v>
      </c>
      <c r="E84325" s="2">
        <f t="shared" si="1317"/>
        <v>35701.059479166666</v>
      </c>
    </row>
    <row r="84326" spans="1:5" x14ac:dyDescent="0.25">
      <c r="A84326">
        <v>819</v>
      </c>
      <c r="B84326">
        <v>345</v>
      </c>
      <c r="C84326">
        <v>4</v>
      </c>
      <c r="D84326">
        <v>884618137</v>
      </c>
      <c r="E84326" s="2">
        <f t="shared" si="1317"/>
        <v>35807.635844907403</v>
      </c>
    </row>
    <row r="84327" spans="1:5" x14ac:dyDescent="0.25">
      <c r="A84327">
        <v>276</v>
      </c>
      <c r="B84327">
        <v>332</v>
      </c>
      <c r="C84327">
        <v>4</v>
      </c>
      <c r="D84327">
        <v>877933879</v>
      </c>
      <c r="E84327" s="2">
        <f t="shared" si="1317"/>
        <v>35730.271747685183</v>
      </c>
    </row>
    <row r="84328" spans="1:5" x14ac:dyDescent="0.25">
      <c r="A84328">
        <v>768</v>
      </c>
      <c r="B84328">
        <v>9</v>
      </c>
      <c r="C84328">
        <v>5</v>
      </c>
      <c r="D84328">
        <v>883835026</v>
      </c>
      <c r="E84328" s="2">
        <f t="shared" si="1317"/>
        <v>35798.572060185186</v>
      </c>
    </row>
    <row r="84329" spans="1:5" x14ac:dyDescent="0.25">
      <c r="A84329">
        <v>536</v>
      </c>
      <c r="B84329">
        <v>1030</v>
      </c>
      <c r="C84329">
        <v>3</v>
      </c>
      <c r="D84329">
        <v>882364170</v>
      </c>
      <c r="E84329" s="2">
        <f t="shared" si="1317"/>
        <v>35781.548263888893</v>
      </c>
    </row>
    <row r="84330" spans="1:5" x14ac:dyDescent="0.25">
      <c r="A84330">
        <v>796</v>
      </c>
      <c r="B84330">
        <v>849</v>
      </c>
      <c r="C84330">
        <v>4</v>
      </c>
      <c r="D84330">
        <v>893048562</v>
      </c>
      <c r="E84330" s="2">
        <f t="shared" si="1317"/>
        <v>35905.21020833333</v>
      </c>
    </row>
    <row r="84331" spans="1:5" x14ac:dyDescent="0.25">
      <c r="A84331">
        <v>937</v>
      </c>
      <c r="B84331">
        <v>255</v>
      </c>
      <c r="C84331">
        <v>3</v>
      </c>
      <c r="D84331">
        <v>876769323</v>
      </c>
      <c r="E84331" s="2">
        <f t="shared" si="1317"/>
        <v>35716.793090277773</v>
      </c>
    </row>
    <row r="84332" spans="1:5" x14ac:dyDescent="0.25">
      <c r="A84332">
        <v>805</v>
      </c>
      <c r="B84332">
        <v>1119</v>
      </c>
      <c r="C84332">
        <v>3</v>
      </c>
      <c r="D84332">
        <v>881696759</v>
      </c>
      <c r="E84332" s="2">
        <f t="shared" si="1317"/>
        <v>35773.823599537034</v>
      </c>
    </row>
    <row r="84333" spans="1:5" x14ac:dyDescent="0.25">
      <c r="A84333">
        <v>87</v>
      </c>
      <c r="B84333">
        <v>1118</v>
      </c>
      <c r="C84333">
        <v>3</v>
      </c>
      <c r="D84333">
        <v>879877007</v>
      </c>
      <c r="E84333" s="2">
        <f t="shared" si="1317"/>
        <v>35752.761655092589</v>
      </c>
    </row>
    <row r="84334" spans="1:5" x14ac:dyDescent="0.25">
      <c r="A84334">
        <v>184</v>
      </c>
      <c r="B84334">
        <v>629</v>
      </c>
      <c r="C84334">
        <v>3</v>
      </c>
      <c r="D84334">
        <v>889911162</v>
      </c>
      <c r="E84334" s="2">
        <f t="shared" si="1317"/>
        <v>35868.89770833333</v>
      </c>
    </row>
    <row r="84335" spans="1:5" x14ac:dyDescent="0.25">
      <c r="A84335">
        <v>389</v>
      </c>
      <c r="B84335">
        <v>663</v>
      </c>
      <c r="C84335">
        <v>4</v>
      </c>
      <c r="D84335">
        <v>880087026</v>
      </c>
      <c r="E84335" s="2">
        <f t="shared" si="1317"/>
        <v>35755.192430555559</v>
      </c>
    </row>
    <row r="84336" spans="1:5" x14ac:dyDescent="0.25">
      <c r="A84336">
        <v>456</v>
      </c>
      <c r="B84336">
        <v>56</v>
      </c>
      <c r="C84336">
        <v>5</v>
      </c>
      <c r="D84336">
        <v>881373353</v>
      </c>
      <c r="E84336" s="2">
        <f t="shared" si="1317"/>
        <v>35770.080474537041</v>
      </c>
    </row>
    <row r="84337" spans="1:5" x14ac:dyDescent="0.25">
      <c r="A84337">
        <v>716</v>
      </c>
      <c r="B84337">
        <v>154</v>
      </c>
      <c r="C84337">
        <v>5</v>
      </c>
      <c r="D84337">
        <v>879795867</v>
      </c>
      <c r="E84337" s="2">
        <f t="shared" si="1317"/>
        <v>35751.822534722218</v>
      </c>
    </row>
    <row r="84338" spans="1:5" x14ac:dyDescent="0.25">
      <c r="A84338">
        <v>864</v>
      </c>
      <c r="B84338">
        <v>546</v>
      </c>
      <c r="C84338">
        <v>4</v>
      </c>
      <c r="D84338">
        <v>888892015</v>
      </c>
      <c r="E84338" s="2">
        <f t="shared" si="1317"/>
        <v>35857.102025462962</v>
      </c>
    </row>
    <row r="84339" spans="1:5" x14ac:dyDescent="0.25">
      <c r="A84339">
        <v>529</v>
      </c>
      <c r="B84339">
        <v>991</v>
      </c>
      <c r="C84339">
        <v>1</v>
      </c>
      <c r="D84339">
        <v>882535639</v>
      </c>
      <c r="E84339" s="2">
        <f t="shared" si="1317"/>
        <v>35783.532858796294</v>
      </c>
    </row>
    <row r="84340" spans="1:5" x14ac:dyDescent="0.25">
      <c r="A84340">
        <v>937</v>
      </c>
      <c r="B84340">
        <v>124</v>
      </c>
      <c r="C84340">
        <v>4</v>
      </c>
      <c r="D84340">
        <v>876769212</v>
      </c>
      <c r="E84340" s="2">
        <f t="shared" si="1317"/>
        <v>35716.791805555556</v>
      </c>
    </row>
    <row r="84341" spans="1:5" x14ac:dyDescent="0.25">
      <c r="A84341">
        <v>484</v>
      </c>
      <c r="B84341">
        <v>732</v>
      </c>
      <c r="C84341">
        <v>5</v>
      </c>
      <c r="D84341">
        <v>891194864</v>
      </c>
      <c r="E84341" s="2">
        <f t="shared" si="1317"/>
        <v>35883.755370370374</v>
      </c>
    </row>
    <row r="84342" spans="1:5" x14ac:dyDescent="0.25">
      <c r="A84342">
        <v>463</v>
      </c>
      <c r="B84342">
        <v>740</v>
      </c>
      <c r="C84342">
        <v>4</v>
      </c>
      <c r="D84342">
        <v>877385922</v>
      </c>
      <c r="E84342" s="2">
        <f t="shared" si="1317"/>
        <v>35723.929652777777</v>
      </c>
    </row>
    <row r="84343" spans="1:5" x14ac:dyDescent="0.25">
      <c r="A84343">
        <v>869</v>
      </c>
      <c r="B84343">
        <v>815</v>
      </c>
      <c r="C84343">
        <v>1</v>
      </c>
      <c r="D84343">
        <v>884491966</v>
      </c>
      <c r="E84343" s="2">
        <f t="shared" si="1317"/>
        <v>35806.175532407404</v>
      </c>
    </row>
    <row r="84344" spans="1:5" x14ac:dyDescent="0.25">
      <c r="A84344">
        <v>823</v>
      </c>
      <c r="B84344">
        <v>141</v>
      </c>
      <c r="C84344">
        <v>4</v>
      </c>
      <c r="D84344">
        <v>878438484</v>
      </c>
      <c r="E84344" s="2">
        <f t="shared" si="1317"/>
        <v>35736.112083333333</v>
      </c>
    </row>
    <row r="84345" spans="1:5" x14ac:dyDescent="0.25">
      <c r="A84345">
        <v>527</v>
      </c>
      <c r="B84345">
        <v>175</v>
      </c>
      <c r="C84345">
        <v>3</v>
      </c>
      <c r="D84345">
        <v>879456132</v>
      </c>
      <c r="E84345" s="2">
        <f t="shared" si="1317"/>
        <v>35747.890416666669</v>
      </c>
    </row>
    <row r="84346" spans="1:5" x14ac:dyDescent="0.25">
      <c r="A84346">
        <v>877</v>
      </c>
      <c r="B84346">
        <v>307</v>
      </c>
      <c r="C84346">
        <v>3</v>
      </c>
      <c r="D84346">
        <v>882676190</v>
      </c>
      <c r="E84346" s="2">
        <f t="shared" si="1317"/>
        <v>35785.15960648148</v>
      </c>
    </row>
    <row r="84347" spans="1:5" x14ac:dyDescent="0.25">
      <c r="A84347">
        <v>361</v>
      </c>
      <c r="B84347">
        <v>155</v>
      </c>
      <c r="C84347">
        <v>3</v>
      </c>
      <c r="D84347">
        <v>879441008</v>
      </c>
      <c r="E84347" s="2">
        <f t="shared" si="1317"/>
        <v>35747.715370370366</v>
      </c>
    </row>
    <row r="84348" spans="1:5" x14ac:dyDescent="0.25">
      <c r="A84348">
        <v>344</v>
      </c>
      <c r="B84348">
        <v>463</v>
      </c>
      <c r="C84348">
        <v>4</v>
      </c>
      <c r="D84348">
        <v>884901210</v>
      </c>
      <c r="E84348" s="2">
        <f t="shared" si="1317"/>
        <v>35810.912152777775</v>
      </c>
    </row>
    <row r="84349" spans="1:5" x14ac:dyDescent="0.25">
      <c r="A84349">
        <v>715</v>
      </c>
      <c r="B84349">
        <v>56</v>
      </c>
      <c r="C84349">
        <v>5</v>
      </c>
      <c r="D84349">
        <v>875963387</v>
      </c>
      <c r="E84349" s="2">
        <f t="shared" si="1317"/>
        <v>35707.465127314819</v>
      </c>
    </row>
    <row r="84350" spans="1:5" x14ac:dyDescent="0.25">
      <c r="A84350">
        <v>497</v>
      </c>
      <c r="B84350">
        <v>239</v>
      </c>
      <c r="C84350">
        <v>4</v>
      </c>
      <c r="D84350">
        <v>879362835</v>
      </c>
      <c r="E84350" s="2">
        <f t="shared" si="1317"/>
        <v>35746.810590277775</v>
      </c>
    </row>
    <row r="84351" spans="1:5" x14ac:dyDescent="0.25">
      <c r="A84351">
        <v>749</v>
      </c>
      <c r="B84351">
        <v>196</v>
      </c>
      <c r="C84351">
        <v>4</v>
      </c>
      <c r="D84351">
        <v>878848302</v>
      </c>
      <c r="E84351" s="2">
        <f t="shared" si="1317"/>
        <v>35740.855347222227</v>
      </c>
    </row>
    <row r="84352" spans="1:5" x14ac:dyDescent="0.25">
      <c r="A84352">
        <v>833</v>
      </c>
      <c r="B84352">
        <v>742</v>
      </c>
      <c r="C84352">
        <v>3</v>
      </c>
      <c r="D84352">
        <v>875036468</v>
      </c>
      <c r="E84352" s="2">
        <f t="shared" si="1317"/>
        <v>35696.736898148149</v>
      </c>
    </row>
    <row r="84353" spans="1:5" x14ac:dyDescent="0.25">
      <c r="A84353">
        <v>680</v>
      </c>
      <c r="B84353">
        <v>294</v>
      </c>
      <c r="C84353">
        <v>4</v>
      </c>
      <c r="D84353">
        <v>876816043</v>
      </c>
      <c r="E84353" s="2">
        <f t="shared" si="1317"/>
        <v>35717.333831018521</v>
      </c>
    </row>
    <row r="84354" spans="1:5" x14ac:dyDescent="0.25">
      <c r="A84354">
        <v>805</v>
      </c>
      <c r="B84354">
        <v>724</v>
      </c>
      <c r="C84354">
        <v>2</v>
      </c>
      <c r="D84354">
        <v>881696699</v>
      </c>
      <c r="E84354" s="2">
        <f t="shared" ref="E84354:E84417" si="1318">(D84354/86400)+DATE(1970,1,1)</f>
        <v>35773.822905092595</v>
      </c>
    </row>
    <row r="84355" spans="1:5" x14ac:dyDescent="0.25">
      <c r="A84355">
        <v>840</v>
      </c>
      <c r="B84355">
        <v>656</v>
      </c>
      <c r="C84355">
        <v>4</v>
      </c>
      <c r="D84355">
        <v>891205041</v>
      </c>
      <c r="E84355" s="2">
        <f t="shared" si="1318"/>
        <v>35883.873159722221</v>
      </c>
    </row>
    <row r="84356" spans="1:5" x14ac:dyDescent="0.25">
      <c r="A84356">
        <v>689</v>
      </c>
      <c r="B84356">
        <v>181</v>
      </c>
      <c r="C84356">
        <v>5</v>
      </c>
      <c r="D84356">
        <v>876674861</v>
      </c>
      <c r="E84356" s="2">
        <f t="shared" si="1318"/>
        <v>35715.699780092589</v>
      </c>
    </row>
    <row r="84357" spans="1:5" x14ac:dyDescent="0.25">
      <c r="A84357">
        <v>312</v>
      </c>
      <c r="B84357">
        <v>124</v>
      </c>
      <c r="C84357">
        <v>3</v>
      </c>
      <c r="D84357">
        <v>891698726</v>
      </c>
      <c r="E84357" s="2">
        <f t="shared" si="1318"/>
        <v>35889.587106481486</v>
      </c>
    </row>
    <row r="84358" spans="1:5" x14ac:dyDescent="0.25">
      <c r="A84358">
        <v>902</v>
      </c>
      <c r="B84358">
        <v>307</v>
      </c>
      <c r="C84358">
        <v>3</v>
      </c>
      <c r="D84358">
        <v>879463582</v>
      </c>
      <c r="E84358" s="2">
        <f t="shared" si="1318"/>
        <v>35747.976643518516</v>
      </c>
    </row>
    <row r="84359" spans="1:5" x14ac:dyDescent="0.25">
      <c r="A84359">
        <v>313</v>
      </c>
      <c r="B84359">
        <v>576</v>
      </c>
      <c r="C84359">
        <v>3</v>
      </c>
      <c r="D84359">
        <v>891028472</v>
      </c>
      <c r="E84359" s="2">
        <f t="shared" si="1318"/>
        <v>35881.82953703704</v>
      </c>
    </row>
    <row r="84360" spans="1:5" x14ac:dyDescent="0.25">
      <c r="A84360">
        <v>423</v>
      </c>
      <c r="B84360">
        <v>100</v>
      </c>
      <c r="C84360">
        <v>5</v>
      </c>
      <c r="D84360">
        <v>891395448</v>
      </c>
      <c r="E84360" s="2">
        <f t="shared" si="1318"/>
        <v>35886.076944444445</v>
      </c>
    </row>
    <row r="84361" spans="1:5" x14ac:dyDescent="0.25">
      <c r="A84361">
        <v>682</v>
      </c>
      <c r="B84361">
        <v>161</v>
      </c>
      <c r="C84361">
        <v>3</v>
      </c>
      <c r="D84361">
        <v>888522542</v>
      </c>
      <c r="E84361" s="2">
        <f t="shared" si="1318"/>
        <v>35852.82571759259</v>
      </c>
    </row>
    <row r="84362" spans="1:5" x14ac:dyDescent="0.25">
      <c r="A84362">
        <v>796</v>
      </c>
      <c r="B84362">
        <v>172</v>
      </c>
      <c r="C84362">
        <v>4</v>
      </c>
      <c r="D84362">
        <v>892663090</v>
      </c>
      <c r="E84362" s="2">
        <f t="shared" si="1318"/>
        <v>35900.748726851853</v>
      </c>
    </row>
    <row r="84363" spans="1:5" x14ac:dyDescent="0.25">
      <c r="A84363">
        <v>870</v>
      </c>
      <c r="B84363">
        <v>13</v>
      </c>
      <c r="C84363">
        <v>4</v>
      </c>
      <c r="D84363">
        <v>876319137</v>
      </c>
      <c r="E84363" s="2">
        <f t="shared" si="1318"/>
        <v>35711.582604166666</v>
      </c>
    </row>
    <row r="84364" spans="1:5" x14ac:dyDescent="0.25">
      <c r="A84364">
        <v>328</v>
      </c>
      <c r="B84364">
        <v>50</v>
      </c>
      <c r="C84364">
        <v>4</v>
      </c>
      <c r="D84364">
        <v>885045702</v>
      </c>
      <c r="E84364" s="2">
        <f t="shared" si="1318"/>
        <v>35812.584513888891</v>
      </c>
    </row>
    <row r="84365" spans="1:5" x14ac:dyDescent="0.25">
      <c r="A84365">
        <v>891</v>
      </c>
      <c r="B84365">
        <v>409</v>
      </c>
      <c r="C84365">
        <v>4</v>
      </c>
      <c r="D84365">
        <v>883490041</v>
      </c>
      <c r="E84365" s="2">
        <f t="shared" si="1318"/>
        <v>35794.57917824074</v>
      </c>
    </row>
    <row r="84366" spans="1:5" x14ac:dyDescent="0.25">
      <c r="A84366">
        <v>880</v>
      </c>
      <c r="B84366">
        <v>357</v>
      </c>
      <c r="C84366">
        <v>5</v>
      </c>
      <c r="D84366">
        <v>880175622</v>
      </c>
      <c r="E84366" s="2">
        <f t="shared" si="1318"/>
        <v>35756.217847222222</v>
      </c>
    </row>
    <row r="84367" spans="1:5" x14ac:dyDescent="0.25">
      <c r="A84367">
        <v>930</v>
      </c>
      <c r="B84367">
        <v>705</v>
      </c>
      <c r="C84367">
        <v>2</v>
      </c>
      <c r="D84367">
        <v>879535609</v>
      </c>
      <c r="E84367" s="2">
        <f t="shared" si="1318"/>
        <v>35748.810289351852</v>
      </c>
    </row>
    <row r="84368" spans="1:5" x14ac:dyDescent="0.25">
      <c r="A84368">
        <v>601</v>
      </c>
      <c r="B84368">
        <v>934</v>
      </c>
      <c r="C84368">
        <v>1</v>
      </c>
      <c r="D84368">
        <v>876348285</v>
      </c>
      <c r="E84368" s="2">
        <f t="shared" si="1318"/>
        <v>35711.919965277775</v>
      </c>
    </row>
    <row r="84369" spans="1:5" x14ac:dyDescent="0.25">
      <c r="A84369">
        <v>93</v>
      </c>
      <c r="B84369">
        <v>934</v>
      </c>
      <c r="C84369">
        <v>3</v>
      </c>
      <c r="D84369">
        <v>888705988</v>
      </c>
      <c r="E84369" s="2">
        <f t="shared" si="1318"/>
        <v>35854.948935185181</v>
      </c>
    </row>
    <row r="84370" spans="1:5" x14ac:dyDescent="0.25">
      <c r="A84370">
        <v>725</v>
      </c>
      <c r="B84370">
        <v>288</v>
      </c>
      <c r="C84370">
        <v>3</v>
      </c>
      <c r="D84370">
        <v>876103725</v>
      </c>
      <c r="E84370" s="2">
        <f t="shared" si="1318"/>
        <v>35709.089409722219</v>
      </c>
    </row>
    <row r="84371" spans="1:5" x14ac:dyDescent="0.25">
      <c r="A84371">
        <v>828</v>
      </c>
      <c r="B84371">
        <v>355</v>
      </c>
      <c r="C84371">
        <v>2</v>
      </c>
      <c r="D84371">
        <v>891035437</v>
      </c>
      <c r="E84371" s="2">
        <f t="shared" si="1318"/>
        <v>35881.910150462965</v>
      </c>
    </row>
    <row r="84372" spans="1:5" x14ac:dyDescent="0.25">
      <c r="A84372">
        <v>698</v>
      </c>
      <c r="B84372">
        <v>28</v>
      </c>
      <c r="C84372">
        <v>2</v>
      </c>
      <c r="D84372">
        <v>886366916</v>
      </c>
      <c r="E84372" s="2">
        <f t="shared" si="1318"/>
        <v>35827.876342592594</v>
      </c>
    </row>
    <row r="84373" spans="1:5" x14ac:dyDescent="0.25">
      <c r="A84373">
        <v>773</v>
      </c>
      <c r="B84373">
        <v>50</v>
      </c>
      <c r="C84373">
        <v>5</v>
      </c>
      <c r="D84373">
        <v>888539993</v>
      </c>
      <c r="E84373" s="2">
        <f t="shared" si="1318"/>
        <v>35853.027696759258</v>
      </c>
    </row>
    <row r="84374" spans="1:5" x14ac:dyDescent="0.25">
      <c r="A84374">
        <v>531</v>
      </c>
      <c r="B84374">
        <v>1316</v>
      </c>
      <c r="C84374">
        <v>4</v>
      </c>
      <c r="D84374">
        <v>887049214</v>
      </c>
      <c r="E84374" s="2">
        <f t="shared" si="1318"/>
        <v>35835.773310185185</v>
      </c>
    </row>
    <row r="84375" spans="1:5" x14ac:dyDescent="0.25">
      <c r="A84375">
        <v>37</v>
      </c>
      <c r="B84375">
        <v>226</v>
      </c>
      <c r="C84375">
        <v>5</v>
      </c>
      <c r="D84375">
        <v>880916010</v>
      </c>
      <c r="E84375" s="2">
        <f t="shared" si="1318"/>
        <v>35764.787152777775</v>
      </c>
    </row>
    <row r="84376" spans="1:5" x14ac:dyDescent="0.25">
      <c r="A84376">
        <v>381</v>
      </c>
      <c r="B84376">
        <v>520</v>
      </c>
      <c r="C84376">
        <v>5</v>
      </c>
      <c r="D84376">
        <v>892696757</v>
      </c>
      <c r="E84376" s="2">
        <f t="shared" si="1318"/>
        <v>35901.138391203705</v>
      </c>
    </row>
    <row r="84377" spans="1:5" x14ac:dyDescent="0.25">
      <c r="A84377">
        <v>916</v>
      </c>
      <c r="B84377">
        <v>715</v>
      </c>
      <c r="C84377">
        <v>4</v>
      </c>
      <c r="D84377">
        <v>880845099</v>
      </c>
      <c r="E84377" s="2">
        <f t="shared" si="1318"/>
        <v>35763.966423611113</v>
      </c>
    </row>
    <row r="84378" spans="1:5" x14ac:dyDescent="0.25">
      <c r="A84378">
        <v>593</v>
      </c>
      <c r="B84378">
        <v>468</v>
      </c>
      <c r="C84378">
        <v>3</v>
      </c>
      <c r="D84378">
        <v>886193438</v>
      </c>
      <c r="E84378" s="2">
        <f t="shared" si="1318"/>
        <v>35825.868495370371</v>
      </c>
    </row>
    <row r="84379" spans="1:5" x14ac:dyDescent="0.25">
      <c r="A84379">
        <v>814</v>
      </c>
      <c r="B84379">
        <v>444</v>
      </c>
      <c r="C84379">
        <v>2</v>
      </c>
      <c r="D84379">
        <v>885411347</v>
      </c>
      <c r="E84379" s="2">
        <f t="shared" si="1318"/>
        <v>35816.816516203704</v>
      </c>
    </row>
    <row r="84380" spans="1:5" x14ac:dyDescent="0.25">
      <c r="A84380">
        <v>566</v>
      </c>
      <c r="B84380">
        <v>168</v>
      </c>
      <c r="C84380">
        <v>4</v>
      </c>
      <c r="D84380">
        <v>881650003</v>
      </c>
      <c r="E84380" s="2">
        <f t="shared" si="1318"/>
        <v>35773.282442129632</v>
      </c>
    </row>
    <row r="84381" spans="1:5" x14ac:dyDescent="0.25">
      <c r="A84381">
        <v>347</v>
      </c>
      <c r="B84381">
        <v>237</v>
      </c>
      <c r="C84381">
        <v>4</v>
      </c>
      <c r="D84381">
        <v>881652629</v>
      </c>
      <c r="E84381" s="2">
        <f t="shared" si="1318"/>
        <v>35773.312835648147</v>
      </c>
    </row>
    <row r="84382" spans="1:5" x14ac:dyDescent="0.25">
      <c r="A84382">
        <v>793</v>
      </c>
      <c r="B84382">
        <v>628</v>
      </c>
      <c r="C84382">
        <v>3</v>
      </c>
      <c r="D84382">
        <v>875103942</v>
      </c>
      <c r="E84382" s="2">
        <f t="shared" si="1318"/>
        <v>35697.517847222218</v>
      </c>
    </row>
    <row r="84383" spans="1:5" x14ac:dyDescent="0.25">
      <c r="A84383">
        <v>627</v>
      </c>
      <c r="B84383">
        <v>79</v>
      </c>
      <c r="C84383">
        <v>3</v>
      </c>
      <c r="D84383">
        <v>879531158</v>
      </c>
      <c r="E84383" s="2">
        <f t="shared" si="1318"/>
        <v>35748.758773148147</v>
      </c>
    </row>
    <row r="84384" spans="1:5" x14ac:dyDescent="0.25">
      <c r="A84384">
        <v>618</v>
      </c>
      <c r="B84384">
        <v>418</v>
      </c>
      <c r="C84384">
        <v>3</v>
      </c>
      <c r="D84384">
        <v>891308260</v>
      </c>
      <c r="E84384" s="2">
        <f t="shared" si="1318"/>
        <v>35885.067824074074</v>
      </c>
    </row>
    <row r="84385" spans="1:5" x14ac:dyDescent="0.25">
      <c r="A84385">
        <v>537</v>
      </c>
      <c r="B84385">
        <v>1</v>
      </c>
      <c r="C84385">
        <v>2</v>
      </c>
      <c r="D84385">
        <v>886029889</v>
      </c>
      <c r="E84385" s="2">
        <f t="shared" si="1318"/>
        <v>35823.97556712963</v>
      </c>
    </row>
    <row r="84386" spans="1:5" x14ac:dyDescent="0.25">
      <c r="A84386">
        <v>363</v>
      </c>
      <c r="B84386">
        <v>1478</v>
      </c>
      <c r="C84386">
        <v>1</v>
      </c>
      <c r="D84386">
        <v>891498469</v>
      </c>
      <c r="E84386" s="2">
        <f t="shared" si="1318"/>
        <v>35887.269317129627</v>
      </c>
    </row>
    <row r="84387" spans="1:5" x14ac:dyDescent="0.25">
      <c r="A84387">
        <v>336</v>
      </c>
      <c r="B84387">
        <v>1118</v>
      </c>
      <c r="C84387">
        <v>4</v>
      </c>
      <c r="D84387">
        <v>877758055</v>
      </c>
      <c r="E84387" s="2">
        <f t="shared" si="1318"/>
        <v>35728.236747685187</v>
      </c>
    </row>
    <row r="84388" spans="1:5" x14ac:dyDescent="0.25">
      <c r="A84388">
        <v>749</v>
      </c>
      <c r="B84388">
        <v>292</v>
      </c>
      <c r="C84388">
        <v>4</v>
      </c>
      <c r="D84388">
        <v>878846384</v>
      </c>
      <c r="E84388" s="2">
        <f t="shared" si="1318"/>
        <v>35740.833148148144</v>
      </c>
    </row>
    <row r="84389" spans="1:5" x14ac:dyDescent="0.25">
      <c r="A84389">
        <v>525</v>
      </c>
      <c r="B84389">
        <v>742</v>
      </c>
      <c r="C84389">
        <v>3</v>
      </c>
      <c r="D84389">
        <v>881085843</v>
      </c>
      <c r="E84389" s="2">
        <f t="shared" si="1318"/>
        <v>35766.752812500003</v>
      </c>
    </row>
    <row r="84390" spans="1:5" x14ac:dyDescent="0.25">
      <c r="A84390">
        <v>745</v>
      </c>
      <c r="B84390">
        <v>168</v>
      </c>
      <c r="C84390">
        <v>3</v>
      </c>
      <c r="D84390">
        <v>880123671</v>
      </c>
      <c r="E84390" s="2">
        <f t="shared" si="1318"/>
        <v>35755.616562499999</v>
      </c>
    </row>
    <row r="84391" spans="1:5" x14ac:dyDescent="0.25">
      <c r="A84391">
        <v>907</v>
      </c>
      <c r="B84391">
        <v>1284</v>
      </c>
      <c r="C84391">
        <v>5</v>
      </c>
      <c r="D84391">
        <v>881030348</v>
      </c>
      <c r="E84391" s="2">
        <f t="shared" si="1318"/>
        <v>35766.110509259262</v>
      </c>
    </row>
    <row r="84392" spans="1:5" x14ac:dyDescent="0.25">
      <c r="A84392">
        <v>527</v>
      </c>
      <c r="B84392">
        <v>23</v>
      </c>
      <c r="C84392">
        <v>5</v>
      </c>
      <c r="D84392">
        <v>879456611</v>
      </c>
      <c r="E84392" s="2">
        <f t="shared" si="1318"/>
        <v>35747.895960648151</v>
      </c>
    </row>
    <row r="84393" spans="1:5" x14ac:dyDescent="0.25">
      <c r="A84393">
        <v>666</v>
      </c>
      <c r="B84393">
        <v>696</v>
      </c>
      <c r="C84393">
        <v>3</v>
      </c>
      <c r="D84393">
        <v>880313811</v>
      </c>
      <c r="E84393" s="2">
        <f t="shared" si="1318"/>
        <v>35757.817256944443</v>
      </c>
    </row>
    <row r="84394" spans="1:5" x14ac:dyDescent="0.25">
      <c r="A84394">
        <v>565</v>
      </c>
      <c r="B84394">
        <v>207</v>
      </c>
      <c r="C84394">
        <v>4</v>
      </c>
      <c r="D84394">
        <v>891037393</v>
      </c>
      <c r="E84394" s="2">
        <f t="shared" si="1318"/>
        <v>35881.932789351849</v>
      </c>
    </row>
    <row r="84395" spans="1:5" x14ac:dyDescent="0.25">
      <c r="A84395">
        <v>854</v>
      </c>
      <c r="B84395">
        <v>260</v>
      </c>
      <c r="C84395">
        <v>3</v>
      </c>
      <c r="D84395">
        <v>882812030</v>
      </c>
      <c r="E84395" s="2">
        <f t="shared" si="1318"/>
        <v>35786.731828703705</v>
      </c>
    </row>
    <row r="84396" spans="1:5" x14ac:dyDescent="0.25">
      <c r="A84396">
        <v>864</v>
      </c>
      <c r="B84396">
        <v>993</v>
      </c>
      <c r="C84396">
        <v>4</v>
      </c>
      <c r="D84396">
        <v>878179411</v>
      </c>
      <c r="E84396" s="2">
        <f t="shared" si="1318"/>
        <v>35733.113553240742</v>
      </c>
    </row>
    <row r="84397" spans="1:5" x14ac:dyDescent="0.25">
      <c r="A84397">
        <v>647</v>
      </c>
      <c r="B84397">
        <v>82</v>
      </c>
      <c r="C84397">
        <v>4</v>
      </c>
      <c r="D84397">
        <v>876533912</v>
      </c>
      <c r="E84397" s="2">
        <f t="shared" si="1318"/>
        <v>35714.068425925929</v>
      </c>
    </row>
    <row r="84398" spans="1:5" x14ac:dyDescent="0.25">
      <c r="A84398">
        <v>532</v>
      </c>
      <c r="B84398">
        <v>761</v>
      </c>
      <c r="C84398">
        <v>4</v>
      </c>
      <c r="D84398">
        <v>874787387</v>
      </c>
      <c r="E84398" s="2">
        <f t="shared" si="1318"/>
        <v>35693.854016203702</v>
      </c>
    </row>
    <row r="84399" spans="1:5" x14ac:dyDescent="0.25">
      <c r="A84399">
        <v>598</v>
      </c>
      <c r="B84399">
        <v>748</v>
      </c>
      <c r="C84399">
        <v>4</v>
      </c>
      <c r="D84399">
        <v>886711034</v>
      </c>
      <c r="E84399" s="2">
        <f t="shared" si="1318"/>
        <v>35831.859189814815</v>
      </c>
    </row>
    <row r="84400" spans="1:5" x14ac:dyDescent="0.25">
      <c r="A84400">
        <v>883</v>
      </c>
      <c r="B84400">
        <v>269</v>
      </c>
      <c r="C84400">
        <v>3</v>
      </c>
      <c r="D84400">
        <v>891691436</v>
      </c>
      <c r="E84400" s="2">
        <f t="shared" si="1318"/>
        <v>35889.50273148148</v>
      </c>
    </row>
    <row r="84401" spans="1:5" x14ac:dyDescent="0.25">
      <c r="A84401">
        <v>834</v>
      </c>
      <c r="B84401">
        <v>15</v>
      </c>
      <c r="C84401">
        <v>4</v>
      </c>
      <c r="D84401">
        <v>890863052</v>
      </c>
      <c r="E84401" s="2">
        <f t="shared" si="1318"/>
        <v>35879.914953703701</v>
      </c>
    </row>
    <row r="84402" spans="1:5" x14ac:dyDescent="0.25">
      <c r="A84402">
        <v>458</v>
      </c>
      <c r="B84402">
        <v>276</v>
      </c>
      <c r="C84402">
        <v>5</v>
      </c>
      <c r="D84402">
        <v>886394470</v>
      </c>
      <c r="E84402" s="2">
        <f t="shared" si="1318"/>
        <v>35828.195254629631</v>
      </c>
    </row>
    <row r="84403" spans="1:5" x14ac:dyDescent="0.25">
      <c r="A84403">
        <v>872</v>
      </c>
      <c r="B84403">
        <v>405</v>
      </c>
      <c r="C84403">
        <v>4</v>
      </c>
      <c r="D84403">
        <v>888479151</v>
      </c>
      <c r="E84403" s="2">
        <f t="shared" si="1318"/>
        <v>35852.323506944442</v>
      </c>
    </row>
    <row r="84404" spans="1:5" x14ac:dyDescent="0.25">
      <c r="A84404">
        <v>936</v>
      </c>
      <c r="B84404">
        <v>259</v>
      </c>
      <c r="C84404">
        <v>3</v>
      </c>
      <c r="D84404">
        <v>886831709</v>
      </c>
      <c r="E84404" s="2">
        <f t="shared" si="1318"/>
        <v>35833.255891203706</v>
      </c>
    </row>
    <row r="84405" spans="1:5" x14ac:dyDescent="0.25">
      <c r="A84405">
        <v>919</v>
      </c>
      <c r="B84405">
        <v>307</v>
      </c>
      <c r="C84405">
        <v>4</v>
      </c>
      <c r="D84405">
        <v>885059506</v>
      </c>
      <c r="E84405" s="2">
        <f t="shared" si="1318"/>
        <v>35812.74428240741</v>
      </c>
    </row>
    <row r="84406" spans="1:5" x14ac:dyDescent="0.25">
      <c r="A84406">
        <v>902</v>
      </c>
      <c r="B84406">
        <v>228</v>
      </c>
      <c r="C84406">
        <v>3</v>
      </c>
      <c r="D84406">
        <v>879465834</v>
      </c>
      <c r="E84406" s="2">
        <f t="shared" si="1318"/>
        <v>35748.002708333333</v>
      </c>
    </row>
    <row r="84407" spans="1:5" x14ac:dyDescent="0.25">
      <c r="A84407">
        <v>804</v>
      </c>
      <c r="B84407">
        <v>554</v>
      </c>
      <c r="C84407">
        <v>2</v>
      </c>
      <c r="D84407">
        <v>879447476</v>
      </c>
      <c r="E84407" s="2">
        <f t="shared" si="1318"/>
        <v>35747.790231481486</v>
      </c>
    </row>
    <row r="84408" spans="1:5" x14ac:dyDescent="0.25">
      <c r="A84408">
        <v>786</v>
      </c>
      <c r="B84408">
        <v>208</v>
      </c>
      <c r="C84408">
        <v>5</v>
      </c>
      <c r="D84408">
        <v>882843150</v>
      </c>
      <c r="E84408" s="2">
        <f t="shared" si="1318"/>
        <v>35787.092013888891</v>
      </c>
    </row>
    <row r="84409" spans="1:5" x14ac:dyDescent="0.25">
      <c r="A84409">
        <v>896</v>
      </c>
      <c r="B84409">
        <v>1351</v>
      </c>
      <c r="C84409">
        <v>2</v>
      </c>
      <c r="D84409">
        <v>887160399</v>
      </c>
      <c r="E84409" s="2">
        <f t="shared" si="1318"/>
        <v>35837.060173611113</v>
      </c>
    </row>
    <row r="84410" spans="1:5" x14ac:dyDescent="0.25">
      <c r="A84410">
        <v>847</v>
      </c>
      <c r="B84410">
        <v>742</v>
      </c>
      <c r="C84410">
        <v>3</v>
      </c>
      <c r="D84410">
        <v>878774969</v>
      </c>
      <c r="E84410" s="2">
        <f t="shared" si="1318"/>
        <v>35740.006585648152</v>
      </c>
    </row>
    <row r="84411" spans="1:5" x14ac:dyDescent="0.25">
      <c r="A84411">
        <v>854</v>
      </c>
      <c r="B84411">
        <v>153</v>
      </c>
      <c r="C84411">
        <v>4</v>
      </c>
      <c r="D84411">
        <v>882813990</v>
      </c>
      <c r="E84411" s="2">
        <f t="shared" si="1318"/>
        <v>35786.754513888889</v>
      </c>
    </row>
    <row r="84412" spans="1:5" x14ac:dyDescent="0.25">
      <c r="A84412">
        <v>886</v>
      </c>
      <c r="B84412">
        <v>1067</v>
      </c>
      <c r="C84412">
        <v>5</v>
      </c>
      <c r="D84412">
        <v>876032509</v>
      </c>
      <c r="E84412" s="2">
        <f t="shared" si="1318"/>
        <v>35708.265150462961</v>
      </c>
    </row>
    <row r="84413" spans="1:5" x14ac:dyDescent="0.25">
      <c r="A84413">
        <v>125</v>
      </c>
      <c r="B84413">
        <v>66</v>
      </c>
      <c r="C84413">
        <v>5</v>
      </c>
      <c r="D84413">
        <v>879455184</v>
      </c>
      <c r="E84413" s="2">
        <f t="shared" si="1318"/>
        <v>35747.879444444443</v>
      </c>
    </row>
    <row r="84414" spans="1:5" x14ac:dyDescent="0.25">
      <c r="A84414">
        <v>902</v>
      </c>
      <c r="B84414">
        <v>423</v>
      </c>
      <c r="C84414">
        <v>4</v>
      </c>
      <c r="D84414">
        <v>879465765</v>
      </c>
      <c r="E84414" s="2">
        <f t="shared" si="1318"/>
        <v>35748.001909722225</v>
      </c>
    </row>
    <row r="84415" spans="1:5" x14ac:dyDescent="0.25">
      <c r="A84415">
        <v>708</v>
      </c>
      <c r="B84415">
        <v>1054</v>
      </c>
      <c r="C84415">
        <v>3</v>
      </c>
      <c r="D84415">
        <v>877326158</v>
      </c>
      <c r="E84415" s="2">
        <f t="shared" si="1318"/>
        <v>35723.237939814819</v>
      </c>
    </row>
    <row r="84416" spans="1:5" x14ac:dyDescent="0.25">
      <c r="A84416">
        <v>551</v>
      </c>
      <c r="B84416">
        <v>219</v>
      </c>
      <c r="C84416">
        <v>5</v>
      </c>
      <c r="D84416">
        <v>892784479</v>
      </c>
      <c r="E84416" s="2">
        <f t="shared" si="1318"/>
        <v>35902.153692129628</v>
      </c>
    </row>
    <row r="84417" spans="1:5" x14ac:dyDescent="0.25">
      <c r="A84417">
        <v>214</v>
      </c>
      <c r="B84417">
        <v>896</v>
      </c>
      <c r="C84417">
        <v>4</v>
      </c>
      <c r="D84417">
        <v>892668197</v>
      </c>
      <c r="E84417" s="2">
        <f t="shared" si="1318"/>
        <v>35900.807835648149</v>
      </c>
    </row>
    <row r="84418" spans="1:5" x14ac:dyDescent="0.25">
      <c r="A84418">
        <v>601</v>
      </c>
      <c r="B84418">
        <v>1039</v>
      </c>
      <c r="C84418">
        <v>4</v>
      </c>
      <c r="D84418">
        <v>876350185</v>
      </c>
      <c r="E84418" s="2">
        <f t="shared" ref="E84418:E84481" si="1319">(D84418/86400)+DATE(1970,1,1)</f>
        <v>35711.94195601852</v>
      </c>
    </row>
    <row r="84419" spans="1:5" x14ac:dyDescent="0.25">
      <c r="A84419">
        <v>443</v>
      </c>
      <c r="B84419">
        <v>307</v>
      </c>
      <c r="C84419">
        <v>3</v>
      </c>
      <c r="D84419">
        <v>883504564</v>
      </c>
      <c r="E84419" s="2">
        <f t="shared" si="1319"/>
        <v>35794.74726851852</v>
      </c>
    </row>
    <row r="84420" spans="1:5" x14ac:dyDescent="0.25">
      <c r="A84420">
        <v>653</v>
      </c>
      <c r="B84420">
        <v>54</v>
      </c>
      <c r="C84420">
        <v>3</v>
      </c>
      <c r="D84420">
        <v>880152523</v>
      </c>
      <c r="E84420" s="2">
        <f t="shared" si="1319"/>
        <v>35755.950497685189</v>
      </c>
    </row>
    <row r="84421" spans="1:5" x14ac:dyDescent="0.25">
      <c r="A84421">
        <v>872</v>
      </c>
      <c r="B84421">
        <v>974</v>
      </c>
      <c r="C84421">
        <v>4</v>
      </c>
      <c r="D84421">
        <v>888479701</v>
      </c>
      <c r="E84421" s="2">
        <f t="shared" si="1319"/>
        <v>35852.329872685186</v>
      </c>
    </row>
    <row r="84422" spans="1:5" x14ac:dyDescent="0.25">
      <c r="A84422">
        <v>919</v>
      </c>
      <c r="B84422">
        <v>367</v>
      </c>
      <c r="C84422">
        <v>4</v>
      </c>
      <c r="D84422">
        <v>875921085</v>
      </c>
      <c r="E84422" s="2">
        <f t="shared" si="1319"/>
        <v>35706.975520833337</v>
      </c>
    </row>
    <row r="84423" spans="1:5" x14ac:dyDescent="0.25">
      <c r="A84423">
        <v>748</v>
      </c>
      <c r="B84423">
        <v>421</v>
      </c>
      <c r="C84423">
        <v>4</v>
      </c>
      <c r="D84423">
        <v>879454630</v>
      </c>
      <c r="E84423" s="2">
        <f t="shared" si="1319"/>
        <v>35747.873032407406</v>
      </c>
    </row>
    <row r="84424" spans="1:5" x14ac:dyDescent="0.25">
      <c r="A84424">
        <v>561</v>
      </c>
      <c r="B84424">
        <v>24</v>
      </c>
      <c r="C84424">
        <v>3</v>
      </c>
      <c r="D84424">
        <v>885807776</v>
      </c>
      <c r="E84424" s="2">
        <f t="shared" si="1319"/>
        <v>35821.404814814814</v>
      </c>
    </row>
    <row r="84425" spans="1:5" x14ac:dyDescent="0.25">
      <c r="A84425">
        <v>891</v>
      </c>
      <c r="B84425">
        <v>1278</v>
      </c>
      <c r="C84425">
        <v>5</v>
      </c>
      <c r="D84425">
        <v>883489709</v>
      </c>
      <c r="E84425" s="2">
        <f t="shared" si="1319"/>
        <v>35794.575335648144</v>
      </c>
    </row>
    <row r="84426" spans="1:5" x14ac:dyDescent="0.25">
      <c r="A84426">
        <v>312</v>
      </c>
      <c r="B84426">
        <v>459</v>
      </c>
      <c r="C84426">
        <v>4</v>
      </c>
      <c r="D84426">
        <v>891698365</v>
      </c>
      <c r="E84426" s="2">
        <f t="shared" si="1319"/>
        <v>35889.582928240743</v>
      </c>
    </row>
    <row r="84427" spans="1:5" x14ac:dyDescent="0.25">
      <c r="A84427">
        <v>450</v>
      </c>
      <c r="B84427">
        <v>91</v>
      </c>
      <c r="C84427">
        <v>4</v>
      </c>
      <c r="D84427">
        <v>887660763</v>
      </c>
      <c r="E84427" s="2">
        <f t="shared" si="1319"/>
        <v>35842.851423611108</v>
      </c>
    </row>
    <row r="84428" spans="1:5" x14ac:dyDescent="0.25">
      <c r="A84428">
        <v>535</v>
      </c>
      <c r="B84428">
        <v>466</v>
      </c>
      <c r="C84428">
        <v>3</v>
      </c>
      <c r="D84428">
        <v>879618385</v>
      </c>
      <c r="E84428" s="2">
        <f t="shared" si="1319"/>
        <v>35749.76834490741</v>
      </c>
    </row>
    <row r="84429" spans="1:5" x14ac:dyDescent="0.25">
      <c r="A84429">
        <v>655</v>
      </c>
      <c r="B84429">
        <v>695</v>
      </c>
      <c r="C84429">
        <v>3</v>
      </c>
      <c r="D84429">
        <v>891585242</v>
      </c>
      <c r="E84429" s="2">
        <f t="shared" si="1319"/>
        <v>35888.273634259262</v>
      </c>
    </row>
    <row r="84430" spans="1:5" x14ac:dyDescent="0.25">
      <c r="A84430">
        <v>881</v>
      </c>
      <c r="B84430">
        <v>240</v>
      </c>
      <c r="C84430">
        <v>1</v>
      </c>
      <c r="D84430">
        <v>879052141</v>
      </c>
      <c r="E84430" s="2">
        <f t="shared" si="1319"/>
        <v>35743.214594907404</v>
      </c>
    </row>
    <row r="84431" spans="1:5" x14ac:dyDescent="0.25">
      <c r="A84431">
        <v>792</v>
      </c>
      <c r="B84431">
        <v>237</v>
      </c>
      <c r="C84431">
        <v>3</v>
      </c>
      <c r="D84431">
        <v>877910444</v>
      </c>
      <c r="E84431" s="2">
        <f t="shared" si="1319"/>
        <v>35730.000509259262</v>
      </c>
    </row>
    <row r="84432" spans="1:5" x14ac:dyDescent="0.25">
      <c r="A84432">
        <v>863</v>
      </c>
      <c r="B84432">
        <v>307</v>
      </c>
      <c r="C84432">
        <v>5</v>
      </c>
      <c r="D84432">
        <v>889289157</v>
      </c>
      <c r="E84432" s="2">
        <f t="shared" si="1319"/>
        <v>35861.698576388888</v>
      </c>
    </row>
    <row r="84433" spans="1:5" x14ac:dyDescent="0.25">
      <c r="A84433">
        <v>297</v>
      </c>
      <c r="B84433">
        <v>100</v>
      </c>
      <c r="C84433">
        <v>5</v>
      </c>
      <c r="D84433">
        <v>874954183</v>
      </c>
      <c r="E84433" s="2">
        <f t="shared" si="1319"/>
        <v>35695.784525462965</v>
      </c>
    </row>
    <row r="84434" spans="1:5" x14ac:dyDescent="0.25">
      <c r="A84434">
        <v>470</v>
      </c>
      <c r="B84434">
        <v>874</v>
      </c>
      <c r="C84434">
        <v>3</v>
      </c>
      <c r="D84434">
        <v>879189137</v>
      </c>
      <c r="E84434" s="2">
        <f t="shared" si="1319"/>
        <v>35744.800196759257</v>
      </c>
    </row>
    <row r="84435" spans="1:5" x14ac:dyDescent="0.25">
      <c r="A84435">
        <v>653</v>
      </c>
      <c r="B84435">
        <v>38</v>
      </c>
      <c r="C84435">
        <v>3</v>
      </c>
      <c r="D84435">
        <v>880152955</v>
      </c>
      <c r="E84435" s="2">
        <f t="shared" si="1319"/>
        <v>35755.955497685187</v>
      </c>
    </row>
    <row r="84436" spans="1:5" x14ac:dyDescent="0.25">
      <c r="A84436">
        <v>851</v>
      </c>
      <c r="B84436">
        <v>751</v>
      </c>
      <c r="C84436">
        <v>4</v>
      </c>
      <c r="D84436">
        <v>883148669</v>
      </c>
      <c r="E84436" s="2">
        <f t="shared" si="1319"/>
        <v>35790.628113425926</v>
      </c>
    </row>
    <row r="84437" spans="1:5" x14ac:dyDescent="0.25">
      <c r="A84437">
        <v>615</v>
      </c>
      <c r="B84437">
        <v>262</v>
      </c>
      <c r="C84437">
        <v>4</v>
      </c>
      <c r="D84437">
        <v>879447556</v>
      </c>
      <c r="E84437" s="2">
        <f t="shared" si="1319"/>
        <v>35747.79115740741</v>
      </c>
    </row>
    <row r="84438" spans="1:5" x14ac:dyDescent="0.25">
      <c r="A84438">
        <v>892</v>
      </c>
      <c r="B84438">
        <v>951</v>
      </c>
      <c r="C84438">
        <v>4</v>
      </c>
      <c r="D84438">
        <v>886610649</v>
      </c>
      <c r="E84438" s="2">
        <f t="shared" si="1319"/>
        <v>35830.697326388887</v>
      </c>
    </row>
    <row r="84439" spans="1:5" x14ac:dyDescent="0.25">
      <c r="A84439">
        <v>806</v>
      </c>
      <c r="B84439">
        <v>419</v>
      </c>
      <c r="C84439">
        <v>5</v>
      </c>
      <c r="D84439">
        <v>882388706</v>
      </c>
      <c r="E84439" s="2">
        <f t="shared" si="1319"/>
        <v>35781.832245370373</v>
      </c>
    </row>
    <row r="84440" spans="1:5" x14ac:dyDescent="0.25">
      <c r="A84440">
        <v>30</v>
      </c>
      <c r="B84440">
        <v>135</v>
      </c>
      <c r="C84440">
        <v>5</v>
      </c>
      <c r="D84440">
        <v>885941156</v>
      </c>
      <c r="E84440" s="2">
        <f t="shared" si="1319"/>
        <v>35822.948564814811</v>
      </c>
    </row>
    <row r="84441" spans="1:5" x14ac:dyDescent="0.25">
      <c r="A84441">
        <v>407</v>
      </c>
      <c r="B84441">
        <v>234</v>
      </c>
      <c r="C84441">
        <v>3</v>
      </c>
      <c r="D84441">
        <v>875042268</v>
      </c>
      <c r="E84441" s="2">
        <f t="shared" si="1319"/>
        <v>35696.804027777776</v>
      </c>
    </row>
    <row r="84442" spans="1:5" x14ac:dyDescent="0.25">
      <c r="A84442">
        <v>686</v>
      </c>
      <c r="B84442">
        <v>427</v>
      </c>
      <c r="C84442">
        <v>5</v>
      </c>
      <c r="D84442">
        <v>879546319</v>
      </c>
      <c r="E84442" s="2">
        <f t="shared" si="1319"/>
        <v>35748.934247685189</v>
      </c>
    </row>
    <row r="84443" spans="1:5" x14ac:dyDescent="0.25">
      <c r="A84443">
        <v>564</v>
      </c>
      <c r="B84443">
        <v>302</v>
      </c>
      <c r="C84443">
        <v>3</v>
      </c>
      <c r="D84443">
        <v>888718415</v>
      </c>
      <c r="E84443" s="2">
        <f t="shared" si="1319"/>
        <v>35855.092766203699</v>
      </c>
    </row>
    <row r="84444" spans="1:5" x14ac:dyDescent="0.25">
      <c r="A84444">
        <v>927</v>
      </c>
      <c r="B84444">
        <v>401</v>
      </c>
      <c r="C84444">
        <v>2</v>
      </c>
      <c r="D84444">
        <v>879196762</v>
      </c>
      <c r="E84444" s="2">
        <f t="shared" si="1319"/>
        <v>35744.888449074075</v>
      </c>
    </row>
    <row r="84445" spans="1:5" x14ac:dyDescent="0.25">
      <c r="A84445">
        <v>863</v>
      </c>
      <c r="B84445">
        <v>310</v>
      </c>
      <c r="C84445">
        <v>5</v>
      </c>
      <c r="D84445">
        <v>889288943</v>
      </c>
      <c r="E84445" s="2">
        <f t="shared" si="1319"/>
        <v>35861.696099537039</v>
      </c>
    </row>
    <row r="84446" spans="1:5" x14ac:dyDescent="0.25">
      <c r="A84446">
        <v>824</v>
      </c>
      <c r="B84446">
        <v>245</v>
      </c>
      <c r="C84446">
        <v>2</v>
      </c>
      <c r="D84446">
        <v>877021121</v>
      </c>
      <c r="E84446" s="2">
        <f t="shared" si="1319"/>
        <v>35719.707418981481</v>
      </c>
    </row>
    <row r="84447" spans="1:5" x14ac:dyDescent="0.25">
      <c r="A84447">
        <v>654</v>
      </c>
      <c r="B84447">
        <v>1014</v>
      </c>
      <c r="C84447">
        <v>3</v>
      </c>
      <c r="D84447">
        <v>887863981</v>
      </c>
      <c r="E84447" s="2">
        <f t="shared" si="1319"/>
        <v>35845.2034837963</v>
      </c>
    </row>
    <row r="84448" spans="1:5" x14ac:dyDescent="0.25">
      <c r="A84448">
        <v>841</v>
      </c>
      <c r="B84448">
        <v>689</v>
      </c>
      <c r="C84448">
        <v>5</v>
      </c>
      <c r="D84448">
        <v>889067253</v>
      </c>
      <c r="E84448" s="2">
        <f t="shared" si="1319"/>
        <v>35859.130243055552</v>
      </c>
    </row>
    <row r="84449" spans="1:5" x14ac:dyDescent="0.25">
      <c r="A84449">
        <v>657</v>
      </c>
      <c r="B84449">
        <v>340</v>
      </c>
      <c r="C84449">
        <v>4</v>
      </c>
      <c r="D84449">
        <v>884237291</v>
      </c>
      <c r="E84449" s="2">
        <f t="shared" si="1319"/>
        <v>35803.227905092594</v>
      </c>
    </row>
    <row r="84450" spans="1:5" x14ac:dyDescent="0.25">
      <c r="A84450">
        <v>406</v>
      </c>
      <c r="B84450">
        <v>1073</v>
      </c>
      <c r="C84450">
        <v>3</v>
      </c>
      <c r="D84450">
        <v>882480671</v>
      </c>
      <c r="E84450" s="2">
        <f t="shared" si="1319"/>
        <v>35782.896655092591</v>
      </c>
    </row>
    <row r="84451" spans="1:5" x14ac:dyDescent="0.25">
      <c r="A84451">
        <v>489</v>
      </c>
      <c r="B84451">
        <v>984</v>
      </c>
      <c r="C84451">
        <v>5</v>
      </c>
      <c r="D84451">
        <v>891362904</v>
      </c>
      <c r="E84451" s="2">
        <f t="shared" si="1319"/>
        <v>35885.700277777782</v>
      </c>
    </row>
    <row r="84452" spans="1:5" x14ac:dyDescent="0.25">
      <c r="A84452">
        <v>391</v>
      </c>
      <c r="B84452">
        <v>291</v>
      </c>
      <c r="C84452">
        <v>3</v>
      </c>
      <c r="D84452">
        <v>877400062</v>
      </c>
      <c r="E84452" s="2">
        <f t="shared" si="1319"/>
        <v>35724.093310185184</v>
      </c>
    </row>
    <row r="84453" spans="1:5" x14ac:dyDescent="0.25">
      <c r="A84453">
        <v>826</v>
      </c>
      <c r="B84453">
        <v>1231</v>
      </c>
      <c r="C84453">
        <v>3</v>
      </c>
      <c r="D84453">
        <v>885690854</v>
      </c>
      <c r="E84453" s="2">
        <f t="shared" si="1319"/>
        <v>35820.051550925928</v>
      </c>
    </row>
    <row r="84454" spans="1:5" x14ac:dyDescent="0.25">
      <c r="A84454">
        <v>778</v>
      </c>
      <c r="B84454">
        <v>154</v>
      </c>
      <c r="C84454">
        <v>5</v>
      </c>
      <c r="D84454">
        <v>890670560</v>
      </c>
      <c r="E84454" s="2">
        <f t="shared" si="1319"/>
        <v>35877.687037037038</v>
      </c>
    </row>
    <row r="84455" spans="1:5" x14ac:dyDescent="0.25">
      <c r="A84455">
        <v>868</v>
      </c>
      <c r="B84455">
        <v>556</v>
      </c>
      <c r="C84455">
        <v>3</v>
      </c>
      <c r="D84455">
        <v>877110060</v>
      </c>
      <c r="E84455" s="2">
        <f t="shared" si="1319"/>
        <v>35720.736805555556</v>
      </c>
    </row>
    <row r="84456" spans="1:5" x14ac:dyDescent="0.25">
      <c r="A84456">
        <v>804</v>
      </c>
      <c r="B84456">
        <v>685</v>
      </c>
      <c r="C84456">
        <v>4</v>
      </c>
      <c r="D84456">
        <v>879443946</v>
      </c>
      <c r="E84456" s="2">
        <f t="shared" si="1319"/>
        <v>35747.749374999999</v>
      </c>
    </row>
    <row r="84457" spans="1:5" x14ac:dyDescent="0.25">
      <c r="A84457">
        <v>883</v>
      </c>
      <c r="B84457">
        <v>153</v>
      </c>
      <c r="C84457">
        <v>5</v>
      </c>
      <c r="D84457">
        <v>891723290</v>
      </c>
      <c r="E84457" s="2">
        <f t="shared" si="1319"/>
        <v>35889.871412037035</v>
      </c>
    </row>
    <row r="84458" spans="1:5" x14ac:dyDescent="0.25">
      <c r="A84458">
        <v>792</v>
      </c>
      <c r="B84458">
        <v>118</v>
      </c>
      <c r="C84458">
        <v>2</v>
      </c>
      <c r="D84458">
        <v>877910538</v>
      </c>
      <c r="E84458" s="2">
        <f t="shared" si="1319"/>
        <v>35730.001597222225</v>
      </c>
    </row>
    <row r="84459" spans="1:5" x14ac:dyDescent="0.25">
      <c r="A84459">
        <v>405</v>
      </c>
      <c r="B84459">
        <v>1488</v>
      </c>
      <c r="C84459">
        <v>1</v>
      </c>
      <c r="D84459">
        <v>885546680</v>
      </c>
      <c r="E84459" s="2">
        <f t="shared" si="1319"/>
        <v>35818.382870370369</v>
      </c>
    </row>
    <row r="84460" spans="1:5" x14ac:dyDescent="0.25">
      <c r="A84460">
        <v>773</v>
      </c>
      <c r="B84460">
        <v>809</v>
      </c>
      <c r="C84460">
        <v>1</v>
      </c>
      <c r="D84460">
        <v>888540186</v>
      </c>
      <c r="E84460" s="2">
        <f t="shared" si="1319"/>
        <v>35853.029930555553</v>
      </c>
    </row>
    <row r="84461" spans="1:5" x14ac:dyDescent="0.25">
      <c r="A84461">
        <v>763</v>
      </c>
      <c r="B84461">
        <v>527</v>
      </c>
      <c r="C84461">
        <v>3</v>
      </c>
      <c r="D84461">
        <v>878915692</v>
      </c>
      <c r="E84461" s="2">
        <f t="shared" si="1319"/>
        <v>35741.635324074072</v>
      </c>
    </row>
    <row r="84462" spans="1:5" x14ac:dyDescent="0.25">
      <c r="A84462">
        <v>708</v>
      </c>
      <c r="B84462">
        <v>112</v>
      </c>
      <c r="C84462">
        <v>1</v>
      </c>
      <c r="D84462">
        <v>877325934</v>
      </c>
      <c r="E84462" s="2">
        <f t="shared" si="1319"/>
        <v>35723.235347222224</v>
      </c>
    </row>
    <row r="84463" spans="1:5" x14ac:dyDescent="0.25">
      <c r="A84463">
        <v>535</v>
      </c>
      <c r="B84463">
        <v>919</v>
      </c>
      <c r="C84463">
        <v>4</v>
      </c>
      <c r="D84463">
        <v>879618207</v>
      </c>
      <c r="E84463" s="2">
        <f t="shared" si="1319"/>
        <v>35749.766284722224</v>
      </c>
    </row>
    <row r="84464" spans="1:5" x14ac:dyDescent="0.25">
      <c r="A84464">
        <v>805</v>
      </c>
      <c r="B84464">
        <v>8</v>
      </c>
      <c r="C84464">
        <v>3</v>
      </c>
      <c r="D84464">
        <v>881704063</v>
      </c>
      <c r="E84464" s="2">
        <f t="shared" si="1319"/>
        <v>35773.908136574071</v>
      </c>
    </row>
    <row r="84465" spans="1:5" x14ac:dyDescent="0.25">
      <c r="A84465">
        <v>328</v>
      </c>
      <c r="B84465">
        <v>810</v>
      </c>
      <c r="C84465">
        <v>3</v>
      </c>
      <c r="D84465">
        <v>885049535</v>
      </c>
      <c r="E84465" s="2">
        <f t="shared" si="1319"/>
        <v>35812.628877314812</v>
      </c>
    </row>
    <row r="84466" spans="1:5" x14ac:dyDescent="0.25">
      <c r="A84466">
        <v>837</v>
      </c>
      <c r="B84466">
        <v>222</v>
      </c>
      <c r="C84466">
        <v>3</v>
      </c>
      <c r="D84466">
        <v>875721793</v>
      </c>
      <c r="E84466" s="2">
        <f t="shared" si="1319"/>
        <v>35704.668900462959</v>
      </c>
    </row>
    <row r="84467" spans="1:5" x14ac:dyDescent="0.25">
      <c r="A84467">
        <v>253</v>
      </c>
      <c r="B84467">
        <v>200</v>
      </c>
      <c r="C84467">
        <v>4</v>
      </c>
      <c r="D84467">
        <v>891628392</v>
      </c>
      <c r="E84467" s="2">
        <f t="shared" si="1319"/>
        <v>35888.773055555554</v>
      </c>
    </row>
    <row r="84468" spans="1:5" x14ac:dyDescent="0.25">
      <c r="A84468">
        <v>216</v>
      </c>
      <c r="B84468">
        <v>1067</v>
      </c>
      <c r="C84468">
        <v>5</v>
      </c>
      <c r="D84468">
        <v>881432392</v>
      </c>
      <c r="E84468" s="2">
        <f t="shared" si="1319"/>
        <v>35770.763796296298</v>
      </c>
    </row>
    <row r="84469" spans="1:5" x14ac:dyDescent="0.25">
      <c r="A84469">
        <v>724</v>
      </c>
      <c r="B84469">
        <v>329</v>
      </c>
      <c r="C84469">
        <v>4</v>
      </c>
      <c r="D84469">
        <v>883757670</v>
      </c>
      <c r="E84469" s="2">
        <f t="shared" si="1319"/>
        <v>35797.676736111112</v>
      </c>
    </row>
    <row r="84470" spans="1:5" x14ac:dyDescent="0.25">
      <c r="A84470">
        <v>6</v>
      </c>
      <c r="B84470">
        <v>533</v>
      </c>
      <c r="C84470">
        <v>4</v>
      </c>
      <c r="D84470">
        <v>883599830</v>
      </c>
      <c r="E84470" s="2">
        <f t="shared" si="1319"/>
        <v>35795.84988425926</v>
      </c>
    </row>
    <row r="84471" spans="1:5" x14ac:dyDescent="0.25">
      <c r="A84471">
        <v>867</v>
      </c>
      <c r="B84471">
        <v>1154</v>
      </c>
      <c r="C84471">
        <v>5</v>
      </c>
      <c r="D84471">
        <v>880078991</v>
      </c>
      <c r="E84471" s="2">
        <f t="shared" si="1319"/>
        <v>35755.099432870367</v>
      </c>
    </row>
    <row r="84472" spans="1:5" x14ac:dyDescent="0.25">
      <c r="A84472">
        <v>694</v>
      </c>
      <c r="B84472">
        <v>202</v>
      </c>
      <c r="C84472">
        <v>4</v>
      </c>
      <c r="D84472">
        <v>875727189</v>
      </c>
      <c r="E84472" s="2">
        <f t="shared" si="1319"/>
        <v>35704.731354166666</v>
      </c>
    </row>
    <row r="84473" spans="1:5" x14ac:dyDescent="0.25">
      <c r="A84473">
        <v>845</v>
      </c>
      <c r="B84473">
        <v>1234</v>
      </c>
      <c r="C84473">
        <v>4</v>
      </c>
      <c r="D84473">
        <v>885409719</v>
      </c>
      <c r="E84473" s="2">
        <f t="shared" si="1319"/>
        <v>35816.797673611109</v>
      </c>
    </row>
    <row r="84474" spans="1:5" x14ac:dyDescent="0.25">
      <c r="A84474">
        <v>927</v>
      </c>
      <c r="B84474">
        <v>227</v>
      </c>
      <c r="C84474">
        <v>2</v>
      </c>
      <c r="D84474">
        <v>879196283</v>
      </c>
      <c r="E84474" s="2">
        <f t="shared" si="1319"/>
        <v>35744.882905092592</v>
      </c>
    </row>
    <row r="84475" spans="1:5" x14ac:dyDescent="0.25">
      <c r="A84475">
        <v>886</v>
      </c>
      <c r="B84475">
        <v>799</v>
      </c>
      <c r="C84475">
        <v>1</v>
      </c>
      <c r="D84475">
        <v>876032973</v>
      </c>
      <c r="E84475" s="2">
        <f t="shared" si="1319"/>
        <v>35708.270520833335</v>
      </c>
    </row>
    <row r="84476" spans="1:5" x14ac:dyDescent="0.25">
      <c r="A84476">
        <v>721</v>
      </c>
      <c r="B84476">
        <v>1025</v>
      </c>
      <c r="C84476">
        <v>3</v>
      </c>
      <c r="D84476">
        <v>877138200</v>
      </c>
      <c r="E84476" s="2">
        <f t="shared" si="1319"/>
        <v>35721.0625</v>
      </c>
    </row>
    <row r="84477" spans="1:5" x14ac:dyDescent="0.25">
      <c r="A84477">
        <v>788</v>
      </c>
      <c r="B84477">
        <v>322</v>
      </c>
      <c r="C84477">
        <v>4</v>
      </c>
      <c r="D84477">
        <v>880867422</v>
      </c>
      <c r="E84477" s="2">
        <f t="shared" si="1319"/>
        <v>35764.224791666667</v>
      </c>
    </row>
    <row r="84478" spans="1:5" x14ac:dyDescent="0.25">
      <c r="A84478">
        <v>267</v>
      </c>
      <c r="B84478">
        <v>68</v>
      </c>
      <c r="C84478">
        <v>4</v>
      </c>
      <c r="D84478">
        <v>878972931</v>
      </c>
      <c r="E84478" s="2">
        <f t="shared" si="1319"/>
        <v>35742.297812500001</v>
      </c>
    </row>
    <row r="84479" spans="1:5" x14ac:dyDescent="0.25">
      <c r="A84479">
        <v>795</v>
      </c>
      <c r="B84479">
        <v>109</v>
      </c>
      <c r="C84479">
        <v>3</v>
      </c>
      <c r="D84479">
        <v>880557210</v>
      </c>
      <c r="E84479" s="2">
        <f t="shared" si="1319"/>
        <v>35760.634375000001</v>
      </c>
    </row>
    <row r="84480" spans="1:5" x14ac:dyDescent="0.25">
      <c r="A84480">
        <v>618</v>
      </c>
      <c r="B84480">
        <v>939</v>
      </c>
      <c r="C84480">
        <v>2</v>
      </c>
      <c r="D84480">
        <v>891308791</v>
      </c>
      <c r="E84480" s="2">
        <f t="shared" si="1319"/>
        <v>35885.073969907404</v>
      </c>
    </row>
    <row r="84481" spans="1:5" x14ac:dyDescent="0.25">
      <c r="A84481">
        <v>883</v>
      </c>
      <c r="B84481">
        <v>523</v>
      </c>
      <c r="C84481">
        <v>5</v>
      </c>
      <c r="D84481">
        <v>891694276</v>
      </c>
      <c r="E84481" s="2">
        <f t="shared" si="1319"/>
        <v>35889.535601851851</v>
      </c>
    </row>
    <row r="84482" spans="1:5" x14ac:dyDescent="0.25">
      <c r="A84482">
        <v>804</v>
      </c>
      <c r="B84482">
        <v>429</v>
      </c>
      <c r="C84482">
        <v>4</v>
      </c>
      <c r="D84482">
        <v>879445037</v>
      </c>
      <c r="E84482" s="2">
        <f t="shared" ref="E84482:E84545" si="1320">(D84482/86400)+DATE(1970,1,1)</f>
        <v>35747.762002314819</v>
      </c>
    </row>
    <row r="84483" spans="1:5" x14ac:dyDescent="0.25">
      <c r="A84483">
        <v>797</v>
      </c>
      <c r="B84483">
        <v>243</v>
      </c>
      <c r="C84483">
        <v>2</v>
      </c>
      <c r="D84483">
        <v>879439104</v>
      </c>
      <c r="E84483" s="2">
        <f t="shared" si="1320"/>
        <v>35747.693333333329</v>
      </c>
    </row>
    <row r="84484" spans="1:5" x14ac:dyDescent="0.25">
      <c r="A84484">
        <v>942</v>
      </c>
      <c r="B84484">
        <v>258</v>
      </c>
      <c r="C84484">
        <v>4</v>
      </c>
      <c r="D84484">
        <v>891282438</v>
      </c>
      <c r="E84484" s="2">
        <f t="shared" si="1320"/>
        <v>35884.768958333334</v>
      </c>
    </row>
    <row r="84485" spans="1:5" x14ac:dyDescent="0.25">
      <c r="A84485">
        <v>933</v>
      </c>
      <c r="B84485">
        <v>233</v>
      </c>
      <c r="C84485">
        <v>2</v>
      </c>
      <c r="D84485">
        <v>874939008</v>
      </c>
      <c r="E84485" s="2">
        <f t="shared" si="1320"/>
        <v>35695.608888888892</v>
      </c>
    </row>
    <row r="84486" spans="1:5" x14ac:dyDescent="0.25">
      <c r="A84486">
        <v>921</v>
      </c>
      <c r="B84486">
        <v>222</v>
      </c>
      <c r="C84486">
        <v>5</v>
      </c>
      <c r="D84486">
        <v>879381128</v>
      </c>
      <c r="E84486" s="2">
        <f t="shared" si="1320"/>
        <v>35747.022314814814</v>
      </c>
    </row>
    <row r="84487" spans="1:5" x14ac:dyDescent="0.25">
      <c r="A84487">
        <v>622</v>
      </c>
      <c r="B84487">
        <v>578</v>
      </c>
      <c r="C84487">
        <v>4</v>
      </c>
      <c r="D84487">
        <v>882670843</v>
      </c>
      <c r="E84487" s="2">
        <f t="shared" si="1320"/>
        <v>35785.097719907411</v>
      </c>
    </row>
    <row r="84488" spans="1:5" x14ac:dyDescent="0.25">
      <c r="A84488">
        <v>11</v>
      </c>
      <c r="B84488">
        <v>365</v>
      </c>
      <c r="C84488">
        <v>3</v>
      </c>
      <c r="D84488">
        <v>891904764</v>
      </c>
      <c r="E84488" s="2">
        <f t="shared" si="1320"/>
        <v>35891.971805555557</v>
      </c>
    </row>
    <row r="84489" spans="1:5" x14ac:dyDescent="0.25">
      <c r="A84489">
        <v>446</v>
      </c>
      <c r="B84489">
        <v>322</v>
      </c>
      <c r="C84489">
        <v>3</v>
      </c>
      <c r="D84489">
        <v>879787226</v>
      </c>
      <c r="E84489" s="2">
        <f t="shared" si="1320"/>
        <v>35751.72252314815</v>
      </c>
    </row>
    <row r="84490" spans="1:5" x14ac:dyDescent="0.25">
      <c r="A84490">
        <v>839</v>
      </c>
      <c r="B84490">
        <v>127</v>
      </c>
      <c r="C84490">
        <v>5</v>
      </c>
      <c r="D84490">
        <v>875751723</v>
      </c>
      <c r="E84490" s="2">
        <f t="shared" si="1320"/>
        <v>35705.0153125</v>
      </c>
    </row>
    <row r="84491" spans="1:5" x14ac:dyDescent="0.25">
      <c r="A84491">
        <v>912</v>
      </c>
      <c r="B84491">
        <v>186</v>
      </c>
      <c r="C84491">
        <v>3</v>
      </c>
      <c r="D84491">
        <v>875966202</v>
      </c>
      <c r="E84491" s="2">
        <f t="shared" si="1320"/>
        <v>35707.497708333336</v>
      </c>
    </row>
    <row r="84492" spans="1:5" x14ac:dyDescent="0.25">
      <c r="A84492">
        <v>409</v>
      </c>
      <c r="B84492">
        <v>134</v>
      </c>
      <c r="C84492">
        <v>5</v>
      </c>
      <c r="D84492">
        <v>881106734</v>
      </c>
      <c r="E84492" s="2">
        <f t="shared" si="1320"/>
        <v>35766.994606481479</v>
      </c>
    </row>
    <row r="84493" spans="1:5" x14ac:dyDescent="0.25">
      <c r="A84493">
        <v>566</v>
      </c>
      <c r="B84493">
        <v>790</v>
      </c>
      <c r="C84493">
        <v>3</v>
      </c>
      <c r="D84493">
        <v>881651464</v>
      </c>
      <c r="E84493" s="2">
        <f t="shared" si="1320"/>
        <v>35773.299351851849</v>
      </c>
    </row>
    <row r="84494" spans="1:5" x14ac:dyDescent="0.25">
      <c r="A84494">
        <v>476</v>
      </c>
      <c r="B84494">
        <v>325</v>
      </c>
      <c r="C84494">
        <v>1</v>
      </c>
      <c r="D84494">
        <v>883365684</v>
      </c>
      <c r="E84494" s="2">
        <f t="shared" si="1320"/>
        <v>35793.139861111107</v>
      </c>
    </row>
    <row r="84495" spans="1:5" x14ac:dyDescent="0.25">
      <c r="A84495">
        <v>804</v>
      </c>
      <c r="B84495">
        <v>79</v>
      </c>
      <c r="C84495">
        <v>4</v>
      </c>
      <c r="D84495">
        <v>879441627</v>
      </c>
      <c r="E84495" s="2">
        <f t="shared" si="1320"/>
        <v>35747.722534722227</v>
      </c>
    </row>
    <row r="84496" spans="1:5" x14ac:dyDescent="0.25">
      <c r="A84496">
        <v>904</v>
      </c>
      <c r="B84496">
        <v>402</v>
      </c>
      <c r="C84496">
        <v>4</v>
      </c>
      <c r="D84496">
        <v>879735679</v>
      </c>
      <c r="E84496" s="2">
        <f t="shared" si="1320"/>
        <v>35751.125914351855</v>
      </c>
    </row>
    <row r="84497" spans="1:5" x14ac:dyDescent="0.25">
      <c r="A84497">
        <v>677</v>
      </c>
      <c r="B84497">
        <v>455</v>
      </c>
      <c r="C84497">
        <v>5</v>
      </c>
      <c r="D84497">
        <v>889399470</v>
      </c>
      <c r="E84497" s="2">
        <f t="shared" si="1320"/>
        <v>35862.975347222222</v>
      </c>
    </row>
    <row r="84498" spans="1:5" x14ac:dyDescent="0.25">
      <c r="A84498">
        <v>914</v>
      </c>
      <c r="B84498">
        <v>739</v>
      </c>
      <c r="C84498">
        <v>2</v>
      </c>
      <c r="D84498">
        <v>887124376</v>
      </c>
      <c r="E84498" s="2">
        <f t="shared" si="1320"/>
        <v>35836.643240740741</v>
      </c>
    </row>
    <row r="84499" spans="1:5" x14ac:dyDescent="0.25">
      <c r="A84499">
        <v>927</v>
      </c>
      <c r="B84499">
        <v>625</v>
      </c>
      <c r="C84499">
        <v>3</v>
      </c>
      <c r="D84499">
        <v>879191360</v>
      </c>
      <c r="E84499" s="2">
        <f t="shared" si="1320"/>
        <v>35744.825925925928</v>
      </c>
    </row>
    <row r="84500" spans="1:5" x14ac:dyDescent="0.25">
      <c r="A84500">
        <v>790</v>
      </c>
      <c r="B84500">
        <v>577</v>
      </c>
      <c r="C84500">
        <v>2</v>
      </c>
      <c r="D84500">
        <v>885158122</v>
      </c>
      <c r="E84500" s="2">
        <f t="shared" si="1320"/>
        <v>35813.885671296295</v>
      </c>
    </row>
    <row r="84501" spans="1:5" x14ac:dyDescent="0.25">
      <c r="A84501">
        <v>892</v>
      </c>
      <c r="B84501">
        <v>195</v>
      </c>
      <c r="C84501">
        <v>5</v>
      </c>
      <c r="D84501">
        <v>886607710</v>
      </c>
      <c r="E84501" s="2">
        <f t="shared" si="1320"/>
        <v>35830.663310185184</v>
      </c>
    </row>
    <row r="84502" spans="1:5" x14ac:dyDescent="0.25">
      <c r="A84502">
        <v>233</v>
      </c>
      <c r="B84502">
        <v>462</v>
      </c>
      <c r="C84502">
        <v>5</v>
      </c>
      <c r="D84502">
        <v>879147730</v>
      </c>
      <c r="E84502" s="2">
        <f t="shared" si="1320"/>
        <v>35744.32094907407</v>
      </c>
    </row>
    <row r="84503" spans="1:5" x14ac:dyDescent="0.25">
      <c r="A84503">
        <v>535</v>
      </c>
      <c r="B84503">
        <v>132</v>
      </c>
      <c r="C84503">
        <v>5</v>
      </c>
      <c r="D84503">
        <v>879619035</v>
      </c>
      <c r="E84503" s="2">
        <f t="shared" si="1320"/>
        <v>35749.775868055556</v>
      </c>
    </row>
    <row r="84504" spans="1:5" x14ac:dyDescent="0.25">
      <c r="A84504">
        <v>840</v>
      </c>
      <c r="B84504">
        <v>190</v>
      </c>
      <c r="C84504">
        <v>5</v>
      </c>
      <c r="D84504">
        <v>891211236</v>
      </c>
      <c r="E84504" s="2">
        <f t="shared" si="1320"/>
        <v>35883.944861111115</v>
      </c>
    </row>
    <row r="84505" spans="1:5" x14ac:dyDescent="0.25">
      <c r="A84505">
        <v>790</v>
      </c>
      <c r="B84505">
        <v>1471</v>
      </c>
      <c r="C84505">
        <v>2</v>
      </c>
      <c r="D84505">
        <v>885158374</v>
      </c>
      <c r="E84505" s="2">
        <f t="shared" si="1320"/>
        <v>35813.888587962967</v>
      </c>
    </row>
    <row r="84506" spans="1:5" x14ac:dyDescent="0.25">
      <c r="A84506">
        <v>757</v>
      </c>
      <c r="B84506">
        <v>125</v>
      </c>
      <c r="C84506">
        <v>2</v>
      </c>
      <c r="D84506">
        <v>888467666</v>
      </c>
      <c r="E84506" s="2">
        <f t="shared" si="1320"/>
        <v>35852.190578703703</v>
      </c>
    </row>
    <row r="84507" spans="1:5" x14ac:dyDescent="0.25">
      <c r="A84507">
        <v>727</v>
      </c>
      <c r="B84507">
        <v>395</v>
      </c>
      <c r="C84507">
        <v>3</v>
      </c>
      <c r="D84507">
        <v>883713692</v>
      </c>
      <c r="E84507" s="2">
        <f t="shared" si="1320"/>
        <v>35797.167731481481</v>
      </c>
    </row>
    <row r="84508" spans="1:5" x14ac:dyDescent="0.25">
      <c r="A84508">
        <v>919</v>
      </c>
      <c r="B84508">
        <v>261</v>
      </c>
      <c r="C84508">
        <v>3</v>
      </c>
      <c r="D84508">
        <v>885059658</v>
      </c>
      <c r="E84508" s="2">
        <f t="shared" si="1320"/>
        <v>35812.746041666665</v>
      </c>
    </row>
    <row r="84509" spans="1:5" x14ac:dyDescent="0.25">
      <c r="A84509">
        <v>601</v>
      </c>
      <c r="B84509">
        <v>65</v>
      </c>
      <c r="C84509">
        <v>4</v>
      </c>
      <c r="D84509">
        <v>876350017</v>
      </c>
      <c r="E84509" s="2">
        <f t="shared" si="1320"/>
        <v>35711.940011574072</v>
      </c>
    </row>
    <row r="84510" spans="1:5" x14ac:dyDescent="0.25">
      <c r="A84510">
        <v>886</v>
      </c>
      <c r="B84510">
        <v>721</v>
      </c>
      <c r="C84510">
        <v>5</v>
      </c>
      <c r="D84510">
        <v>876033460</v>
      </c>
      <c r="E84510" s="2">
        <f t="shared" si="1320"/>
        <v>35708.27615740741</v>
      </c>
    </row>
    <row r="84511" spans="1:5" x14ac:dyDescent="0.25">
      <c r="A84511">
        <v>590</v>
      </c>
      <c r="B84511">
        <v>591</v>
      </c>
      <c r="C84511">
        <v>3</v>
      </c>
      <c r="D84511">
        <v>879439256</v>
      </c>
      <c r="E84511" s="2">
        <f t="shared" si="1320"/>
        <v>35747.695092592592</v>
      </c>
    </row>
    <row r="84512" spans="1:5" x14ac:dyDescent="0.25">
      <c r="A84512">
        <v>880</v>
      </c>
      <c r="B84512">
        <v>210</v>
      </c>
      <c r="C84512">
        <v>4</v>
      </c>
      <c r="D84512">
        <v>880167670</v>
      </c>
      <c r="E84512" s="2">
        <f t="shared" si="1320"/>
        <v>35756.125810185185</v>
      </c>
    </row>
    <row r="84513" spans="1:5" x14ac:dyDescent="0.25">
      <c r="A84513">
        <v>777</v>
      </c>
      <c r="B84513">
        <v>273</v>
      </c>
      <c r="C84513">
        <v>4</v>
      </c>
      <c r="D84513">
        <v>875979432</v>
      </c>
      <c r="E84513" s="2">
        <f t="shared" si="1320"/>
        <v>35707.650833333333</v>
      </c>
    </row>
    <row r="84514" spans="1:5" x14ac:dyDescent="0.25">
      <c r="A84514">
        <v>847</v>
      </c>
      <c r="B84514">
        <v>47</v>
      </c>
      <c r="C84514">
        <v>2</v>
      </c>
      <c r="D84514">
        <v>878939700</v>
      </c>
      <c r="E84514" s="2">
        <f t="shared" si="1320"/>
        <v>35741.913194444445</v>
      </c>
    </row>
    <row r="84515" spans="1:5" x14ac:dyDescent="0.25">
      <c r="A84515">
        <v>751</v>
      </c>
      <c r="B84515">
        <v>596</v>
      </c>
      <c r="C84515">
        <v>4</v>
      </c>
      <c r="D84515">
        <v>889133852</v>
      </c>
      <c r="E84515" s="2">
        <f t="shared" si="1320"/>
        <v>35859.901064814811</v>
      </c>
    </row>
    <row r="84516" spans="1:5" x14ac:dyDescent="0.25">
      <c r="A84516">
        <v>921</v>
      </c>
      <c r="B84516">
        <v>1016</v>
      </c>
      <c r="C84516">
        <v>4</v>
      </c>
      <c r="D84516">
        <v>879379562</v>
      </c>
      <c r="E84516" s="2">
        <f t="shared" si="1320"/>
        <v>35747.004189814819</v>
      </c>
    </row>
    <row r="84517" spans="1:5" x14ac:dyDescent="0.25">
      <c r="A84517">
        <v>717</v>
      </c>
      <c r="B84517">
        <v>289</v>
      </c>
      <c r="C84517">
        <v>4</v>
      </c>
      <c r="D84517">
        <v>884641911</v>
      </c>
      <c r="E84517" s="2">
        <f t="shared" si="1320"/>
        <v>35807.911006944443</v>
      </c>
    </row>
    <row r="84518" spans="1:5" x14ac:dyDescent="0.25">
      <c r="A84518">
        <v>788</v>
      </c>
      <c r="B84518">
        <v>43</v>
      </c>
      <c r="C84518">
        <v>3</v>
      </c>
      <c r="D84518">
        <v>880870299</v>
      </c>
      <c r="E84518" s="2">
        <f t="shared" si="1320"/>
        <v>35764.258090277777</v>
      </c>
    </row>
    <row r="84519" spans="1:5" x14ac:dyDescent="0.25">
      <c r="A84519">
        <v>535</v>
      </c>
      <c r="B84519">
        <v>268</v>
      </c>
      <c r="C84519">
        <v>3</v>
      </c>
      <c r="D84519">
        <v>879617199</v>
      </c>
      <c r="E84519" s="2">
        <f t="shared" si="1320"/>
        <v>35749.754618055558</v>
      </c>
    </row>
    <row r="84520" spans="1:5" x14ac:dyDescent="0.25">
      <c r="A84520">
        <v>943</v>
      </c>
      <c r="B84520">
        <v>284</v>
      </c>
      <c r="C84520">
        <v>2</v>
      </c>
      <c r="D84520">
        <v>875502192</v>
      </c>
      <c r="E84520" s="2">
        <f t="shared" si="1320"/>
        <v>35702.127222222218</v>
      </c>
    </row>
    <row r="84521" spans="1:5" x14ac:dyDescent="0.25">
      <c r="A84521">
        <v>521</v>
      </c>
      <c r="B84521">
        <v>257</v>
      </c>
      <c r="C84521">
        <v>3</v>
      </c>
      <c r="D84521">
        <v>884476035</v>
      </c>
      <c r="E84521" s="2">
        <f t="shared" si="1320"/>
        <v>35805.991145833337</v>
      </c>
    </row>
    <row r="84522" spans="1:5" x14ac:dyDescent="0.25">
      <c r="A84522">
        <v>868</v>
      </c>
      <c r="B84522">
        <v>646</v>
      </c>
      <c r="C84522">
        <v>5</v>
      </c>
      <c r="D84522">
        <v>877109435</v>
      </c>
      <c r="E84522" s="2">
        <f t="shared" si="1320"/>
        <v>35720.729571759257</v>
      </c>
    </row>
    <row r="84523" spans="1:5" x14ac:dyDescent="0.25">
      <c r="A84523">
        <v>933</v>
      </c>
      <c r="B84523">
        <v>195</v>
      </c>
      <c r="C84523">
        <v>4</v>
      </c>
      <c r="D84523">
        <v>874854589</v>
      </c>
      <c r="E84523" s="2">
        <f t="shared" si="1320"/>
        <v>35694.63181712963</v>
      </c>
    </row>
    <row r="84524" spans="1:5" x14ac:dyDescent="0.25">
      <c r="A84524">
        <v>868</v>
      </c>
      <c r="B84524">
        <v>142</v>
      </c>
      <c r="C84524">
        <v>1</v>
      </c>
      <c r="D84524">
        <v>877109874</v>
      </c>
      <c r="E84524" s="2">
        <f t="shared" si="1320"/>
        <v>35720.734652777777</v>
      </c>
    </row>
    <row r="84525" spans="1:5" x14ac:dyDescent="0.25">
      <c r="A84525">
        <v>265</v>
      </c>
      <c r="B84525">
        <v>294</v>
      </c>
      <c r="C84525">
        <v>4</v>
      </c>
      <c r="D84525">
        <v>875320052</v>
      </c>
      <c r="E84525" s="2">
        <f t="shared" si="1320"/>
        <v>35700.019120370373</v>
      </c>
    </row>
    <row r="84526" spans="1:5" x14ac:dyDescent="0.25">
      <c r="A84526">
        <v>730</v>
      </c>
      <c r="B84526">
        <v>340</v>
      </c>
      <c r="C84526">
        <v>3</v>
      </c>
      <c r="D84526">
        <v>880309892</v>
      </c>
      <c r="E84526" s="2">
        <f t="shared" si="1320"/>
        <v>35757.771898148145</v>
      </c>
    </row>
    <row r="84527" spans="1:5" x14ac:dyDescent="0.25">
      <c r="A84527">
        <v>840</v>
      </c>
      <c r="B84527">
        <v>23</v>
      </c>
      <c r="C84527">
        <v>5</v>
      </c>
      <c r="D84527">
        <v>891204827</v>
      </c>
      <c r="E84527" s="2">
        <f t="shared" si="1320"/>
        <v>35883.870682870373</v>
      </c>
    </row>
    <row r="84528" spans="1:5" x14ac:dyDescent="0.25">
      <c r="A84528">
        <v>757</v>
      </c>
      <c r="B84528">
        <v>64</v>
      </c>
      <c r="C84528">
        <v>5</v>
      </c>
      <c r="D84528">
        <v>888445298</v>
      </c>
      <c r="E84528" s="2">
        <f t="shared" si="1320"/>
        <v>35851.931689814817</v>
      </c>
    </row>
    <row r="84529" spans="1:5" x14ac:dyDescent="0.25">
      <c r="A84529">
        <v>871</v>
      </c>
      <c r="B84529">
        <v>310</v>
      </c>
      <c r="C84529">
        <v>3</v>
      </c>
      <c r="D84529">
        <v>888192858</v>
      </c>
      <c r="E84529" s="2">
        <f t="shared" si="1320"/>
        <v>35849.009930555556</v>
      </c>
    </row>
    <row r="84530" spans="1:5" x14ac:dyDescent="0.25">
      <c r="A84530">
        <v>622</v>
      </c>
      <c r="B84530">
        <v>175</v>
      </c>
      <c r="C84530">
        <v>4</v>
      </c>
      <c r="D84530">
        <v>882669645</v>
      </c>
      <c r="E84530" s="2">
        <f t="shared" si="1320"/>
        <v>35785.083854166667</v>
      </c>
    </row>
    <row r="84531" spans="1:5" x14ac:dyDescent="0.25">
      <c r="A84531">
        <v>293</v>
      </c>
      <c r="B84531">
        <v>223</v>
      </c>
      <c r="C84531">
        <v>4</v>
      </c>
      <c r="D84531">
        <v>888905990</v>
      </c>
      <c r="E84531" s="2">
        <f t="shared" si="1320"/>
        <v>35857.263773148152</v>
      </c>
    </row>
    <row r="84532" spans="1:5" x14ac:dyDescent="0.25">
      <c r="A84532">
        <v>560</v>
      </c>
      <c r="B84532">
        <v>546</v>
      </c>
      <c r="C84532">
        <v>2</v>
      </c>
      <c r="D84532">
        <v>879976705</v>
      </c>
      <c r="E84532" s="2">
        <f t="shared" si="1320"/>
        <v>35753.915567129632</v>
      </c>
    </row>
    <row r="84533" spans="1:5" x14ac:dyDescent="0.25">
      <c r="A84533">
        <v>804</v>
      </c>
      <c r="B84533">
        <v>307</v>
      </c>
      <c r="C84533">
        <v>4</v>
      </c>
      <c r="D84533">
        <v>879440600</v>
      </c>
      <c r="E84533" s="2">
        <f t="shared" si="1320"/>
        <v>35747.710648148146</v>
      </c>
    </row>
    <row r="84534" spans="1:5" x14ac:dyDescent="0.25">
      <c r="A84534">
        <v>837</v>
      </c>
      <c r="B84534">
        <v>16</v>
      </c>
      <c r="C84534">
        <v>2</v>
      </c>
      <c r="D84534">
        <v>875721793</v>
      </c>
      <c r="E84534" s="2">
        <f t="shared" si="1320"/>
        <v>35704.668900462959</v>
      </c>
    </row>
    <row r="84535" spans="1:5" x14ac:dyDescent="0.25">
      <c r="A84535">
        <v>588</v>
      </c>
      <c r="B84535">
        <v>584</v>
      </c>
      <c r="C84535">
        <v>3</v>
      </c>
      <c r="D84535">
        <v>890024677</v>
      </c>
      <c r="E84535" s="2">
        <f t="shared" si="1320"/>
        <v>35870.211539351854</v>
      </c>
    </row>
    <row r="84536" spans="1:5" x14ac:dyDescent="0.25">
      <c r="A84536">
        <v>892</v>
      </c>
      <c r="B84536">
        <v>210</v>
      </c>
      <c r="C84536">
        <v>4</v>
      </c>
      <c r="D84536">
        <v>886608507</v>
      </c>
      <c r="E84536" s="2">
        <f t="shared" si="1320"/>
        <v>35830.672534722224</v>
      </c>
    </row>
    <row r="84537" spans="1:5" x14ac:dyDescent="0.25">
      <c r="A84537">
        <v>798</v>
      </c>
      <c r="B84537">
        <v>482</v>
      </c>
      <c r="C84537">
        <v>3</v>
      </c>
      <c r="D84537">
        <v>875638884</v>
      </c>
      <c r="E84537" s="2">
        <f t="shared" si="1320"/>
        <v>35703.70930555556</v>
      </c>
    </row>
    <row r="84538" spans="1:5" x14ac:dyDescent="0.25">
      <c r="A84538">
        <v>115</v>
      </c>
      <c r="B84538">
        <v>302</v>
      </c>
      <c r="C84538">
        <v>4</v>
      </c>
      <c r="D84538">
        <v>881169559</v>
      </c>
      <c r="E84538" s="2">
        <f t="shared" si="1320"/>
        <v>35767.721747685187</v>
      </c>
    </row>
    <row r="84539" spans="1:5" x14ac:dyDescent="0.25">
      <c r="A84539">
        <v>896</v>
      </c>
      <c r="B84539">
        <v>742</v>
      </c>
      <c r="C84539">
        <v>1</v>
      </c>
      <c r="D84539">
        <v>887159464</v>
      </c>
      <c r="E84539" s="2">
        <f t="shared" si="1320"/>
        <v>35837.049351851849</v>
      </c>
    </row>
    <row r="84540" spans="1:5" x14ac:dyDescent="0.25">
      <c r="A84540">
        <v>749</v>
      </c>
      <c r="B84540">
        <v>495</v>
      </c>
      <c r="C84540">
        <v>4</v>
      </c>
      <c r="D84540">
        <v>878847612</v>
      </c>
      <c r="E84540" s="2">
        <f t="shared" si="1320"/>
        <v>35740.847361111111</v>
      </c>
    </row>
    <row r="84541" spans="1:5" x14ac:dyDescent="0.25">
      <c r="A84541">
        <v>749</v>
      </c>
      <c r="B84541">
        <v>1136</v>
      </c>
      <c r="C84541">
        <v>4</v>
      </c>
      <c r="D84541">
        <v>878847804</v>
      </c>
      <c r="E84541" s="2">
        <f t="shared" si="1320"/>
        <v>35740.849583333329</v>
      </c>
    </row>
    <row r="84542" spans="1:5" x14ac:dyDescent="0.25">
      <c r="A84542">
        <v>901</v>
      </c>
      <c r="B84542">
        <v>73</v>
      </c>
      <c r="C84542">
        <v>5</v>
      </c>
      <c r="D84542">
        <v>877131416</v>
      </c>
      <c r="E84542" s="2">
        <f t="shared" si="1320"/>
        <v>35720.983981481484</v>
      </c>
    </row>
    <row r="84543" spans="1:5" x14ac:dyDescent="0.25">
      <c r="A84543">
        <v>864</v>
      </c>
      <c r="B84543">
        <v>443</v>
      </c>
      <c r="C84543">
        <v>4</v>
      </c>
      <c r="D84543">
        <v>888890639</v>
      </c>
      <c r="E84543" s="2">
        <f t="shared" si="1320"/>
        <v>35857.086099537039</v>
      </c>
    </row>
    <row r="84544" spans="1:5" x14ac:dyDescent="0.25">
      <c r="A84544">
        <v>401</v>
      </c>
      <c r="B84544">
        <v>216</v>
      </c>
      <c r="C84544">
        <v>4</v>
      </c>
      <c r="D84544">
        <v>891032803</v>
      </c>
      <c r="E84544" s="2">
        <f t="shared" si="1320"/>
        <v>35881.879664351851</v>
      </c>
    </row>
    <row r="84545" spans="1:5" x14ac:dyDescent="0.25">
      <c r="A84545">
        <v>848</v>
      </c>
      <c r="B84545">
        <v>180</v>
      </c>
      <c r="C84545">
        <v>2</v>
      </c>
      <c r="D84545">
        <v>887038993</v>
      </c>
      <c r="E84545" s="2">
        <f t="shared" si="1320"/>
        <v>35835.655011574076</v>
      </c>
    </row>
    <row r="84546" spans="1:5" x14ac:dyDescent="0.25">
      <c r="A84546">
        <v>130</v>
      </c>
      <c r="B84546">
        <v>144</v>
      </c>
      <c r="C84546">
        <v>5</v>
      </c>
      <c r="D84546">
        <v>875216717</v>
      </c>
      <c r="E84546" s="2">
        <f t="shared" ref="E84546:E84609" si="1321">(D84546/86400)+DATE(1970,1,1)</f>
        <v>35698.823113425926</v>
      </c>
    </row>
    <row r="84547" spans="1:5" x14ac:dyDescent="0.25">
      <c r="A84547">
        <v>610</v>
      </c>
      <c r="B84547">
        <v>71</v>
      </c>
      <c r="C84547">
        <v>4</v>
      </c>
      <c r="D84547">
        <v>888703258</v>
      </c>
      <c r="E84547" s="2">
        <f t="shared" si="1321"/>
        <v>35854.917337962965</v>
      </c>
    </row>
    <row r="84548" spans="1:5" x14ac:dyDescent="0.25">
      <c r="A84548">
        <v>889</v>
      </c>
      <c r="B84548">
        <v>480</v>
      </c>
      <c r="C84548">
        <v>5</v>
      </c>
      <c r="D84548">
        <v>880178019</v>
      </c>
      <c r="E84548" s="2">
        <f t="shared" si="1321"/>
        <v>35756.24559027778</v>
      </c>
    </row>
    <row r="84549" spans="1:5" x14ac:dyDescent="0.25">
      <c r="A84549">
        <v>823</v>
      </c>
      <c r="B84549">
        <v>4</v>
      </c>
      <c r="C84549">
        <v>5</v>
      </c>
      <c r="D84549">
        <v>878438607</v>
      </c>
      <c r="E84549" s="2">
        <f t="shared" si="1321"/>
        <v>35736.113506944443</v>
      </c>
    </row>
    <row r="84550" spans="1:5" x14ac:dyDescent="0.25">
      <c r="A84550">
        <v>767</v>
      </c>
      <c r="B84550">
        <v>1121</v>
      </c>
      <c r="C84550">
        <v>5</v>
      </c>
      <c r="D84550">
        <v>891462917</v>
      </c>
      <c r="E84550" s="2">
        <f t="shared" si="1321"/>
        <v>35886.857835648145</v>
      </c>
    </row>
    <row r="84551" spans="1:5" x14ac:dyDescent="0.25">
      <c r="A84551">
        <v>660</v>
      </c>
      <c r="B84551">
        <v>118</v>
      </c>
      <c r="C84551">
        <v>2</v>
      </c>
      <c r="D84551">
        <v>891198479</v>
      </c>
      <c r="E84551" s="2">
        <f t="shared" si="1321"/>
        <v>35883.797210648147</v>
      </c>
    </row>
    <row r="84552" spans="1:5" x14ac:dyDescent="0.25">
      <c r="A84552">
        <v>938</v>
      </c>
      <c r="B84552">
        <v>1047</v>
      </c>
      <c r="C84552">
        <v>3</v>
      </c>
      <c r="D84552">
        <v>891357107</v>
      </c>
      <c r="E84552" s="2">
        <f t="shared" si="1321"/>
        <v>35885.63318287037</v>
      </c>
    </row>
    <row r="84553" spans="1:5" x14ac:dyDescent="0.25">
      <c r="A84553">
        <v>145</v>
      </c>
      <c r="B84553">
        <v>269</v>
      </c>
      <c r="C84553">
        <v>5</v>
      </c>
      <c r="D84553">
        <v>879161576</v>
      </c>
      <c r="E84553" s="2">
        <f t="shared" si="1321"/>
        <v>35744.481203703705</v>
      </c>
    </row>
    <row r="84554" spans="1:5" x14ac:dyDescent="0.25">
      <c r="A84554">
        <v>700</v>
      </c>
      <c r="B84554">
        <v>202</v>
      </c>
      <c r="C84554">
        <v>3</v>
      </c>
      <c r="D84554">
        <v>884493899</v>
      </c>
      <c r="E84554" s="2">
        <f t="shared" si="1321"/>
        <v>35806.197905092595</v>
      </c>
    </row>
    <row r="84555" spans="1:5" x14ac:dyDescent="0.25">
      <c r="A84555">
        <v>516</v>
      </c>
      <c r="B84555">
        <v>474</v>
      </c>
      <c r="C84555">
        <v>5</v>
      </c>
      <c r="D84555">
        <v>891290648</v>
      </c>
      <c r="E84555" s="2">
        <f t="shared" si="1321"/>
        <v>35884.863981481481</v>
      </c>
    </row>
    <row r="84556" spans="1:5" x14ac:dyDescent="0.25">
      <c r="A84556">
        <v>486</v>
      </c>
      <c r="B84556">
        <v>405</v>
      </c>
      <c r="C84556">
        <v>4</v>
      </c>
      <c r="D84556">
        <v>879875040</v>
      </c>
      <c r="E84556" s="2">
        <f t="shared" si="1321"/>
        <v>35752.738888888889</v>
      </c>
    </row>
    <row r="84557" spans="1:5" x14ac:dyDescent="0.25">
      <c r="A84557">
        <v>269</v>
      </c>
      <c r="B84557">
        <v>747</v>
      </c>
      <c r="C84557">
        <v>4</v>
      </c>
      <c r="D84557">
        <v>891449646</v>
      </c>
      <c r="E84557" s="2">
        <f t="shared" si="1321"/>
        <v>35886.704236111109</v>
      </c>
    </row>
    <row r="84558" spans="1:5" x14ac:dyDescent="0.25">
      <c r="A84558">
        <v>838</v>
      </c>
      <c r="B84558">
        <v>1</v>
      </c>
      <c r="C84558">
        <v>5</v>
      </c>
      <c r="D84558">
        <v>887064024</v>
      </c>
      <c r="E84558" s="2">
        <f t="shared" si="1321"/>
        <v>35835.944722222222</v>
      </c>
    </row>
    <row r="84559" spans="1:5" x14ac:dyDescent="0.25">
      <c r="A84559">
        <v>815</v>
      </c>
      <c r="B84559">
        <v>91</v>
      </c>
      <c r="C84559">
        <v>3</v>
      </c>
      <c r="D84559">
        <v>878696840</v>
      </c>
      <c r="E84559" s="2">
        <f t="shared" si="1321"/>
        <v>35739.102314814816</v>
      </c>
    </row>
    <row r="84560" spans="1:5" x14ac:dyDescent="0.25">
      <c r="A84560">
        <v>708</v>
      </c>
      <c r="B84560">
        <v>276</v>
      </c>
      <c r="C84560">
        <v>2</v>
      </c>
      <c r="D84560">
        <v>877325905</v>
      </c>
      <c r="E84560" s="2">
        <f t="shared" si="1321"/>
        <v>35723.23501157407</v>
      </c>
    </row>
    <row r="84561" spans="1:5" x14ac:dyDescent="0.25">
      <c r="A84561">
        <v>928</v>
      </c>
      <c r="B84561">
        <v>288</v>
      </c>
      <c r="C84561">
        <v>3</v>
      </c>
      <c r="D84561">
        <v>880935738</v>
      </c>
      <c r="E84561" s="2">
        <f t="shared" si="1321"/>
        <v>35765.015486111108</v>
      </c>
    </row>
    <row r="84562" spans="1:5" x14ac:dyDescent="0.25">
      <c r="A84562">
        <v>470</v>
      </c>
      <c r="B84562">
        <v>222</v>
      </c>
      <c r="C84562">
        <v>3</v>
      </c>
      <c r="D84562">
        <v>879178711</v>
      </c>
      <c r="E84562" s="2">
        <f t="shared" si="1321"/>
        <v>35744.679525462961</v>
      </c>
    </row>
    <row r="84563" spans="1:5" x14ac:dyDescent="0.25">
      <c r="A84563">
        <v>804</v>
      </c>
      <c r="B84563">
        <v>434</v>
      </c>
      <c r="C84563">
        <v>4</v>
      </c>
      <c r="D84563">
        <v>879442642</v>
      </c>
      <c r="E84563" s="2">
        <f t="shared" si="1321"/>
        <v>35747.734282407408</v>
      </c>
    </row>
    <row r="84564" spans="1:5" x14ac:dyDescent="0.25">
      <c r="A84564">
        <v>429</v>
      </c>
      <c r="B84564">
        <v>1139</v>
      </c>
      <c r="C84564">
        <v>2</v>
      </c>
      <c r="D84564">
        <v>882387434</v>
      </c>
      <c r="E84564" s="2">
        <f t="shared" si="1321"/>
        <v>35781.817523148144</v>
      </c>
    </row>
    <row r="84565" spans="1:5" x14ac:dyDescent="0.25">
      <c r="A84565">
        <v>233</v>
      </c>
      <c r="B84565">
        <v>135</v>
      </c>
      <c r="C84565">
        <v>4</v>
      </c>
      <c r="D84565">
        <v>877661881</v>
      </c>
      <c r="E84565" s="2">
        <f t="shared" si="1321"/>
        <v>35727.123622685183</v>
      </c>
    </row>
    <row r="84566" spans="1:5" x14ac:dyDescent="0.25">
      <c r="A84566">
        <v>702</v>
      </c>
      <c r="B84566">
        <v>690</v>
      </c>
      <c r="C84566">
        <v>1</v>
      </c>
      <c r="D84566">
        <v>885767392</v>
      </c>
      <c r="E84566" s="2">
        <f t="shared" si="1321"/>
        <v>35820.937407407408</v>
      </c>
    </row>
    <row r="84567" spans="1:5" x14ac:dyDescent="0.25">
      <c r="A84567">
        <v>917</v>
      </c>
      <c r="B84567">
        <v>100</v>
      </c>
      <c r="C84567">
        <v>4</v>
      </c>
      <c r="D84567">
        <v>882910830</v>
      </c>
      <c r="E84567" s="2">
        <f t="shared" si="1321"/>
        <v>35787.875347222223</v>
      </c>
    </row>
    <row r="84568" spans="1:5" x14ac:dyDescent="0.25">
      <c r="A84568">
        <v>774</v>
      </c>
      <c r="B84568">
        <v>444</v>
      </c>
      <c r="C84568">
        <v>1</v>
      </c>
      <c r="D84568">
        <v>888557772</v>
      </c>
      <c r="E84568" s="2">
        <f t="shared" si="1321"/>
        <v>35853.233472222222</v>
      </c>
    </row>
    <row r="84569" spans="1:5" x14ac:dyDescent="0.25">
      <c r="A84569">
        <v>749</v>
      </c>
      <c r="B84569">
        <v>428</v>
      </c>
      <c r="C84569">
        <v>3</v>
      </c>
      <c r="D84569">
        <v>878849534</v>
      </c>
      <c r="E84569" s="2">
        <f t="shared" si="1321"/>
        <v>35740.869606481479</v>
      </c>
    </row>
    <row r="84570" spans="1:5" x14ac:dyDescent="0.25">
      <c r="A84570">
        <v>506</v>
      </c>
      <c r="B84570">
        <v>1020</v>
      </c>
      <c r="C84570">
        <v>4</v>
      </c>
      <c r="D84570">
        <v>874873067</v>
      </c>
      <c r="E84570" s="2">
        <f t="shared" si="1321"/>
        <v>35694.845682870371</v>
      </c>
    </row>
    <row r="84571" spans="1:5" x14ac:dyDescent="0.25">
      <c r="A84571">
        <v>902</v>
      </c>
      <c r="B84571">
        <v>87</v>
      </c>
      <c r="C84571">
        <v>4</v>
      </c>
      <c r="D84571">
        <v>879465834</v>
      </c>
      <c r="E84571" s="2">
        <f t="shared" si="1321"/>
        <v>35748.002708333333</v>
      </c>
    </row>
    <row r="84572" spans="1:5" x14ac:dyDescent="0.25">
      <c r="A84572">
        <v>661</v>
      </c>
      <c r="B84572">
        <v>515</v>
      </c>
      <c r="C84572">
        <v>5</v>
      </c>
      <c r="D84572">
        <v>876017294</v>
      </c>
      <c r="E84572" s="2">
        <f t="shared" si="1321"/>
        <v>35708.089050925926</v>
      </c>
    </row>
    <row r="84573" spans="1:5" x14ac:dyDescent="0.25">
      <c r="A84573">
        <v>716</v>
      </c>
      <c r="B84573">
        <v>79</v>
      </c>
      <c r="C84573">
        <v>4</v>
      </c>
      <c r="D84573">
        <v>879794935</v>
      </c>
      <c r="E84573" s="2">
        <f t="shared" si="1321"/>
        <v>35751.811747685184</v>
      </c>
    </row>
    <row r="84574" spans="1:5" x14ac:dyDescent="0.25">
      <c r="A84574">
        <v>596</v>
      </c>
      <c r="B84574">
        <v>328</v>
      </c>
      <c r="C84574">
        <v>5</v>
      </c>
      <c r="D84574">
        <v>883539103</v>
      </c>
      <c r="E84574" s="2">
        <f t="shared" si="1321"/>
        <v>35795.14702546296</v>
      </c>
    </row>
    <row r="84575" spans="1:5" x14ac:dyDescent="0.25">
      <c r="A84575">
        <v>650</v>
      </c>
      <c r="B84575">
        <v>519</v>
      </c>
      <c r="C84575">
        <v>4</v>
      </c>
      <c r="D84575">
        <v>891381545</v>
      </c>
      <c r="E84575" s="2">
        <f t="shared" si="1321"/>
        <v>35885.916030092594</v>
      </c>
    </row>
    <row r="84576" spans="1:5" x14ac:dyDescent="0.25">
      <c r="A84576">
        <v>864</v>
      </c>
      <c r="B84576">
        <v>282</v>
      </c>
      <c r="C84576">
        <v>3</v>
      </c>
      <c r="D84576">
        <v>888887469</v>
      </c>
      <c r="E84576" s="2">
        <f t="shared" si="1321"/>
        <v>35857.049409722225</v>
      </c>
    </row>
    <row r="84577" spans="1:5" x14ac:dyDescent="0.25">
      <c r="A84577">
        <v>830</v>
      </c>
      <c r="B84577">
        <v>550</v>
      </c>
      <c r="C84577">
        <v>5</v>
      </c>
      <c r="D84577">
        <v>891561870</v>
      </c>
      <c r="E84577" s="2">
        <f t="shared" si="1321"/>
        <v>35888.003125000003</v>
      </c>
    </row>
    <row r="84578" spans="1:5" x14ac:dyDescent="0.25">
      <c r="A84578">
        <v>797</v>
      </c>
      <c r="B84578">
        <v>720</v>
      </c>
      <c r="C84578">
        <v>2</v>
      </c>
      <c r="D84578">
        <v>879439735</v>
      </c>
      <c r="E84578" s="2">
        <f t="shared" si="1321"/>
        <v>35747.700636574074</v>
      </c>
    </row>
    <row r="84579" spans="1:5" x14ac:dyDescent="0.25">
      <c r="A84579">
        <v>514</v>
      </c>
      <c r="B84579">
        <v>118</v>
      </c>
      <c r="C84579">
        <v>2</v>
      </c>
      <c r="D84579">
        <v>875463416</v>
      </c>
      <c r="E84579" s="2">
        <f t="shared" si="1321"/>
        <v>35701.678425925929</v>
      </c>
    </row>
    <row r="84580" spans="1:5" x14ac:dyDescent="0.25">
      <c r="A84580">
        <v>624</v>
      </c>
      <c r="B84580">
        <v>312</v>
      </c>
      <c r="C84580">
        <v>4</v>
      </c>
      <c r="D84580">
        <v>891961343</v>
      </c>
      <c r="E84580" s="2">
        <f t="shared" si="1321"/>
        <v>35892.626655092594</v>
      </c>
    </row>
    <row r="84581" spans="1:5" x14ac:dyDescent="0.25">
      <c r="A84581">
        <v>276</v>
      </c>
      <c r="B84581">
        <v>710</v>
      </c>
      <c r="C84581">
        <v>4</v>
      </c>
      <c r="D84581">
        <v>889174849</v>
      </c>
      <c r="E84581" s="2">
        <f t="shared" si="1321"/>
        <v>35860.375567129631</v>
      </c>
    </row>
    <row r="84582" spans="1:5" x14ac:dyDescent="0.25">
      <c r="A84582">
        <v>653</v>
      </c>
      <c r="B84582">
        <v>356</v>
      </c>
      <c r="C84582">
        <v>1</v>
      </c>
      <c r="D84582">
        <v>880151734</v>
      </c>
      <c r="E84582" s="2">
        <f t="shared" si="1321"/>
        <v>35755.941365740742</v>
      </c>
    </row>
    <row r="84583" spans="1:5" x14ac:dyDescent="0.25">
      <c r="A84583">
        <v>487</v>
      </c>
      <c r="B84583">
        <v>405</v>
      </c>
      <c r="C84583">
        <v>4</v>
      </c>
      <c r="D84583">
        <v>883443504</v>
      </c>
      <c r="E84583" s="2">
        <f t="shared" si="1321"/>
        <v>35794.040555555555</v>
      </c>
    </row>
    <row r="84584" spans="1:5" x14ac:dyDescent="0.25">
      <c r="A84584">
        <v>406</v>
      </c>
      <c r="B84584">
        <v>432</v>
      </c>
      <c r="C84584">
        <v>5</v>
      </c>
      <c r="D84584">
        <v>879793081</v>
      </c>
      <c r="E84584" s="2">
        <f t="shared" si="1321"/>
        <v>35751.790289351848</v>
      </c>
    </row>
    <row r="84585" spans="1:5" x14ac:dyDescent="0.25">
      <c r="A84585">
        <v>933</v>
      </c>
      <c r="B84585">
        <v>265</v>
      </c>
      <c r="C84585">
        <v>4</v>
      </c>
      <c r="D84585">
        <v>874854697</v>
      </c>
      <c r="E84585" s="2">
        <f t="shared" si="1321"/>
        <v>35694.633067129631</v>
      </c>
    </row>
    <row r="84586" spans="1:5" x14ac:dyDescent="0.25">
      <c r="A84586">
        <v>368</v>
      </c>
      <c r="B84586">
        <v>844</v>
      </c>
      <c r="C84586">
        <v>3</v>
      </c>
      <c r="D84586">
        <v>889783453</v>
      </c>
      <c r="E84586" s="2">
        <f t="shared" si="1321"/>
        <v>35867.419594907406</v>
      </c>
    </row>
    <row r="84587" spans="1:5" x14ac:dyDescent="0.25">
      <c r="A84587">
        <v>840</v>
      </c>
      <c r="B84587">
        <v>607</v>
      </c>
      <c r="C84587">
        <v>4</v>
      </c>
      <c r="D84587">
        <v>891204627</v>
      </c>
      <c r="E84587" s="2">
        <f t="shared" si="1321"/>
        <v>35883.868368055555</v>
      </c>
    </row>
    <row r="84588" spans="1:5" x14ac:dyDescent="0.25">
      <c r="A84588">
        <v>709</v>
      </c>
      <c r="B84588">
        <v>250</v>
      </c>
      <c r="C84588">
        <v>4</v>
      </c>
      <c r="D84588">
        <v>879847626</v>
      </c>
      <c r="E84588" s="2">
        <f t="shared" si="1321"/>
        <v>35752.421597222223</v>
      </c>
    </row>
    <row r="84589" spans="1:5" x14ac:dyDescent="0.25">
      <c r="A84589">
        <v>349</v>
      </c>
      <c r="B84589">
        <v>284</v>
      </c>
      <c r="C84589">
        <v>5</v>
      </c>
      <c r="D84589">
        <v>879466156</v>
      </c>
      <c r="E84589" s="2">
        <f t="shared" si="1321"/>
        <v>35748.006435185183</v>
      </c>
    </row>
    <row r="84590" spans="1:5" x14ac:dyDescent="0.25">
      <c r="A84590">
        <v>104</v>
      </c>
      <c r="B84590">
        <v>121</v>
      </c>
      <c r="C84590">
        <v>2</v>
      </c>
      <c r="D84590">
        <v>888466002</v>
      </c>
      <c r="E84590" s="2">
        <f t="shared" si="1321"/>
        <v>35852.171319444446</v>
      </c>
    </row>
    <row r="84591" spans="1:5" x14ac:dyDescent="0.25">
      <c r="A84591">
        <v>629</v>
      </c>
      <c r="B84591">
        <v>268</v>
      </c>
      <c r="C84591">
        <v>5</v>
      </c>
      <c r="D84591">
        <v>880116722</v>
      </c>
      <c r="E84591" s="2">
        <f t="shared" si="1321"/>
        <v>35755.536134259259</v>
      </c>
    </row>
    <row r="84592" spans="1:5" x14ac:dyDescent="0.25">
      <c r="A84592">
        <v>405</v>
      </c>
      <c r="B84592">
        <v>382</v>
      </c>
      <c r="C84592">
        <v>1</v>
      </c>
      <c r="D84592">
        <v>885546336</v>
      </c>
      <c r="E84592" s="2">
        <f t="shared" si="1321"/>
        <v>35818.378888888888</v>
      </c>
    </row>
    <row r="84593" spans="1:5" x14ac:dyDescent="0.25">
      <c r="A84593">
        <v>558</v>
      </c>
      <c r="B84593">
        <v>100</v>
      </c>
      <c r="C84593">
        <v>5</v>
      </c>
      <c r="D84593">
        <v>879436396</v>
      </c>
      <c r="E84593" s="2">
        <f t="shared" si="1321"/>
        <v>35747.661990740744</v>
      </c>
    </row>
    <row r="84594" spans="1:5" x14ac:dyDescent="0.25">
      <c r="A84594">
        <v>899</v>
      </c>
      <c r="B84594">
        <v>742</v>
      </c>
      <c r="C84594">
        <v>4</v>
      </c>
      <c r="D84594">
        <v>884119830</v>
      </c>
      <c r="E84594" s="2">
        <f t="shared" si="1321"/>
        <v>35801.868402777778</v>
      </c>
    </row>
    <row r="84595" spans="1:5" x14ac:dyDescent="0.25">
      <c r="A84595">
        <v>851</v>
      </c>
      <c r="B84595">
        <v>204</v>
      </c>
      <c r="C84595">
        <v>4</v>
      </c>
      <c r="D84595">
        <v>875731567</v>
      </c>
      <c r="E84595" s="2">
        <f t="shared" si="1321"/>
        <v>35704.782025462962</v>
      </c>
    </row>
    <row r="84596" spans="1:5" x14ac:dyDescent="0.25">
      <c r="A84596">
        <v>362</v>
      </c>
      <c r="B84596">
        <v>347</v>
      </c>
      <c r="C84596">
        <v>5</v>
      </c>
      <c r="D84596">
        <v>885019261</v>
      </c>
      <c r="E84596" s="2">
        <f t="shared" si="1321"/>
        <v>35812.278483796297</v>
      </c>
    </row>
    <row r="84597" spans="1:5" x14ac:dyDescent="0.25">
      <c r="A84597">
        <v>640</v>
      </c>
      <c r="B84597">
        <v>373</v>
      </c>
      <c r="C84597">
        <v>3</v>
      </c>
      <c r="D84597">
        <v>874778756</v>
      </c>
      <c r="E84597" s="2">
        <f t="shared" si="1321"/>
        <v>35693.754120370373</v>
      </c>
    </row>
    <row r="84598" spans="1:5" x14ac:dyDescent="0.25">
      <c r="A84598">
        <v>406</v>
      </c>
      <c r="B84598">
        <v>1170</v>
      </c>
      <c r="C84598">
        <v>4</v>
      </c>
      <c r="D84598">
        <v>880131851</v>
      </c>
      <c r="E84598" s="2">
        <f t="shared" si="1321"/>
        <v>35755.711238425924</v>
      </c>
    </row>
    <row r="84599" spans="1:5" x14ac:dyDescent="0.25">
      <c r="A84599">
        <v>343</v>
      </c>
      <c r="B84599">
        <v>258</v>
      </c>
      <c r="C84599">
        <v>5</v>
      </c>
      <c r="D84599">
        <v>876402390</v>
      </c>
      <c r="E84599" s="2">
        <f t="shared" si="1321"/>
        <v>35712.546180555553</v>
      </c>
    </row>
    <row r="84600" spans="1:5" x14ac:dyDescent="0.25">
      <c r="A84600">
        <v>876</v>
      </c>
      <c r="B84600">
        <v>174</v>
      </c>
      <c r="C84600">
        <v>4</v>
      </c>
      <c r="D84600">
        <v>879428378</v>
      </c>
      <c r="E84600" s="2">
        <f t="shared" si="1321"/>
        <v>35747.569189814814</v>
      </c>
    </row>
    <row r="84601" spans="1:5" x14ac:dyDescent="0.25">
      <c r="A84601">
        <v>662</v>
      </c>
      <c r="B84601">
        <v>268</v>
      </c>
      <c r="C84601">
        <v>5</v>
      </c>
      <c r="D84601">
        <v>880571005</v>
      </c>
      <c r="E84601" s="2">
        <f t="shared" si="1321"/>
        <v>35760.794039351851</v>
      </c>
    </row>
    <row r="84602" spans="1:5" x14ac:dyDescent="0.25">
      <c r="A84602">
        <v>613</v>
      </c>
      <c r="B84602">
        <v>530</v>
      </c>
      <c r="C84602">
        <v>5</v>
      </c>
      <c r="D84602">
        <v>891227262</v>
      </c>
      <c r="E84602" s="2">
        <f t="shared" si="1321"/>
        <v>35884.130347222221</v>
      </c>
    </row>
    <row r="84603" spans="1:5" x14ac:dyDescent="0.25">
      <c r="A84603">
        <v>899</v>
      </c>
      <c r="B84603">
        <v>566</v>
      </c>
      <c r="C84603">
        <v>3</v>
      </c>
      <c r="D84603">
        <v>884122535</v>
      </c>
      <c r="E84603" s="2">
        <f t="shared" si="1321"/>
        <v>35801.899710648147</v>
      </c>
    </row>
    <row r="84604" spans="1:5" x14ac:dyDescent="0.25">
      <c r="A84604">
        <v>880</v>
      </c>
      <c r="B84604">
        <v>97</v>
      </c>
      <c r="C84604">
        <v>4</v>
      </c>
      <c r="D84604">
        <v>880175714</v>
      </c>
      <c r="E84604" s="2">
        <f t="shared" si="1321"/>
        <v>35756.218912037039</v>
      </c>
    </row>
    <row r="84605" spans="1:5" x14ac:dyDescent="0.25">
      <c r="A84605">
        <v>326</v>
      </c>
      <c r="B84605">
        <v>507</v>
      </c>
      <c r="C84605">
        <v>2</v>
      </c>
      <c r="D84605">
        <v>879875873</v>
      </c>
      <c r="E84605" s="2">
        <f t="shared" si="1321"/>
        <v>35752.748530092591</v>
      </c>
    </row>
    <row r="84606" spans="1:5" x14ac:dyDescent="0.25">
      <c r="A84606">
        <v>669</v>
      </c>
      <c r="B84606">
        <v>515</v>
      </c>
      <c r="C84606">
        <v>5</v>
      </c>
      <c r="D84606">
        <v>891517238</v>
      </c>
      <c r="E84606" s="2">
        <f t="shared" si="1321"/>
        <v>35887.486550925925</v>
      </c>
    </row>
    <row r="84607" spans="1:5" x14ac:dyDescent="0.25">
      <c r="A84607">
        <v>936</v>
      </c>
      <c r="B84607">
        <v>995</v>
      </c>
      <c r="C84607">
        <v>3</v>
      </c>
      <c r="D84607">
        <v>886831637</v>
      </c>
      <c r="E84607" s="2">
        <f t="shared" si="1321"/>
        <v>35833.255057870367</v>
      </c>
    </row>
    <row r="84608" spans="1:5" x14ac:dyDescent="0.25">
      <c r="A84608">
        <v>892</v>
      </c>
      <c r="B84608">
        <v>516</v>
      </c>
      <c r="C84608">
        <v>5</v>
      </c>
      <c r="D84608">
        <v>886608263</v>
      </c>
      <c r="E84608" s="2">
        <f t="shared" si="1321"/>
        <v>35830.669710648144</v>
      </c>
    </row>
    <row r="84609" spans="1:5" x14ac:dyDescent="0.25">
      <c r="A84609">
        <v>892</v>
      </c>
      <c r="B84609">
        <v>155</v>
      </c>
      <c r="C84609">
        <v>2</v>
      </c>
      <c r="D84609">
        <v>886609435</v>
      </c>
      <c r="E84609" s="2">
        <f t="shared" si="1321"/>
        <v>35830.683275462965</v>
      </c>
    </row>
    <row r="84610" spans="1:5" x14ac:dyDescent="0.25">
      <c r="A84610">
        <v>758</v>
      </c>
      <c r="B84610">
        <v>79</v>
      </c>
      <c r="C84610">
        <v>4</v>
      </c>
      <c r="D84610">
        <v>881976061</v>
      </c>
      <c r="E84610" s="2">
        <f t="shared" ref="E84610:E84673" si="1322">(D84610/86400)+DATE(1970,1,1)</f>
        <v>35777.056261574078</v>
      </c>
    </row>
    <row r="84611" spans="1:5" x14ac:dyDescent="0.25">
      <c r="A84611">
        <v>708</v>
      </c>
      <c r="B84611">
        <v>281</v>
      </c>
      <c r="C84611">
        <v>4</v>
      </c>
      <c r="D84611">
        <v>877326014</v>
      </c>
      <c r="E84611" s="2">
        <f t="shared" si="1322"/>
        <v>35723.236273148148</v>
      </c>
    </row>
    <row r="84612" spans="1:5" x14ac:dyDescent="0.25">
      <c r="A84612">
        <v>634</v>
      </c>
      <c r="B84612">
        <v>547</v>
      </c>
      <c r="C84612">
        <v>4</v>
      </c>
      <c r="D84612">
        <v>877979407</v>
      </c>
      <c r="E84612" s="2">
        <f t="shared" si="1322"/>
        <v>35730.798692129625</v>
      </c>
    </row>
    <row r="84613" spans="1:5" x14ac:dyDescent="0.25">
      <c r="A84613">
        <v>621</v>
      </c>
      <c r="B84613">
        <v>276</v>
      </c>
      <c r="C84613">
        <v>4</v>
      </c>
      <c r="D84613">
        <v>880736723</v>
      </c>
      <c r="E84613" s="2">
        <f t="shared" si="1322"/>
        <v>35762.712071759262</v>
      </c>
    </row>
    <row r="84614" spans="1:5" x14ac:dyDescent="0.25">
      <c r="A84614">
        <v>804</v>
      </c>
      <c r="B84614">
        <v>328</v>
      </c>
      <c r="C84614">
        <v>4</v>
      </c>
      <c r="D84614">
        <v>879440600</v>
      </c>
      <c r="E84614" s="2">
        <f t="shared" si="1322"/>
        <v>35747.710648148146</v>
      </c>
    </row>
    <row r="84615" spans="1:5" x14ac:dyDescent="0.25">
      <c r="A84615">
        <v>758</v>
      </c>
      <c r="B84615">
        <v>1088</v>
      </c>
      <c r="C84615">
        <v>3</v>
      </c>
      <c r="D84615">
        <v>880672830</v>
      </c>
      <c r="E84615" s="2">
        <f t="shared" si="1322"/>
        <v>35761.972569444442</v>
      </c>
    </row>
    <row r="84616" spans="1:5" x14ac:dyDescent="0.25">
      <c r="A84616">
        <v>553</v>
      </c>
      <c r="B84616">
        <v>507</v>
      </c>
      <c r="C84616">
        <v>3</v>
      </c>
      <c r="D84616">
        <v>879948831</v>
      </c>
      <c r="E84616" s="2">
        <f t="shared" si="1322"/>
        <v>35753.592951388891</v>
      </c>
    </row>
    <row r="84617" spans="1:5" x14ac:dyDescent="0.25">
      <c r="A84617">
        <v>60</v>
      </c>
      <c r="B84617">
        <v>423</v>
      </c>
      <c r="C84617">
        <v>4</v>
      </c>
      <c r="D84617">
        <v>883326593</v>
      </c>
      <c r="E84617" s="2">
        <f t="shared" si="1322"/>
        <v>35792.687418981484</v>
      </c>
    </row>
    <row r="84618" spans="1:5" x14ac:dyDescent="0.25">
      <c r="A84618">
        <v>589</v>
      </c>
      <c r="B84618">
        <v>304</v>
      </c>
      <c r="C84618">
        <v>5</v>
      </c>
      <c r="D84618">
        <v>883352599</v>
      </c>
      <c r="E84618" s="2">
        <f t="shared" si="1322"/>
        <v>35792.98841435185</v>
      </c>
    </row>
    <row r="84619" spans="1:5" x14ac:dyDescent="0.25">
      <c r="A84619">
        <v>497</v>
      </c>
      <c r="B84619">
        <v>55</v>
      </c>
      <c r="C84619">
        <v>3</v>
      </c>
      <c r="D84619">
        <v>879310705</v>
      </c>
      <c r="E84619" s="2">
        <f t="shared" si="1322"/>
        <v>35746.207233796296</v>
      </c>
    </row>
    <row r="84620" spans="1:5" x14ac:dyDescent="0.25">
      <c r="A84620">
        <v>259</v>
      </c>
      <c r="B84620">
        <v>168</v>
      </c>
      <c r="C84620">
        <v>5</v>
      </c>
      <c r="D84620">
        <v>876365003</v>
      </c>
      <c r="E84620" s="2">
        <f t="shared" si="1322"/>
        <v>35712.11346064815</v>
      </c>
    </row>
    <row r="84621" spans="1:5" x14ac:dyDescent="0.25">
      <c r="A84621">
        <v>883</v>
      </c>
      <c r="B84621">
        <v>88</v>
      </c>
      <c r="C84621">
        <v>4</v>
      </c>
      <c r="D84621">
        <v>891696715</v>
      </c>
      <c r="E84621" s="2">
        <f t="shared" si="1322"/>
        <v>35889.563831018517</v>
      </c>
    </row>
    <row r="84622" spans="1:5" x14ac:dyDescent="0.25">
      <c r="A84622">
        <v>100</v>
      </c>
      <c r="B84622">
        <v>885</v>
      </c>
      <c r="C84622">
        <v>2</v>
      </c>
      <c r="D84622">
        <v>891375359</v>
      </c>
      <c r="E84622" s="2">
        <f t="shared" si="1322"/>
        <v>35885.84443287037</v>
      </c>
    </row>
    <row r="84623" spans="1:5" x14ac:dyDescent="0.25">
      <c r="A84623">
        <v>758</v>
      </c>
      <c r="B84623">
        <v>713</v>
      </c>
      <c r="C84623">
        <v>3</v>
      </c>
      <c r="D84623">
        <v>881977533</v>
      </c>
      <c r="E84623" s="2">
        <f t="shared" si="1322"/>
        <v>35777.073298611111</v>
      </c>
    </row>
    <row r="84624" spans="1:5" x14ac:dyDescent="0.25">
      <c r="A84624">
        <v>519</v>
      </c>
      <c r="B84624">
        <v>895</v>
      </c>
      <c r="C84624">
        <v>4</v>
      </c>
      <c r="D84624">
        <v>883248222</v>
      </c>
      <c r="E84624" s="2">
        <f t="shared" si="1322"/>
        <v>35791.780347222222</v>
      </c>
    </row>
    <row r="84625" spans="1:5" x14ac:dyDescent="0.25">
      <c r="A84625">
        <v>58</v>
      </c>
      <c r="B84625">
        <v>823</v>
      </c>
      <c r="C84625">
        <v>1</v>
      </c>
      <c r="D84625">
        <v>892242419</v>
      </c>
      <c r="E84625" s="2">
        <f t="shared" si="1322"/>
        <v>35895.879849537036</v>
      </c>
    </row>
    <row r="84626" spans="1:5" x14ac:dyDescent="0.25">
      <c r="A84626">
        <v>790</v>
      </c>
      <c r="B84626">
        <v>268</v>
      </c>
      <c r="C84626">
        <v>4</v>
      </c>
      <c r="D84626">
        <v>884460878</v>
      </c>
      <c r="E84626" s="2">
        <f t="shared" si="1322"/>
        <v>35805.815717592595</v>
      </c>
    </row>
    <row r="84627" spans="1:5" x14ac:dyDescent="0.25">
      <c r="A84627">
        <v>733</v>
      </c>
      <c r="B84627">
        <v>274</v>
      </c>
      <c r="C84627">
        <v>3</v>
      </c>
      <c r="D84627">
        <v>879536723</v>
      </c>
      <c r="E84627" s="2">
        <f t="shared" si="1322"/>
        <v>35748.823182870372</v>
      </c>
    </row>
    <row r="84628" spans="1:5" x14ac:dyDescent="0.25">
      <c r="A84628">
        <v>836</v>
      </c>
      <c r="B84628">
        <v>286</v>
      </c>
      <c r="C84628">
        <v>3</v>
      </c>
      <c r="D84628">
        <v>885753435</v>
      </c>
      <c r="E84628" s="2">
        <f t="shared" si="1322"/>
        <v>35820.775868055556</v>
      </c>
    </row>
    <row r="84629" spans="1:5" x14ac:dyDescent="0.25">
      <c r="A84629">
        <v>392</v>
      </c>
      <c r="B84629">
        <v>316</v>
      </c>
      <c r="C84629">
        <v>5</v>
      </c>
      <c r="D84629">
        <v>891037811</v>
      </c>
      <c r="E84629" s="2">
        <f t="shared" si="1322"/>
        <v>35881.937627314815</v>
      </c>
    </row>
    <row r="84630" spans="1:5" x14ac:dyDescent="0.25">
      <c r="A84630">
        <v>577</v>
      </c>
      <c r="B84630">
        <v>1042</v>
      </c>
      <c r="C84630">
        <v>4</v>
      </c>
      <c r="D84630">
        <v>880475286</v>
      </c>
      <c r="E84630" s="2">
        <f t="shared" si="1322"/>
        <v>35759.686180555553</v>
      </c>
    </row>
    <row r="84631" spans="1:5" x14ac:dyDescent="0.25">
      <c r="A84631">
        <v>804</v>
      </c>
      <c r="B84631">
        <v>152</v>
      </c>
      <c r="C84631">
        <v>4</v>
      </c>
      <c r="D84631">
        <v>879445466</v>
      </c>
      <c r="E84631" s="2">
        <f t="shared" si="1322"/>
        <v>35747.766967592594</v>
      </c>
    </row>
    <row r="84632" spans="1:5" x14ac:dyDescent="0.25">
      <c r="A84632">
        <v>712</v>
      </c>
      <c r="B84632">
        <v>941</v>
      </c>
      <c r="C84632">
        <v>5</v>
      </c>
      <c r="D84632">
        <v>874730491</v>
      </c>
      <c r="E84632" s="2">
        <f t="shared" si="1322"/>
        <v>35693.195497685185</v>
      </c>
    </row>
    <row r="84633" spans="1:5" x14ac:dyDescent="0.25">
      <c r="A84633">
        <v>175</v>
      </c>
      <c r="B84633">
        <v>136</v>
      </c>
      <c r="C84633">
        <v>4</v>
      </c>
      <c r="D84633">
        <v>877108051</v>
      </c>
      <c r="E84633" s="2">
        <f t="shared" si="1322"/>
        <v>35720.713553240741</v>
      </c>
    </row>
    <row r="84634" spans="1:5" x14ac:dyDescent="0.25">
      <c r="A84634">
        <v>312</v>
      </c>
      <c r="B84634">
        <v>529</v>
      </c>
      <c r="C84634">
        <v>5</v>
      </c>
      <c r="D84634">
        <v>891699121</v>
      </c>
      <c r="E84634" s="2">
        <f t="shared" si="1322"/>
        <v>35889.591678240744</v>
      </c>
    </row>
    <row r="84635" spans="1:5" x14ac:dyDescent="0.25">
      <c r="A84635">
        <v>624</v>
      </c>
      <c r="B84635">
        <v>411</v>
      </c>
      <c r="C84635">
        <v>4</v>
      </c>
      <c r="D84635">
        <v>879793269</v>
      </c>
      <c r="E84635" s="2">
        <f t="shared" si="1322"/>
        <v>35751.79246527778</v>
      </c>
    </row>
    <row r="84636" spans="1:5" x14ac:dyDescent="0.25">
      <c r="A84636">
        <v>716</v>
      </c>
      <c r="B84636">
        <v>949</v>
      </c>
      <c r="C84636">
        <v>3</v>
      </c>
      <c r="D84636">
        <v>879796718</v>
      </c>
      <c r="E84636" s="2">
        <f t="shared" si="1322"/>
        <v>35751.832384259258</v>
      </c>
    </row>
    <row r="84637" spans="1:5" x14ac:dyDescent="0.25">
      <c r="A84637">
        <v>916</v>
      </c>
      <c r="B84637">
        <v>30</v>
      </c>
      <c r="C84637">
        <v>4</v>
      </c>
      <c r="D84637">
        <v>880844463</v>
      </c>
      <c r="E84637" s="2">
        <f t="shared" si="1322"/>
        <v>35763.959062499998</v>
      </c>
    </row>
    <row r="84638" spans="1:5" x14ac:dyDescent="0.25">
      <c r="A84638">
        <v>246</v>
      </c>
      <c r="B84638">
        <v>765</v>
      </c>
      <c r="C84638">
        <v>2</v>
      </c>
      <c r="D84638">
        <v>884924026</v>
      </c>
      <c r="E84638" s="2">
        <f t="shared" si="1322"/>
        <v>35811.176226851851</v>
      </c>
    </row>
    <row r="84639" spans="1:5" x14ac:dyDescent="0.25">
      <c r="A84639">
        <v>535</v>
      </c>
      <c r="B84639">
        <v>179</v>
      </c>
      <c r="C84639">
        <v>4</v>
      </c>
      <c r="D84639">
        <v>879617489</v>
      </c>
      <c r="E84639" s="2">
        <f t="shared" si="1322"/>
        <v>35749.757974537039</v>
      </c>
    </row>
    <row r="84640" spans="1:5" x14ac:dyDescent="0.25">
      <c r="A84640">
        <v>889</v>
      </c>
      <c r="B84640">
        <v>607</v>
      </c>
      <c r="C84640">
        <v>4</v>
      </c>
      <c r="D84640">
        <v>880179868</v>
      </c>
      <c r="E84640" s="2">
        <f t="shared" si="1322"/>
        <v>35756.26699074074</v>
      </c>
    </row>
    <row r="84641" spans="1:5" x14ac:dyDescent="0.25">
      <c r="A84641">
        <v>569</v>
      </c>
      <c r="B84641">
        <v>274</v>
      </c>
      <c r="C84641">
        <v>4</v>
      </c>
      <c r="D84641">
        <v>879794740</v>
      </c>
      <c r="E84641" s="2">
        <f t="shared" si="1322"/>
        <v>35751.809490740743</v>
      </c>
    </row>
    <row r="84642" spans="1:5" x14ac:dyDescent="0.25">
      <c r="A84642">
        <v>466</v>
      </c>
      <c r="B84642">
        <v>300</v>
      </c>
      <c r="C84642">
        <v>3</v>
      </c>
      <c r="D84642">
        <v>890282795</v>
      </c>
      <c r="E84642" s="2">
        <f t="shared" si="1322"/>
        <v>35873.199016203704</v>
      </c>
    </row>
    <row r="84643" spans="1:5" x14ac:dyDescent="0.25">
      <c r="A84643">
        <v>717</v>
      </c>
      <c r="B84643">
        <v>121</v>
      </c>
      <c r="C84643">
        <v>2</v>
      </c>
      <c r="D84643">
        <v>884642762</v>
      </c>
      <c r="E84643" s="2">
        <f t="shared" si="1322"/>
        <v>35807.920856481483</v>
      </c>
    </row>
    <row r="84644" spans="1:5" x14ac:dyDescent="0.25">
      <c r="A84644">
        <v>406</v>
      </c>
      <c r="B84644">
        <v>57</v>
      </c>
      <c r="C84644">
        <v>4</v>
      </c>
      <c r="D84644">
        <v>879446062</v>
      </c>
      <c r="E84644" s="2">
        <f t="shared" si="1322"/>
        <v>35747.773865740739</v>
      </c>
    </row>
    <row r="84645" spans="1:5" x14ac:dyDescent="0.25">
      <c r="A84645">
        <v>710</v>
      </c>
      <c r="B84645">
        <v>156</v>
      </c>
      <c r="C84645">
        <v>4</v>
      </c>
      <c r="D84645">
        <v>882064524</v>
      </c>
      <c r="E84645" s="2">
        <f t="shared" si="1322"/>
        <v>35778.080138888887</v>
      </c>
    </row>
    <row r="84646" spans="1:5" x14ac:dyDescent="0.25">
      <c r="A84646">
        <v>629</v>
      </c>
      <c r="B84646">
        <v>324</v>
      </c>
      <c r="C84646">
        <v>2</v>
      </c>
      <c r="D84646">
        <v>880116023</v>
      </c>
      <c r="E84646" s="2">
        <f t="shared" si="1322"/>
        <v>35755.528043981481</v>
      </c>
    </row>
    <row r="84647" spans="1:5" x14ac:dyDescent="0.25">
      <c r="A84647">
        <v>711</v>
      </c>
      <c r="B84647">
        <v>98</v>
      </c>
      <c r="C84647">
        <v>5</v>
      </c>
      <c r="D84647">
        <v>879992994</v>
      </c>
      <c r="E84647" s="2">
        <f t="shared" si="1322"/>
        <v>35754.104097222225</v>
      </c>
    </row>
    <row r="84648" spans="1:5" x14ac:dyDescent="0.25">
      <c r="A84648">
        <v>933</v>
      </c>
      <c r="B84648">
        <v>357</v>
      </c>
      <c r="C84648">
        <v>4</v>
      </c>
      <c r="D84648">
        <v>874853635</v>
      </c>
      <c r="E84648" s="2">
        <f t="shared" si="1322"/>
        <v>35694.620775462965</v>
      </c>
    </row>
    <row r="84649" spans="1:5" x14ac:dyDescent="0.25">
      <c r="A84649">
        <v>643</v>
      </c>
      <c r="B84649">
        <v>780</v>
      </c>
      <c r="C84649">
        <v>4</v>
      </c>
      <c r="D84649">
        <v>891449442</v>
      </c>
      <c r="E84649" s="2">
        <f t="shared" si="1322"/>
        <v>35886.701874999999</v>
      </c>
    </row>
    <row r="84650" spans="1:5" x14ac:dyDescent="0.25">
      <c r="A84650">
        <v>916</v>
      </c>
      <c r="B84650">
        <v>512</v>
      </c>
      <c r="C84650">
        <v>5</v>
      </c>
      <c r="D84650">
        <v>880844675</v>
      </c>
      <c r="E84650" s="2">
        <f t="shared" si="1322"/>
        <v>35763.961516203708</v>
      </c>
    </row>
    <row r="84651" spans="1:5" x14ac:dyDescent="0.25">
      <c r="A84651">
        <v>633</v>
      </c>
      <c r="B84651">
        <v>45</v>
      </c>
      <c r="C84651">
        <v>3</v>
      </c>
      <c r="D84651">
        <v>877211326</v>
      </c>
      <c r="E84651" s="2">
        <f t="shared" si="1322"/>
        <v>35721.908865740741</v>
      </c>
    </row>
    <row r="84652" spans="1:5" x14ac:dyDescent="0.25">
      <c r="A84652">
        <v>758</v>
      </c>
      <c r="B84652">
        <v>262</v>
      </c>
      <c r="C84652">
        <v>5</v>
      </c>
      <c r="D84652">
        <v>880672257</v>
      </c>
      <c r="E84652" s="2">
        <f t="shared" si="1322"/>
        <v>35761.965937499997</v>
      </c>
    </row>
    <row r="84653" spans="1:5" x14ac:dyDescent="0.25">
      <c r="A84653">
        <v>533</v>
      </c>
      <c r="B84653">
        <v>177</v>
      </c>
      <c r="C84653">
        <v>4</v>
      </c>
      <c r="D84653">
        <v>879191300</v>
      </c>
      <c r="E84653" s="2">
        <f t="shared" si="1322"/>
        <v>35744.825231481482</v>
      </c>
    </row>
    <row r="84654" spans="1:5" x14ac:dyDescent="0.25">
      <c r="A84654">
        <v>932</v>
      </c>
      <c r="B84654">
        <v>204</v>
      </c>
      <c r="C84654">
        <v>4</v>
      </c>
      <c r="D84654">
        <v>891250667</v>
      </c>
      <c r="E84654" s="2">
        <f t="shared" si="1322"/>
        <v>35884.401238425926</v>
      </c>
    </row>
    <row r="84655" spans="1:5" x14ac:dyDescent="0.25">
      <c r="A84655">
        <v>846</v>
      </c>
      <c r="B84655">
        <v>792</v>
      </c>
      <c r="C84655">
        <v>4</v>
      </c>
      <c r="D84655">
        <v>883948221</v>
      </c>
      <c r="E84655" s="2">
        <f t="shared" si="1322"/>
        <v>35799.882187499999</v>
      </c>
    </row>
    <row r="84656" spans="1:5" x14ac:dyDescent="0.25">
      <c r="A84656">
        <v>653</v>
      </c>
      <c r="B84656">
        <v>771</v>
      </c>
      <c r="C84656">
        <v>2</v>
      </c>
      <c r="D84656">
        <v>880606620</v>
      </c>
      <c r="E84656" s="2">
        <f t="shared" si="1322"/>
        <v>35761.206250000003</v>
      </c>
    </row>
    <row r="84657" spans="1:5" x14ac:dyDescent="0.25">
      <c r="A84657">
        <v>595</v>
      </c>
      <c r="B84657">
        <v>127</v>
      </c>
      <c r="C84657">
        <v>5</v>
      </c>
      <c r="D84657">
        <v>886921199</v>
      </c>
      <c r="E84657" s="2">
        <f t="shared" si="1322"/>
        <v>35834.291655092595</v>
      </c>
    </row>
    <row r="84658" spans="1:5" x14ac:dyDescent="0.25">
      <c r="A84658">
        <v>806</v>
      </c>
      <c r="B84658">
        <v>111</v>
      </c>
      <c r="C84658">
        <v>3</v>
      </c>
      <c r="D84658">
        <v>882385237</v>
      </c>
      <c r="E84658" s="2">
        <f t="shared" si="1322"/>
        <v>35781.792094907403</v>
      </c>
    </row>
    <row r="84659" spans="1:5" x14ac:dyDescent="0.25">
      <c r="A84659">
        <v>567</v>
      </c>
      <c r="B84659">
        <v>340</v>
      </c>
      <c r="C84659">
        <v>3</v>
      </c>
      <c r="D84659">
        <v>882426300</v>
      </c>
      <c r="E84659" s="2">
        <f t="shared" si="1322"/>
        <v>35782.267361111109</v>
      </c>
    </row>
    <row r="84660" spans="1:5" x14ac:dyDescent="0.25">
      <c r="A84660">
        <v>406</v>
      </c>
      <c r="B84660">
        <v>1109</v>
      </c>
      <c r="C84660">
        <v>4</v>
      </c>
      <c r="D84660">
        <v>882480865</v>
      </c>
      <c r="E84660" s="2">
        <f t="shared" si="1322"/>
        <v>35782.898900462962</v>
      </c>
    </row>
    <row r="84661" spans="1:5" x14ac:dyDescent="0.25">
      <c r="A84661">
        <v>817</v>
      </c>
      <c r="B84661">
        <v>876</v>
      </c>
      <c r="C84661">
        <v>4</v>
      </c>
      <c r="D84661">
        <v>874815542</v>
      </c>
      <c r="E84661" s="2">
        <f t="shared" si="1322"/>
        <v>35694.179884259262</v>
      </c>
    </row>
    <row r="84662" spans="1:5" x14ac:dyDescent="0.25">
      <c r="A84662">
        <v>868</v>
      </c>
      <c r="B84662">
        <v>434</v>
      </c>
      <c r="C84662">
        <v>3</v>
      </c>
      <c r="D84662">
        <v>877107056</v>
      </c>
      <c r="E84662" s="2">
        <f t="shared" si="1322"/>
        <v>35720.702037037037</v>
      </c>
    </row>
    <row r="84663" spans="1:5" x14ac:dyDescent="0.25">
      <c r="A84663">
        <v>934</v>
      </c>
      <c r="B84663">
        <v>225</v>
      </c>
      <c r="C84663">
        <v>2</v>
      </c>
      <c r="D84663">
        <v>891197375</v>
      </c>
      <c r="E84663" s="2">
        <f t="shared" si="1322"/>
        <v>35883.784432870372</v>
      </c>
    </row>
    <row r="84664" spans="1:5" x14ac:dyDescent="0.25">
      <c r="A84664">
        <v>506</v>
      </c>
      <c r="B84664">
        <v>447</v>
      </c>
      <c r="C84664">
        <v>4</v>
      </c>
      <c r="D84664">
        <v>874873847</v>
      </c>
      <c r="E84664" s="2">
        <f t="shared" si="1322"/>
        <v>35694.854710648149</v>
      </c>
    </row>
    <row r="84665" spans="1:5" x14ac:dyDescent="0.25">
      <c r="A84665">
        <v>851</v>
      </c>
      <c r="B84665">
        <v>328</v>
      </c>
      <c r="C84665">
        <v>3</v>
      </c>
      <c r="D84665">
        <v>886534572</v>
      </c>
      <c r="E84665" s="2">
        <f t="shared" si="1322"/>
        <v>35829.816805555558</v>
      </c>
    </row>
    <row r="84666" spans="1:5" x14ac:dyDescent="0.25">
      <c r="A84666">
        <v>897</v>
      </c>
      <c r="B84666">
        <v>28</v>
      </c>
      <c r="C84666">
        <v>4</v>
      </c>
      <c r="D84666">
        <v>879990779</v>
      </c>
      <c r="E84666" s="2">
        <f t="shared" si="1322"/>
        <v>35754.078460648147</v>
      </c>
    </row>
    <row r="84667" spans="1:5" x14ac:dyDescent="0.25">
      <c r="A84667">
        <v>883</v>
      </c>
      <c r="B84667">
        <v>61</v>
      </c>
      <c r="C84667">
        <v>5</v>
      </c>
      <c r="D84667">
        <v>891693012</v>
      </c>
      <c r="E84667" s="2">
        <f t="shared" si="1322"/>
        <v>35889.520972222221</v>
      </c>
    </row>
    <row r="84668" spans="1:5" x14ac:dyDescent="0.25">
      <c r="A84668">
        <v>886</v>
      </c>
      <c r="B84668">
        <v>176</v>
      </c>
      <c r="C84668">
        <v>4</v>
      </c>
      <c r="D84668">
        <v>876032143</v>
      </c>
      <c r="E84668" s="2">
        <f t="shared" si="1322"/>
        <v>35708.260914351849</v>
      </c>
    </row>
    <row r="84669" spans="1:5" x14ac:dyDescent="0.25">
      <c r="A84669">
        <v>773</v>
      </c>
      <c r="B84669">
        <v>286</v>
      </c>
      <c r="C84669">
        <v>3</v>
      </c>
      <c r="D84669">
        <v>888538269</v>
      </c>
      <c r="E84669" s="2">
        <f t="shared" si="1322"/>
        <v>35853.007743055554</v>
      </c>
    </row>
    <row r="84670" spans="1:5" x14ac:dyDescent="0.25">
      <c r="A84670">
        <v>886</v>
      </c>
      <c r="B84670">
        <v>212</v>
      </c>
      <c r="C84670">
        <v>2</v>
      </c>
      <c r="D84670">
        <v>876031897</v>
      </c>
      <c r="E84670" s="2">
        <f t="shared" si="1322"/>
        <v>35708.258067129631</v>
      </c>
    </row>
    <row r="84671" spans="1:5" x14ac:dyDescent="0.25">
      <c r="A84671">
        <v>708</v>
      </c>
      <c r="B84671">
        <v>930</v>
      </c>
      <c r="C84671">
        <v>3</v>
      </c>
      <c r="D84671">
        <v>892719363</v>
      </c>
      <c r="E84671" s="2">
        <f t="shared" si="1322"/>
        <v>35901.400034722225</v>
      </c>
    </row>
    <row r="84672" spans="1:5" x14ac:dyDescent="0.25">
      <c r="A84672">
        <v>835</v>
      </c>
      <c r="B84672">
        <v>509</v>
      </c>
      <c r="C84672">
        <v>4</v>
      </c>
      <c r="D84672">
        <v>891035309</v>
      </c>
      <c r="E84672" s="2">
        <f t="shared" si="1322"/>
        <v>35881.908668981479</v>
      </c>
    </row>
    <row r="84673" spans="1:5" x14ac:dyDescent="0.25">
      <c r="A84673">
        <v>880</v>
      </c>
      <c r="B84673">
        <v>366</v>
      </c>
      <c r="C84673">
        <v>2</v>
      </c>
      <c r="D84673">
        <v>880242257</v>
      </c>
      <c r="E84673" s="2">
        <f t="shared" si="1322"/>
        <v>35756.989085648151</v>
      </c>
    </row>
    <row r="84674" spans="1:5" x14ac:dyDescent="0.25">
      <c r="A84674">
        <v>492</v>
      </c>
      <c r="B84674">
        <v>462</v>
      </c>
      <c r="C84674">
        <v>3</v>
      </c>
      <c r="D84674">
        <v>879969292</v>
      </c>
      <c r="E84674" s="2">
        <f t="shared" ref="E84674:E84737" si="1323">(D84674/86400)+DATE(1970,1,1)</f>
        <v>35753.829768518517</v>
      </c>
    </row>
    <row r="84675" spans="1:5" x14ac:dyDescent="0.25">
      <c r="A84675">
        <v>916</v>
      </c>
      <c r="B84675">
        <v>192</v>
      </c>
      <c r="C84675">
        <v>4</v>
      </c>
      <c r="D84675">
        <v>880844552</v>
      </c>
      <c r="E84675" s="2">
        <f t="shared" si="1323"/>
        <v>35763.960092592592</v>
      </c>
    </row>
    <row r="84676" spans="1:5" x14ac:dyDescent="0.25">
      <c r="A84676">
        <v>875</v>
      </c>
      <c r="B84676">
        <v>963</v>
      </c>
      <c r="C84676">
        <v>4</v>
      </c>
      <c r="D84676">
        <v>876465275</v>
      </c>
      <c r="E84676" s="2">
        <f t="shared" si="1323"/>
        <v>35713.274016203708</v>
      </c>
    </row>
    <row r="84677" spans="1:5" x14ac:dyDescent="0.25">
      <c r="A84677">
        <v>197</v>
      </c>
      <c r="B84677">
        <v>50</v>
      </c>
      <c r="C84677">
        <v>5</v>
      </c>
      <c r="D84677">
        <v>891409839</v>
      </c>
      <c r="E84677" s="2">
        <f t="shared" si="1323"/>
        <v>35886.243506944447</v>
      </c>
    </row>
    <row r="84678" spans="1:5" x14ac:dyDescent="0.25">
      <c r="A84678">
        <v>478</v>
      </c>
      <c r="B84678">
        <v>71</v>
      </c>
      <c r="C84678">
        <v>3</v>
      </c>
      <c r="D84678">
        <v>889388790</v>
      </c>
      <c r="E84678" s="2">
        <f t="shared" si="1323"/>
        <v>35862.851736111115</v>
      </c>
    </row>
    <row r="84679" spans="1:5" x14ac:dyDescent="0.25">
      <c r="A84679">
        <v>846</v>
      </c>
      <c r="B84679">
        <v>785</v>
      </c>
      <c r="C84679">
        <v>4</v>
      </c>
      <c r="D84679">
        <v>883950364</v>
      </c>
      <c r="E84679" s="2">
        <f t="shared" si="1323"/>
        <v>35799.906990740739</v>
      </c>
    </row>
    <row r="84680" spans="1:5" x14ac:dyDescent="0.25">
      <c r="A84680">
        <v>927</v>
      </c>
      <c r="B84680">
        <v>95</v>
      </c>
      <c r="C84680">
        <v>5</v>
      </c>
      <c r="D84680">
        <v>879184447</v>
      </c>
      <c r="E84680" s="2">
        <f t="shared" si="1323"/>
        <v>35744.74591435185</v>
      </c>
    </row>
    <row r="84681" spans="1:5" x14ac:dyDescent="0.25">
      <c r="A84681">
        <v>682</v>
      </c>
      <c r="B84681">
        <v>1132</v>
      </c>
      <c r="C84681">
        <v>3</v>
      </c>
      <c r="D84681">
        <v>888521907</v>
      </c>
      <c r="E84681" s="2">
        <f t="shared" si="1323"/>
        <v>35852.818368055552</v>
      </c>
    </row>
    <row r="84682" spans="1:5" x14ac:dyDescent="0.25">
      <c r="A84682">
        <v>10</v>
      </c>
      <c r="B84682">
        <v>153</v>
      </c>
      <c r="C84682">
        <v>4</v>
      </c>
      <c r="D84682">
        <v>877886722</v>
      </c>
      <c r="E84682" s="2">
        <f t="shared" si="1323"/>
        <v>35729.725949074076</v>
      </c>
    </row>
    <row r="84683" spans="1:5" x14ac:dyDescent="0.25">
      <c r="A84683">
        <v>542</v>
      </c>
      <c r="B84683">
        <v>88</v>
      </c>
      <c r="C84683">
        <v>3</v>
      </c>
      <c r="D84683">
        <v>886532727</v>
      </c>
      <c r="E84683" s="2">
        <f t="shared" si="1323"/>
        <v>35829.795451388891</v>
      </c>
    </row>
    <row r="84684" spans="1:5" x14ac:dyDescent="0.25">
      <c r="A84684">
        <v>880</v>
      </c>
      <c r="B84684">
        <v>410</v>
      </c>
      <c r="C84684">
        <v>4</v>
      </c>
      <c r="D84684">
        <v>880166938</v>
      </c>
      <c r="E84684" s="2">
        <f t="shared" si="1323"/>
        <v>35756.117337962962</v>
      </c>
    </row>
    <row r="84685" spans="1:5" x14ac:dyDescent="0.25">
      <c r="A84685">
        <v>733</v>
      </c>
      <c r="B84685">
        <v>20</v>
      </c>
      <c r="C84685">
        <v>5</v>
      </c>
      <c r="D84685">
        <v>879535299</v>
      </c>
      <c r="E84685" s="2">
        <f t="shared" si="1323"/>
        <v>35748.806701388887</v>
      </c>
    </row>
    <row r="84686" spans="1:5" x14ac:dyDescent="0.25">
      <c r="A84686">
        <v>922</v>
      </c>
      <c r="B84686">
        <v>83</v>
      </c>
      <c r="C84686">
        <v>4</v>
      </c>
      <c r="D84686">
        <v>891448115</v>
      </c>
      <c r="E84686" s="2">
        <f t="shared" si="1323"/>
        <v>35886.686516203699</v>
      </c>
    </row>
    <row r="84687" spans="1:5" x14ac:dyDescent="0.25">
      <c r="A84687">
        <v>716</v>
      </c>
      <c r="B84687">
        <v>740</v>
      </c>
      <c r="C84687">
        <v>4</v>
      </c>
      <c r="D84687">
        <v>879793714</v>
      </c>
      <c r="E84687" s="2">
        <f t="shared" si="1323"/>
        <v>35751.797615740739</v>
      </c>
    </row>
    <row r="84688" spans="1:5" x14ac:dyDescent="0.25">
      <c r="A84688">
        <v>886</v>
      </c>
      <c r="B84688">
        <v>733</v>
      </c>
      <c r="C84688">
        <v>4</v>
      </c>
      <c r="D84688">
        <v>876032776</v>
      </c>
      <c r="E84688" s="2">
        <f t="shared" si="1323"/>
        <v>35708.268240740741</v>
      </c>
    </row>
    <row r="84689" spans="1:5" x14ac:dyDescent="0.25">
      <c r="A84689">
        <v>881</v>
      </c>
      <c r="B84689">
        <v>22</v>
      </c>
      <c r="C84689">
        <v>5</v>
      </c>
      <c r="D84689">
        <v>876538028</v>
      </c>
      <c r="E84689" s="2">
        <f t="shared" si="1323"/>
        <v>35714.116064814814</v>
      </c>
    </row>
    <row r="84690" spans="1:5" x14ac:dyDescent="0.25">
      <c r="A84690">
        <v>776</v>
      </c>
      <c r="B84690">
        <v>23</v>
      </c>
      <c r="C84690">
        <v>4</v>
      </c>
      <c r="D84690">
        <v>891628708</v>
      </c>
      <c r="E84690" s="2">
        <f t="shared" si="1323"/>
        <v>35888.776712962965</v>
      </c>
    </row>
    <row r="84691" spans="1:5" x14ac:dyDescent="0.25">
      <c r="A84691">
        <v>524</v>
      </c>
      <c r="B84691">
        <v>221</v>
      </c>
      <c r="C84691">
        <v>4</v>
      </c>
      <c r="D84691">
        <v>884323464</v>
      </c>
      <c r="E84691" s="2">
        <f t="shared" si="1323"/>
        <v>35804.225277777776</v>
      </c>
    </row>
    <row r="84692" spans="1:5" x14ac:dyDescent="0.25">
      <c r="A84692">
        <v>378</v>
      </c>
      <c r="B84692">
        <v>265</v>
      </c>
      <c r="C84692">
        <v>4</v>
      </c>
      <c r="D84692">
        <v>880045989</v>
      </c>
      <c r="E84692" s="2">
        <f t="shared" si="1323"/>
        <v>35754.717465277776</v>
      </c>
    </row>
    <row r="84693" spans="1:5" x14ac:dyDescent="0.25">
      <c r="A84693">
        <v>13</v>
      </c>
      <c r="B84693">
        <v>60</v>
      </c>
      <c r="C84693">
        <v>4</v>
      </c>
      <c r="D84693">
        <v>884538767</v>
      </c>
      <c r="E84693" s="2">
        <f t="shared" si="1323"/>
        <v>35806.717210648145</v>
      </c>
    </row>
    <row r="84694" spans="1:5" x14ac:dyDescent="0.25">
      <c r="A84694">
        <v>936</v>
      </c>
      <c r="B84694">
        <v>1023</v>
      </c>
      <c r="C84694">
        <v>2</v>
      </c>
      <c r="D84694">
        <v>886833661</v>
      </c>
      <c r="E84694" s="2">
        <f t="shared" si="1323"/>
        <v>35833.278483796297</v>
      </c>
    </row>
    <row r="84695" spans="1:5" x14ac:dyDescent="0.25">
      <c r="A84695">
        <v>640</v>
      </c>
      <c r="B84695">
        <v>92</v>
      </c>
      <c r="C84695">
        <v>4</v>
      </c>
      <c r="D84695">
        <v>874778515</v>
      </c>
      <c r="E84695" s="2">
        <f t="shared" si="1323"/>
        <v>35693.751331018517</v>
      </c>
    </row>
    <row r="84696" spans="1:5" x14ac:dyDescent="0.25">
      <c r="A84696">
        <v>270</v>
      </c>
      <c r="B84696">
        <v>242</v>
      </c>
      <c r="C84696">
        <v>5</v>
      </c>
      <c r="D84696">
        <v>876953744</v>
      </c>
      <c r="E84696" s="2">
        <f t="shared" si="1323"/>
        <v>35718.92759259259</v>
      </c>
    </row>
    <row r="84697" spans="1:5" x14ac:dyDescent="0.25">
      <c r="A84697">
        <v>887</v>
      </c>
      <c r="B84697">
        <v>121</v>
      </c>
      <c r="C84697">
        <v>5</v>
      </c>
      <c r="D84697">
        <v>881378370</v>
      </c>
      <c r="E84697" s="2">
        <f t="shared" si="1323"/>
        <v>35770.138541666667</v>
      </c>
    </row>
    <row r="84698" spans="1:5" x14ac:dyDescent="0.25">
      <c r="A84698">
        <v>901</v>
      </c>
      <c r="B84698">
        <v>436</v>
      </c>
      <c r="C84698">
        <v>4</v>
      </c>
      <c r="D84698">
        <v>877131961</v>
      </c>
      <c r="E84698" s="2">
        <f t="shared" si="1323"/>
        <v>35720.990289351852</v>
      </c>
    </row>
    <row r="84699" spans="1:5" x14ac:dyDescent="0.25">
      <c r="A84699">
        <v>795</v>
      </c>
      <c r="B84699">
        <v>567</v>
      </c>
      <c r="C84699">
        <v>2</v>
      </c>
      <c r="D84699">
        <v>883253903</v>
      </c>
      <c r="E84699" s="2">
        <f t="shared" si="1323"/>
        <v>35791.846099537041</v>
      </c>
    </row>
    <row r="84700" spans="1:5" x14ac:dyDescent="0.25">
      <c r="A84700">
        <v>52</v>
      </c>
      <c r="B84700">
        <v>277</v>
      </c>
      <c r="C84700">
        <v>5</v>
      </c>
      <c r="D84700">
        <v>882922661</v>
      </c>
      <c r="E84700" s="2">
        <f t="shared" si="1323"/>
        <v>35788.012280092589</v>
      </c>
    </row>
    <row r="84701" spans="1:5" x14ac:dyDescent="0.25">
      <c r="A84701">
        <v>864</v>
      </c>
      <c r="B84701">
        <v>549</v>
      </c>
      <c r="C84701">
        <v>3</v>
      </c>
      <c r="D84701">
        <v>888890730</v>
      </c>
      <c r="E84701" s="2">
        <f t="shared" si="1323"/>
        <v>35857.087152777778</v>
      </c>
    </row>
    <row r="84702" spans="1:5" x14ac:dyDescent="0.25">
      <c r="A84702">
        <v>679</v>
      </c>
      <c r="B84702">
        <v>42</v>
      </c>
      <c r="C84702">
        <v>4</v>
      </c>
      <c r="D84702">
        <v>884487584</v>
      </c>
      <c r="E84702" s="2">
        <f t="shared" si="1323"/>
        <v>35806.124814814815</v>
      </c>
    </row>
    <row r="84703" spans="1:5" x14ac:dyDescent="0.25">
      <c r="A84703">
        <v>393</v>
      </c>
      <c r="B84703">
        <v>941</v>
      </c>
      <c r="C84703">
        <v>4</v>
      </c>
      <c r="D84703">
        <v>889729212</v>
      </c>
      <c r="E84703" s="2">
        <f t="shared" si="1323"/>
        <v>35866.791805555556</v>
      </c>
    </row>
    <row r="84704" spans="1:5" x14ac:dyDescent="0.25">
      <c r="A84704">
        <v>880</v>
      </c>
      <c r="B84704">
        <v>575</v>
      </c>
      <c r="C84704">
        <v>3</v>
      </c>
      <c r="D84704">
        <v>880175077</v>
      </c>
      <c r="E84704" s="2">
        <f t="shared" si="1323"/>
        <v>35756.211539351854</v>
      </c>
    </row>
    <row r="84705" spans="1:5" x14ac:dyDescent="0.25">
      <c r="A84705">
        <v>5</v>
      </c>
      <c r="B84705">
        <v>380</v>
      </c>
      <c r="C84705">
        <v>3</v>
      </c>
      <c r="D84705">
        <v>875637191</v>
      </c>
      <c r="E84705" s="2">
        <f t="shared" si="1323"/>
        <v>35703.689710648148</v>
      </c>
    </row>
    <row r="84706" spans="1:5" x14ac:dyDescent="0.25">
      <c r="A84706">
        <v>94</v>
      </c>
      <c r="B84706">
        <v>584</v>
      </c>
      <c r="C84706">
        <v>4</v>
      </c>
      <c r="D84706">
        <v>885872942</v>
      </c>
      <c r="E84706" s="2">
        <f t="shared" si="1323"/>
        <v>35822.159050925926</v>
      </c>
    </row>
    <row r="84707" spans="1:5" x14ac:dyDescent="0.25">
      <c r="A84707">
        <v>468</v>
      </c>
      <c r="B84707">
        <v>218</v>
      </c>
      <c r="C84707">
        <v>4</v>
      </c>
      <c r="D84707">
        <v>875294971</v>
      </c>
      <c r="E84707" s="2">
        <f t="shared" si="1323"/>
        <v>35699.728831018518</v>
      </c>
    </row>
    <row r="84708" spans="1:5" x14ac:dyDescent="0.25">
      <c r="A84708">
        <v>804</v>
      </c>
      <c r="B84708">
        <v>239</v>
      </c>
      <c r="C84708">
        <v>4</v>
      </c>
      <c r="D84708">
        <v>879442122</v>
      </c>
      <c r="E84708" s="2">
        <f t="shared" si="1323"/>
        <v>35747.728263888886</v>
      </c>
    </row>
    <row r="84709" spans="1:5" x14ac:dyDescent="0.25">
      <c r="A84709">
        <v>94</v>
      </c>
      <c r="B84709">
        <v>737</v>
      </c>
      <c r="C84709">
        <v>4</v>
      </c>
      <c r="D84709">
        <v>891723459</v>
      </c>
      <c r="E84709" s="2">
        <f t="shared" si="1323"/>
        <v>35889.87336805556</v>
      </c>
    </row>
    <row r="84710" spans="1:5" x14ac:dyDescent="0.25">
      <c r="A84710">
        <v>818</v>
      </c>
      <c r="B84710">
        <v>245</v>
      </c>
      <c r="C84710">
        <v>4</v>
      </c>
      <c r="D84710">
        <v>891870515</v>
      </c>
      <c r="E84710" s="2">
        <f t="shared" si="1323"/>
        <v>35891.57540509259</v>
      </c>
    </row>
    <row r="84711" spans="1:5" x14ac:dyDescent="0.25">
      <c r="A84711">
        <v>731</v>
      </c>
      <c r="B84711">
        <v>190</v>
      </c>
      <c r="C84711">
        <v>5</v>
      </c>
      <c r="D84711">
        <v>886187538</v>
      </c>
      <c r="E84711" s="2">
        <f t="shared" si="1323"/>
        <v>35825.800208333334</v>
      </c>
    </row>
    <row r="84712" spans="1:5" x14ac:dyDescent="0.25">
      <c r="A84712">
        <v>562</v>
      </c>
      <c r="B84712">
        <v>483</v>
      </c>
      <c r="C84712">
        <v>4</v>
      </c>
      <c r="D84712">
        <v>879195954</v>
      </c>
      <c r="E84712" s="2">
        <f t="shared" si="1323"/>
        <v>35744.87909722222</v>
      </c>
    </row>
    <row r="84713" spans="1:5" x14ac:dyDescent="0.25">
      <c r="A84713">
        <v>766</v>
      </c>
      <c r="B84713">
        <v>484</v>
      </c>
      <c r="C84713">
        <v>4</v>
      </c>
      <c r="D84713">
        <v>891309391</v>
      </c>
      <c r="E84713" s="2">
        <f t="shared" si="1323"/>
        <v>35885.080914351856</v>
      </c>
    </row>
    <row r="84714" spans="1:5" x14ac:dyDescent="0.25">
      <c r="A84714">
        <v>606</v>
      </c>
      <c r="B84714">
        <v>215</v>
      </c>
      <c r="C84714">
        <v>4</v>
      </c>
      <c r="D84714">
        <v>880923925</v>
      </c>
      <c r="E84714" s="2">
        <f t="shared" si="1323"/>
        <v>35764.878761574073</v>
      </c>
    </row>
    <row r="84715" spans="1:5" x14ac:dyDescent="0.25">
      <c r="A84715">
        <v>941</v>
      </c>
      <c r="B84715">
        <v>15</v>
      </c>
      <c r="C84715">
        <v>4</v>
      </c>
      <c r="D84715">
        <v>875049144</v>
      </c>
      <c r="E84715" s="2">
        <f t="shared" si="1323"/>
        <v>35696.883611111109</v>
      </c>
    </row>
    <row r="84716" spans="1:5" x14ac:dyDescent="0.25">
      <c r="A84716">
        <v>805</v>
      </c>
      <c r="B84716">
        <v>226</v>
      </c>
      <c r="C84716">
        <v>3</v>
      </c>
      <c r="D84716">
        <v>881694978</v>
      </c>
      <c r="E84716" s="2">
        <f t="shared" si="1323"/>
        <v>35773.802986111114</v>
      </c>
    </row>
    <row r="84717" spans="1:5" x14ac:dyDescent="0.25">
      <c r="A84717">
        <v>21</v>
      </c>
      <c r="B84717">
        <v>877</v>
      </c>
      <c r="C84717">
        <v>2</v>
      </c>
      <c r="D84717">
        <v>874950972</v>
      </c>
      <c r="E84717" s="2">
        <f t="shared" si="1323"/>
        <v>35695.747361111113</v>
      </c>
    </row>
    <row r="84718" spans="1:5" x14ac:dyDescent="0.25">
      <c r="A84718">
        <v>796</v>
      </c>
      <c r="B84718">
        <v>977</v>
      </c>
      <c r="C84718">
        <v>2</v>
      </c>
      <c r="D84718">
        <v>893194992</v>
      </c>
      <c r="E84718" s="2">
        <f t="shared" si="1323"/>
        <v>35906.904999999999</v>
      </c>
    </row>
    <row r="84719" spans="1:5" x14ac:dyDescent="0.25">
      <c r="A84719">
        <v>655</v>
      </c>
      <c r="B84719">
        <v>1018</v>
      </c>
      <c r="C84719">
        <v>3</v>
      </c>
      <c r="D84719">
        <v>887472791</v>
      </c>
      <c r="E84719" s="2">
        <f t="shared" si="1323"/>
        <v>35840.675821759258</v>
      </c>
    </row>
    <row r="84720" spans="1:5" x14ac:dyDescent="0.25">
      <c r="A84720">
        <v>567</v>
      </c>
      <c r="B84720">
        <v>427</v>
      </c>
      <c r="C84720">
        <v>3</v>
      </c>
      <c r="D84720">
        <v>882427124</v>
      </c>
      <c r="E84720" s="2">
        <f t="shared" si="1323"/>
        <v>35782.276898148149</v>
      </c>
    </row>
    <row r="84721" spans="1:5" x14ac:dyDescent="0.25">
      <c r="A84721">
        <v>294</v>
      </c>
      <c r="B84721">
        <v>872</v>
      </c>
      <c r="C84721">
        <v>4</v>
      </c>
      <c r="D84721">
        <v>877818580</v>
      </c>
      <c r="E84721" s="2">
        <f t="shared" si="1323"/>
        <v>35728.937268518523</v>
      </c>
    </row>
    <row r="84722" spans="1:5" x14ac:dyDescent="0.25">
      <c r="A84722">
        <v>804</v>
      </c>
      <c r="B84722">
        <v>72</v>
      </c>
      <c r="C84722">
        <v>4</v>
      </c>
      <c r="D84722">
        <v>879445281</v>
      </c>
      <c r="E84722" s="2">
        <f t="shared" si="1323"/>
        <v>35747.764826388891</v>
      </c>
    </row>
    <row r="84723" spans="1:5" x14ac:dyDescent="0.25">
      <c r="A84723">
        <v>823</v>
      </c>
      <c r="B84723">
        <v>1070</v>
      </c>
      <c r="C84723">
        <v>4</v>
      </c>
      <c r="D84723">
        <v>878438332</v>
      </c>
      <c r="E84723" s="2">
        <f t="shared" si="1323"/>
        <v>35736.110324074078</v>
      </c>
    </row>
    <row r="84724" spans="1:5" x14ac:dyDescent="0.25">
      <c r="A84724">
        <v>882</v>
      </c>
      <c r="B84724">
        <v>510</v>
      </c>
      <c r="C84724">
        <v>5</v>
      </c>
      <c r="D84724">
        <v>879864642</v>
      </c>
      <c r="E84724" s="2">
        <f t="shared" si="1323"/>
        <v>35752.61854166667</v>
      </c>
    </row>
    <row r="84725" spans="1:5" x14ac:dyDescent="0.25">
      <c r="A84725">
        <v>327</v>
      </c>
      <c r="B84725">
        <v>33</v>
      </c>
      <c r="C84725">
        <v>3</v>
      </c>
      <c r="D84725">
        <v>887820341</v>
      </c>
      <c r="E84725" s="2">
        <f t="shared" si="1323"/>
        <v>35844.698391203703</v>
      </c>
    </row>
    <row r="84726" spans="1:5" x14ac:dyDescent="0.25">
      <c r="A84726">
        <v>931</v>
      </c>
      <c r="B84726">
        <v>297</v>
      </c>
      <c r="C84726">
        <v>4</v>
      </c>
      <c r="D84726">
        <v>891036673</v>
      </c>
      <c r="E84726" s="2">
        <f t="shared" si="1323"/>
        <v>35881.924456018518</v>
      </c>
    </row>
    <row r="84727" spans="1:5" x14ac:dyDescent="0.25">
      <c r="A84727">
        <v>393</v>
      </c>
      <c r="B84727">
        <v>250</v>
      </c>
      <c r="C84727">
        <v>4</v>
      </c>
      <c r="D84727">
        <v>887743453</v>
      </c>
      <c r="E84727" s="2">
        <f t="shared" si="1323"/>
        <v>35843.808483796296</v>
      </c>
    </row>
    <row r="84728" spans="1:5" x14ac:dyDescent="0.25">
      <c r="A84728">
        <v>878</v>
      </c>
      <c r="B84728">
        <v>796</v>
      </c>
      <c r="C84728">
        <v>2</v>
      </c>
      <c r="D84728">
        <v>880869473</v>
      </c>
      <c r="E84728" s="2">
        <f t="shared" si="1323"/>
        <v>35764.248530092591</v>
      </c>
    </row>
    <row r="84729" spans="1:5" x14ac:dyDescent="0.25">
      <c r="A84729">
        <v>779</v>
      </c>
      <c r="B84729">
        <v>596</v>
      </c>
      <c r="C84729">
        <v>4</v>
      </c>
      <c r="D84729">
        <v>875994324</v>
      </c>
      <c r="E84729" s="2">
        <f t="shared" si="1323"/>
        <v>35707.823194444441</v>
      </c>
    </row>
    <row r="84730" spans="1:5" x14ac:dyDescent="0.25">
      <c r="A84730">
        <v>848</v>
      </c>
      <c r="B84730">
        <v>485</v>
      </c>
      <c r="C84730">
        <v>5</v>
      </c>
      <c r="D84730">
        <v>887042341</v>
      </c>
      <c r="E84730" s="2">
        <f t="shared" si="1323"/>
        <v>35835.693761574075</v>
      </c>
    </row>
    <row r="84731" spans="1:5" x14ac:dyDescent="0.25">
      <c r="A84731">
        <v>234</v>
      </c>
      <c r="B84731">
        <v>1120</v>
      </c>
      <c r="C84731">
        <v>3</v>
      </c>
      <c r="D84731">
        <v>892079288</v>
      </c>
      <c r="E84731" s="2">
        <f t="shared" si="1323"/>
        <v>35893.991759259261</v>
      </c>
    </row>
    <row r="84732" spans="1:5" x14ac:dyDescent="0.25">
      <c r="A84732">
        <v>825</v>
      </c>
      <c r="B84732">
        <v>628</v>
      </c>
      <c r="C84732">
        <v>4</v>
      </c>
      <c r="D84732">
        <v>880756504</v>
      </c>
      <c r="E84732" s="2">
        <f t="shared" si="1323"/>
        <v>35762.941018518519</v>
      </c>
    </row>
    <row r="84733" spans="1:5" x14ac:dyDescent="0.25">
      <c r="A84733">
        <v>660</v>
      </c>
      <c r="B84733">
        <v>235</v>
      </c>
      <c r="C84733">
        <v>3</v>
      </c>
      <c r="D84733">
        <v>891198401</v>
      </c>
      <c r="E84733" s="2">
        <f t="shared" si="1323"/>
        <v>35883.796307870369</v>
      </c>
    </row>
    <row r="84734" spans="1:5" x14ac:dyDescent="0.25">
      <c r="A84734">
        <v>735</v>
      </c>
      <c r="B84734">
        <v>123</v>
      </c>
      <c r="C84734">
        <v>3</v>
      </c>
      <c r="D84734">
        <v>876698866</v>
      </c>
      <c r="E84734" s="2">
        <f t="shared" si="1323"/>
        <v>35715.97761574074</v>
      </c>
    </row>
    <row r="84735" spans="1:5" x14ac:dyDescent="0.25">
      <c r="A84735">
        <v>831</v>
      </c>
      <c r="B84735">
        <v>210</v>
      </c>
      <c r="C84735">
        <v>5</v>
      </c>
      <c r="D84735">
        <v>891354612</v>
      </c>
      <c r="E84735" s="2">
        <f t="shared" si="1323"/>
        <v>35885.604305555556</v>
      </c>
    </row>
    <row r="84736" spans="1:5" x14ac:dyDescent="0.25">
      <c r="A84736">
        <v>380</v>
      </c>
      <c r="B84736">
        <v>86</v>
      </c>
      <c r="C84736">
        <v>4</v>
      </c>
      <c r="D84736">
        <v>885478374</v>
      </c>
      <c r="E84736" s="2">
        <f t="shared" si="1323"/>
        <v>35817.592291666668</v>
      </c>
    </row>
    <row r="84737" spans="1:5" x14ac:dyDescent="0.25">
      <c r="A84737">
        <v>766</v>
      </c>
      <c r="B84737">
        <v>23</v>
      </c>
      <c r="C84737">
        <v>4</v>
      </c>
      <c r="D84737">
        <v>891309177</v>
      </c>
      <c r="E84737" s="2">
        <f t="shared" si="1323"/>
        <v>35885.0784375</v>
      </c>
    </row>
    <row r="84738" spans="1:5" x14ac:dyDescent="0.25">
      <c r="A84738">
        <v>72</v>
      </c>
      <c r="B84738">
        <v>237</v>
      </c>
      <c r="C84738">
        <v>3</v>
      </c>
      <c r="D84738">
        <v>880036346</v>
      </c>
      <c r="E84738" s="2">
        <f t="shared" ref="E84738:E84801" si="1324">(D84738/86400)+DATE(1970,1,1)</f>
        <v>35754.605856481481</v>
      </c>
    </row>
    <row r="84739" spans="1:5" x14ac:dyDescent="0.25">
      <c r="A84739">
        <v>210</v>
      </c>
      <c r="B84739">
        <v>28</v>
      </c>
      <c r="C84739">
        <v>4</v>
      </c>
      <c r="D84739">
        <v>887736175</v>
      </c>
      <c r="E84739" s="2">
        <f t="shared" si="1324"/>
        <v>35843.724247685182</v>
      </c>
    </row>
    <row r="84740" spans="1:5" x14ac:dyDescent="0.25">
      <c r="A84740">
        <v>906</v>
      </c>
      <c r="B84740">
        <v>823</v>
      </c>
      <c r="C84740">
        <v>3</v>
      </c>
      <c r="D84740">
        <v>879435664</v>
      </c>
      <c r="E84740" s="2">
        <f t="shared" si="1324"/>
        <v>35747.65351851852</v>
      </c>
    </row>
    <row r="84741" spans="1:5" x14ac:dyDescent="0.25">
      <c r="A84741">
        <v>456</v>
      </c>
      <c r="B84741">
        <v>588</v>
      </c>
      <c r="C84741">
        <v>3</v>
      </c>
      <c r="D84741">
        <v>881374462</v>
      </c>
      <c r="E84741" s="2">
        <f t="shared" si="1324"/>
        <v>35770.093310185184</v>
      </c>
    </row>
    <row r="84742" spans="1:5" x14ac:dyDescent="0.25">
      <c r="A84742">
        <v>896</v>
      </c>
      <c r="B84742">
        <v>181</v>
      </c>
      <c r="C84742">
        <v>5</v>
      </c>
      <c r="D84742">
        <v>887158829</v>
      </c>
      <c r="E84742" s="2">
        <f t="shared" si="1324"/>
        <v>35837.042002314818</v>
      </c>
    </row>
    <row r="84743" spans="1:5" x14ac:dyDescent="0.25">
      <c r="A84743">
        <v>197</v>
      </c>
      <c r="B84743">
        <v>576</v>
      </c>
      <c r="C84743">
        <v>4</v>
      </c>
      <c r="D84743">
        <v>891410039</v>
      </c>
      <c r="E84743" s="2">
        <f t="shared" si="1324"/>
        <v>35886.245821759258</v>
      </c>
    </row>
    <row r="84744" spans="1:5" x14ac:dyDescent="0.25">
      <c r="A84744">
        <v>934</v>
      </c>
      <c r="B84744">
        <v>435</v>
      </c>
      <c r="C84744">
        <v>4</v>
      </c>
      <c r="D84744">
        <v>891191365</v>
      </c>
      <c r="E84744" s="2">
        <f t="shared" si="1324"/>
        <v>35883.714872685188</v>
      </c>
    </row>
    <row r="84745" spans="1:5" x14ac:dyDescent="0.25">
      <c r="A84745">
        <v>851</v>
      </c>
      <c r="B84745">
        <v>159</v>
      </c>
      <c r="C84745">
        <v>3</v>
      </c>
      <c r="D84745">
        <v>875806953</v>
      </c>
      <c r="E84745" s="2">
        <f t="shared" si="1324"/>
        <v>35705.654548611114</v>
      </c>
    </row>
    <row r="84746" spans="1:5" x14ac:dyDescent="0.25">
      <c r="A84746">
        <v>303</v>
      </c>
      <c r="B84746">
        <v>33</v>
      </c>
      <c r="C84746">
        <v>4</v>
      </c>
      <c r="D84746">
        <v>879468021</v>
      </c>
      <c r="E84746" s="2">
        <f t="shared" si="1324"/>
        <v>35748.028020833335</v>
      </c>
    </row>
    <row r="84747" spans="1:5" x14ac:dyDescent="0.25">
      <c r="A84747">
        <v>107</v>
      </c>
      <c r="B84747">
        <v>1243</v>
      </c>
      <c r="C84747">
        <v>3</v>
      </c>
      <c r="D84747">
        <v>891264466</v>
      </c>
      <c r="E84747" s="2">
        <f t="shared" si="1324"/>
        <v>35884.560949074075</v>
      </c>
    </row>
    <row r="84748" spans="1:5" x14ac:dyDescent="0.25">
      <c r="A84748">
        <v>795</v>
      </c>
      <c r="B84748">
        <v>425</v>
      </c>
      <c r="C84748">
        <v>3</v>
      </c>
      <c r="D84748">
        <v>883249522</v>
      </c>
      <c r="E84748" s="2">
        <f t="shared" si="1324"/>
        <v>35791.795393518521</v>
      </c>
    </row>
    <row r="84749" spans="1:5" x14ac:dyDescent="0.25">
      <c r="A84749">
        <v>829</v>
      </c>
      <c r="B84749">
        <v>125</v>
      </c>
      <c r="C84749">
        <v>3</v>
      </c>
      <c r="D84749">
        <v>891990619</v>
      </c>
      <c r="E84749" s="2">
        <f t="shared" si="1324"/>
        <v>35892.965497685189</v>
      </c>
    </row>
    <row r="84750" spans="1:5" x14ac:dyDescent="0.25">
      <c r="A84750">
        <v>639</v>
      </c>
      <c r="B84750">
        <v>423</v>
      </c>
      <c r="C84750">
        <v>2</v>
      </c>
      <c r="D84750">
        <v>891239030</v>
      </c>
      <c r="E84750" s="2">
        <f t="shared" si="1324"/>
        <v>35884.266550925924</v>
      </c>
    </row>
    <row r="84751" spans="1:5" x14ac:dyDescent="0.25">
      <c r="A84751">
        <v>796</v>
      </c>
      <c r="B84751">
        <v>227</v>
      </c>
      <c r="C84751">
        <v>4</v>
      </c>
      <c r="D84751">
        <v>893048471</v>
      </c>
      <c r="E84751" s="2">
        <f t="shared" si="1324"/>
        <v>35905.209155092591</v>
      </c>
    </row>
    <row r="84752" spans="1:5" x14ac:dyDescent="0.25">
      <c r="A84752">
        <v>412</v>
      </c>
      <c r="B84752">
        <v>1</v>
      </c>
      <c r="C84752">
        <v>4</v>
      </c>
      <c r="D84752">
        <v>879716962</v>
      </c>
      <c r="E84752" s="2">
        <f t="shared" si="1324"/>
        <v>35750.909282407403</v>
      </c>
    </row>
    <row r="84753" spans="1:5" x14ac:dyDescent="0.25">
      <c r="A84753">
        <v>883</v>
      </c>
      <c r="B84753">
        <v>712</v>
      </c>
      <c r="C84753">
        <v>3</v>
      </c>
      <c r="D84753">
        <v>891694249</v>
      </c>
      <c r="E84753" s="2">
        <f t="shared" si="1324"/>
        <v>35889.53528935185</v>
      </c>
    </row>
    <row r="84754" spans="1:5" x14ac:dyDescent="0.25">
      <c r="A84754">
        <v>932</v>
      </c>
      <c r="B84754">
        <v>432</v>
      </c>
      <c r="C84754">
        <v>4</v>
      </c>
      <c r="D84754">
        <v>891250109</v>
      </c>
      <c r="E84754" s="2">
        <f t="shared" si="1324"/>
        <v>35884.394780092596</v>
      </c>
    </row>
    <row r="84755" spans="1:5" x14ac:dyDescent="0.25">
      <c r="A84755">
        <v>755</v>
      </c>
      <c r="B84755">
        <v>340</v>
      </c>
      <c r="C84755">
        <v>1</v>
      </c>
      <c r="D84755">
        <v>882569732</v>
      </c>
      <c r="E84755" s="2">
        <f t="shared" si="1324"/>
        <v>35783.927453703705</v>
      </c>
    </row>
    <row r="84756" spans="1:5" x14ac:dyDescent="0.25">
      <c r="A84756">
        <v>632</v>
      </c>
      <c r="B84756">
        <v>100</v>
      </c>
      <c r="C84756">
        <v>3</v>
      </c>
      <c r="D84756">
        <v>879457603</v>
      </c>
      <c r="E84756" s="2">
        <f t="shared" si="1324"/>
        <v>35747.907442129632</v>
      </c>
    </row>
    <row r="84757" spans="1:5" x14ac:dyDescent="0.25">
      <c r="A84757">
        <v>673</v>
      </c>
      <c r="B84757">
        <v>326</v>
      </c>
      <c r="C84757">
        <v>4</v>
      </c>
      <c r="D84757">
        <v>888787423</v>
      </c>
      <c r="E84757" s="2">
        <f t="shared" si="1324"/>
        <v>35855.891469907408</v>
      </c>
    </row>
    <row r="84758" spans="1:5" x14ac:dyDescent="0.25">
      <c r="A84758">
        <v>727</v>
      </c>
      <c r="B84758">
        <v>94</v>
      </c>
      <c r="C84758">
        <v>4</v>
      </c>
      <c r="D84758">
        <v>883713257</v>
      </c>
      <c r="E84758" s="2">
        <f t="shared" si="1324"/>
        <v>35797.16269675926</v>
      </c>
    </row>
    <row r="84759" spans="1:5" x14ac:dyDescent="0.25">
      <c r="A84759">
        <v>406</v>
      </c>
      <c r="B84759">
        <v>372</v>
      </c>
      <c r="C84759">
        <v>4</v>
      </c>
      <c r="D84759">
        <v>880131929</v>
      </c>
      <c r="E84759" s="2">
        <f t="shared" si="1324"/>
        <v>35755.712141203701</v>
      </c>
    </row>
    <row r="84760" spans="1:5" x14ac:dyDescent="0.25">
      <c r="A84760">
        <v>798</v>
      </c>
      <c r="B84760">
        <v>418</v>
      </c>
      <c r="C84760">
        <v>4</v>
      </c>
      <c r="D84760">
        <v>875639212</v>
      </c>
      <c r="E84760" s="2">
        <f t="shared" si="1324"/>
        <v>35703.713101851856</v>
      </c>
    </row>
    <row r="84761" spans="1:5" x14ac:dyDescent="0.25">
      <c r="A84761">
        <v>592</v>
      </c>
      <c r="B84761">
        <v>527</v>
      </c>
      <c r="C84761">
        <v>5</v>
      </c>
      <c r="D84761">
        <v>882955889</v>
      </c>
      <c r="E84761" s="2">
        <f t="shared" si="1324"/>
        <v>35788.396863425922</v>
      </c>
    </row>
    <row r="84762" spans="1:5" x14ac:dyDescent="0.25">
      <c r="A84762">
        <v>897</v>
      </c>
      <c r="B84762">
        <v>239</v>
      </c>
      <c r="C84762">
        <v>2</v>
      </c>
      <c r="D84762">
        <v>879992310</v>
      </c>
      <c r="E84762" s="2">
        <f t="shared" si="1324"/>
        <v>35754.096180555556</v>
      </c>
    </row>
    <row r="84763" spans="1:5" x14ac:dyDescent="0.25">
      <c r="A84763">
        <v>756</v>
      </c>
      <c r="B84763">
        <v>919</v>
      </c>
      <c r="C84763">
        <v>5</v>
      </c>
      <c r="D84763">
        <v>874831383</v>
      </c>
      <c r="E84763" s="2">
        <f t="shared" si="1324"/>
        <v>35694.363229166665</v>
      </c>
    </row>
    <row r="84764" spans="1:5" x14ac:dyDescent="0.25">
      <c r="A84764">
        <v>429</v>
      </c>
      <c r="B84764">
        <v>498</v>
      </c>
      <c r="C84764">
        <v>5</v>
      </c>
      <c r="D84764">
        <v>882384796</v>
      </c>
      <c r="E84764" s="2">
        <f t="shared" si="1324"/>
        <v>35781.786990740744</v>
      </c>
    </row>
    <row r="84765" spans="1:5" x14ac:dyDescent="0.25">
      <c r="A84765">
        <v>599</v>
      </c>
      <c r="B84765">
        <v>284</v>
      </c>
      <c r="C84765">
        <v>4</v>
      </c>
      <c r="D84765">
        <v>880952229</v>
      </c>
      <c r="E84765" s="2">
        <f t="shared" si="1324"/>
        <v>35765.206354166665</v>
      </c>
    </row>
    <row r="84766" spans="1:5" x14ac:dyDescent="0.25">
      <c r="A84766">
        <v>381</v>
      </c>
      <c r="B84766">
        <v>118</v>
      </c>
      <c r="C84766">
        <v>1</v>
      </c>
      <c r="D84766">
        <v>892697051</v>
      </c>
      <c r="E84766" s="2">
        <f t="shared" si="1324"/>
        <v>35901.141793981486</v>
      </c>
    </row>
    <row r="84767" spans="1:5" x14ac:dyDescent="0.25">
      <c r="A84767">
        <v>671</v>
      </c>
      <c r="B84767">
        <v>123</v>
      </c>
      <c r="C84767">
        <v>5</v>
      </c>
      <c r="D84767">
        <v>883546677</v>
      </c>
      <c r="E84767" s="2">
        <f t="shared" si="1324"/>
        <v>35795.2346875</v>
      </c>
    </row>
    <row r="84768" spans="1:5" x14ac:dyDescent="0.25">
      <c r="A84768">
        <v>463</v>
      </c>
      <c r="B84768">
        <v>892</v>
      </c>
      <c r="C84768">
        <v>2</v>
      </c>
      <c r="D84768">
        <v>889936774</v>
      </c>
      <c r="E84768" s="2">
        <f t="shared" si="1324"/>
        <v>35869.194143518514</v>
      </c>
    </row>
    <row r="84769" spans="1:5" x14ac:dyDescent="0.25">
      <c r="A84769">
        <v>92</v>
      </c>
      <c r="B84769">
        <v>369</v>
      </c>
      <c r="C84769">
        <v>3</v>
      </c>
      <c r="D84769">
        <v>886443672</v>
      </c>
      <c r="E84769" s="2">
        <f t="shared" si="1324"/>
        <v>35828.764722222222</v>
      </c>
    </row>
    <row r="84770" spans="1:5" x14ac:dyDescent="0.25">
      <c r="A84770">
        <v>710</v>
      </c>
      <c r="B84770">
        <v>92</v>
      </c>
      <c r="C84770">
        <v>3</v>
      </c>
      <c r="D84770">
        <v>883705436</v>
      </c>
      <c r="E84770" s="2">
        <f t="shared" si="1324"/>
        <v>35797.072175925925</v>
      </c>
    </row>
    <row r="84771" spans="1:5" x14ac:dyDescent="0.25">
      <c r="A84771">
        <v>572</v>
      </c>
      <c r="B84771">
        <v>924</v>
      </c>
      <c r="C84771">
        <v>1</v>
      </c>
      <c r="D84771">
        <v>879449840</v>
      </c>
      <c r="E84771" s="2">
        <f t="shared" si="1324"/>
        <v>35747.81759259259</v>
      </c>
    </row>
    <row r="84772" spans="1:5" x14ac:dyDescent="0.25">
      <c r="A84772">
        <v>829</v>
      </c>
      <c r="B84772">
        <v>276</v>
      </c>
      <c r="C84772">
        <v>4</v>
      </c>
      <c r="D84772">
        <v>891990694</v>
      </c>
      <c r="E84772" s="2">
        <f t="shared" si="1324"/>
        <v>35892.966365740736</v>
      </c>
    </row>
    <row r="84773" spans="1:5" x14ac:dyDescent="0.25">
      <c r="A84773">
        <v>796</v>
      </c>
      <c r="B84773">
        <v>15</v>
      </c>
      <c r="C84773">
        <v>4</v>
      </c>
      <c r="D84773">
        <v>893188341</v>
      </c>
      <c r="E84773" s="2">
        <f t="shared" si="1324"/>
        <v>35906.828020833331</v>
      </c>
    </row>
    <row r="84774" spans="1:5" x14ac:dyDescent="0.25">
      <c r="A84774">
        <v>363</v>
      </c>
      <c r="B84774">
        <v>127</v>
      </c>
      <c r="C84774">
        <v>4</v>
      </c>
      <c r="D84774">
        <v>891495169</v>
      </c>
      <c r="E84774" s="2">
        <f t="shared" si="1324"/>
        <v>35887.231122685189</v>
      </c>
    </row>
    <row r="84775" spans="1:5" x14ac:dyDescent="0.25">
      <c r="A84775">
        <v>660</v>
      </c>
      <c r="B84775">
        <v>675</v>
      </c>
      <c r="C84775">
        <v>3</v>
      </c>
      <c r="D84775">
        <v>891199556</v>
      </c>
      <c r="E84775" s="2">
        <f t="shared" si="1324"/>
        <v>35883.809675925928</v>
      </c>
    </row>
    <row r="84776" spans="1:5" x14ac:dyDescent="0.25">
      <c r="A84776">
        <v>58</v>
      </c>
      <c r="B84776">
        <v>191</v>
      </c>
      <c r="C84776">
        <v>5</v>
      </c>
      <c r="D84776">
        <v>892791893</v>
      </c>
      <c r="E84776" s="2">
        <f t="shared" si="1324"/>
        <v>35902.239502314813</v>
      </c>
    </row>
    <row r="84777" spans="1:5" x14ac:dyDescent="0.25">
      <c r="A84777">
        <v>601</v>
      </c>
      <c r="B84777">
        <v>382</v>
      </c>
      <c r="C84777">
        <v>4</v>
      </c>
      <c r="D84777">
        <v>876351582</v>
      </c>
      <c r="E84777" s="2">
        <f t="shared" si="1324"/>
        <v>35711.958124999997</v>
      </c>
    </row>
    <row r="84778" spans="1:5" x14ac:dyDescent="0.25">
      <c r="A84778">
        <v>851</v>
      </c>
      <c r="B84778">
        <v>127</v>
      </c>
      <c r="C84778">
        <v>5</v>
      </c>
      <c r="D84778">
        <v>891961664</v>
      </c>
      <c r="E84778" s="2">
        <f t="shared" si="1324"/>
        <v>35892.630370370374</v>
      </c>
    </row>
    <row r="84779" spans="1:5" x14ac:dyDescent="0.25">
      <c r="A84779">
        <v>866</v>
      </c>
      <c r="B84779">
        <v>882</v>
      </c>
      <c r="C84779">
        <v>2</v>
      </c>
      <c r="D84779">
        <v>891221165</v>
      </c>
      <c r="E84779" s="2">
        <f t="shared" si="1324"/>
        <v>35884.05978009259</v>
      </c>
    </row>
    <row r="84780" spans="1:5" x14ac:dyDescent="0.25">
      <c r="A84780">
        <v>883</v>
      </c>
      <c r="B84780">
        <v>39</v>
      </c>
      <c r="C84780">
        <v>4</v>
      </c>
      <c r="D84780">
        <v>891696864</v>
      </c>
      <c r="E84780" s="2">
        <f t="shared" si="1324"/>
        <v>35889.565555555557</v>
      </c>
    </row>
    <row r="84781" spans="1:5" x14ac:dyDescent="0.25">
      <c r="A84781">
        <v>326</v>
      </c>
      <c r="B84781">
        <v>429</v>
      </c>
      <c r="C84781">
        <v>5</v>
      </c>
      <c r="D84781">
        <v>879875175</v>
      </c>
      <c r="E84781" s="2">
        <f t="shared" si="1324"/>
        <v>35752.740451388891</v>
      </c>
    </row>
    <row r="84782" spans="1:5" x14ac:dyDescent="0.25">
      <c r="A84782">
        <v>727</v>
      </c>
      <c r="B84782">
        <v>226</v>
      </c>
      <c r="C84782">
        <v>3</v>
      </c>
      <c r="D84782">
        <v>883711966</v>
      </c>
      <c r="E84782" s="2">
        <f t="shared" si="1324"/>
        <v>35797.14775462963</v>
      </c>
    </row>
    <row r="84783" spans="1:5" x14ac:dyDescent="0.25">
      <c r="A84783">
        <v>889</v>
      </c>
      <c r="B84783">
        <v>1153</v>
      </c>
      <c r="C84783">
        <v>4</v>
      </c>
      <c r="D84783">
        <v>880181935</v>
      </c>
      <c r="E84783" s="2">
        <f t="shared" si="1324"/>
        <v>35756.290914351848</v>
      </c>
    </row>
    <row r="84784" spans="1:5" x14ac:dyDescent="0.25">
      <c r="A84784">
        <v>624</v>
      </c>
      <c r="B84784">
        <v>340</v>
      </c>
      <c r="C84784">
        <v>3</v>
      </c>
      <c r="D84784">
        <v>879791884</v>
      </c>
      <c r="E84784" s="2">
        <f t="shared" si="1324"/>
        <v>35751.776435185187</v>
      </c>
    </row>
    <row r="84785" spans="1:5" x14ac:dyDescent="0.25">
      <c r="A84785">
        <v>189</v>
      </c>
      <c r="B84785">
        <v>489</v>
      </c>
      <c r="C84785">
        <v>5</v>
      </c>
      <c r="D84785">
        <v>893265452</v>
      </c>
      <c r="E84785" s="2">
        <f t="shared" si="1324"/>
        <v>35907.720509259263</v>
      </c>
    </row>
    <row r="84786" spans="1:5" x14ac:dyDescent="0.25">
      <c r="A84786">
        <v>622</v>
      </c>
      <c r="B84786">
        <v>739</v>
      </c>
      <c r="C84786">
        <v>2</v>
      </c>
      <c r="D84786">
        <v>882671554</v>
      </c>
      <c r="E84786" s="2">
        <f t="shared" si="1324"/>
        <v>35785.105949074074</v>
      </c>
    </row>
    <row r="84787" spans="1:5" x14ac:dyDescent="0.25">
      <c r="A84787">
        <v>825</v>
      </c>
      <c r="B84787">
        <v>930</v>
      </c>
      <c r="C84787">
        <v>5</v>
      </c>
      <c r="D84787">
        <v>881184695</v>
      </c>
      <c r="E84787" s="2">
        <f t="shared" si="1324"/>
        <v>35767.896932870368</v>
      </c>
    </row>
    <row r="84788" spans="1:5" x14ac:dyDescent="0.25">
      <c r="A84788">
        <v>315</v>
      </c>
      <c r="B84788">
        <v>475</v>
      </c>
      <c r="C84788">
        <v>4</v>
      </c>
      <c r="D84788">
        <v>879821036</v>
      </c>
      <c r="E84788" s="2">
        <f t="shared" si="1324"/>
        <v>35752.113842592589</v>
      </c>
    </row>
    <row r="84789" spans="1:5" x14ac:dyDescent="0.25">
      <c r="A84789">
        <v>5</v>
      </c>
      <c r="B84789">
        <v>105</v>
      </c>
      <c r="C84789">
        <v>3</v>
      </c>
      <c r="D84789">
        <v>875635443</v>
      </c>
      <c r="E84789" s="2">
        <f t="shared" si="1324"/>
        <v>35703.669479166667</v>
      </c>
    </row>
    <row r="84790" spans="1:5" x14ac:dyDescent="0.25">
      <c r="A84790">
        <v>838</v>
      </c>
      <c r="B84790">
        <v>945</v>
      </c>
      <c r="C84790">
        <v>4</v>
      </c>
      <c r="D84790">
        <v>887065917</v>
      </c>
      <c r="E84790" s="2">
        <f t="shared" si="1324"/>
        <v>35835.966631944444</v>
      </c>
    </row>
    <row r="84791" spans="1:5" x14ac:dyDescent="0.25">
      <c r="A84791">
        <v>614</v>
      </c>
      <c r="B84791">
        <v>235</v>
      </c>
      <c r="C84791">
        <v>5</v>
      </c>
      <c r="D84791">
        <v>879464437</v>
      </c>
      <c r="E84791" s="2">
        <f t="shared" si="1324"/>
        <v>35747.986539351856</v>
      </c>
    </row>
    <row r="84792" spans="1:5" x14ac:dyDescent="0.25">
      <c r="A84792">
        <v>602</v>
      </c>
      <c r="B84792">
        <v>508</v>
      </c>
      <c r="C84792">
        <v>3</v>
      </c>
      <c r="D84792">
        <v>888638618</v>
      </c>
      <c r="E84792" s="2">
        <f t="shared" si="1324"/>
        <v>35854.169189814813</v>
      </c>
    </row>
    <row r="84793" spans="1:5" x14ac:dyDescent="0.25">
      <c r="A84793">
        <v>804</v>
      </c>
      <c r="B84793">
        <v>2</v>
      </c>
      <c r="C84793">
        <v>4</v>
      </c>
      <c r="D84793">
        <v>879445493</v>
      </c>
      <c r="E84793" s="2">
        <f t="shared" si="1324"/>
        <v>35747.767280092594</v>
      </c>
    </row>
    <row r="84794" spans="1:5" x14ac:dyDescent="0.25">
      <c r="A84794">
        <v>110</v>
      </c>
      <c r="B84794">
        <v>31</v>
      </c>
      <c r="C84794">
        <v>3</v>
      </c>
      <c r="D84794">
        <v>886989057</v>
      </c>
      <c r="E84794" s="2">
        <f t="shared" si="1324"/>
        <v>35835.077048611114</v>
      </c>
    </row>
    <row r="84795" spans="1:5" x14ac:dyDescent="0.25">
      <c r="A84795">
        <v>1</v>
      </c>
      <c r="B84795">
        <v>207</v>
      </c>
      <c r="C84795">
        <v>5</v>
      </c>
      <c r="D84795">
        <v>875073067</v>
      </c>
      <c r="E84795" s="2">
        <f t="shared" si="1324"/>
        <v>35697.160497685181</v>
      </c>
    </row>
    <row r="84796" spans="1:5" x14ac:dyDescent="0.25">
      <c r="A84796">
        <v>922</v>
      </c>
      <c r="B84796">
        <v>447</v>
      </c>
      <c r="C84796">
        <v>1</v>
      </c>
      <c r="D84796">
        <v>891449901</v>
      </c>
      <c r="E84796" s="2">
        <f t="shared" si="1324"/>
        <v>35886.707187499997</v>
      </c>
    </row>
    <row r="84797" spans="1:5" x14ac:dyDescent="0.25">
      <c r="A84797">
        <v>901</v>
      </c>
      <c r="B84797">
        <v>866</v>
      </c>
      <c r="C84797">
        <v>3</v>
      </c>
      <c r="D84797">
        <v>877126963</v>
      </c>
      <c r="E84797" s="2">
        <f t="shared" si="1324"/>
        <v>35720.932442129633</v>
      </c>
    </row>
    <row r="84798" spans="1:5" x14ac:dyDescent="0.25">
      <c r="A84798">
        <v>579</v>
      </c>
      <c r="B84798">
        <v>327</v>
      </c>
      <c r="C84798">
        <v>3</v>
      </c>
      <c r="D84798">
        <v>880951494</v>
      </c>
      <c r="E84798" s="2">
        <f t="shared" si="1324"/>
        <v>35765.197847222225</v>
      </c>
    </row>
    <row r="84799" spans="1:5" x14ac:dyDescent="0.25">
      <c r="A84799">
        <v>413</v>
      </c>
      <c r="B84799">
        <v>276</v>
      </c>
      <c r="C84799">
        <v>4</v>
      </c>
      <c r="D84799">
        <v>879969674</v>
      </c>
      <c r="E84799" s="2">
        <f t="shared" si="1324"/>
        <v>35753.834189814814</v>
      </c>
    </row>
    <row r="84800" spans="1:5" x14ac:dyDescent="0.25">
      <c r="A84800">
        <v>886</v>
      </c>
      <c r="B84800">
        <v>423</v>
      </c>
      <c r="C84800">
        <v>3</v>
      </c>
      <c r="D84800">
        <v>876032422</v>
      </c>
      <c r="E84800" s="2">
        <f t="shared" si="1324"/>
        <v>35708.264143518521</v>
      </c>
    </row>
    <row r="84801" spans="1:5" x14ac:dyDescent="0.25">
      <c r="A84801">
        <v>712</v>
      </c>
      <c r="B84801">
        <v>40</v>
      </c>
      <c r="C84801">
        <v>5</v>
      </c>
      <c r="D84801">
        <v>874956956</v>
      </c>
      <c r="E84801" s="2">
        <f t="shared" si="1324"/>
        <v>35695.816620370373</v>
      </c>
    </row>
    <row r="84802" spans="1:5" x14ac:dyDescent="0.25">
      <c r="A84802">
        <v>38</v>
      </c>
      <c r="B84802">
        <v>451</v>
      </c>
      <c r="C84802">
        <v>5</v>
      </c>
      <c r="D84802">
        <v>892431727</v>
      </c>
      <c r="E84802" s="2">
        <f t="shared" ref="E84802:E84865" si="1325">(D84802/86400)+DATE(1970,1,1)</f>
        <v>35898.070914351854</v>
      </c>
    </row>
    <row r="84803" spans="1:5" x14ac:dyDescent="0.25">
      <c r="A84803">
        <v>758</v>
      </c>
      <c r="B84803">
        <v>199</v>
      </c>
      <c r="C84803">
        <v>4</v>
      </c>
      <c r="D84803">
        <v>881975687</v>
      </c>
      <c r="E84803" s="2">
        <f t="shared" si="1325"/>
        <v>35777.051932870367</v>
      </c>
    </row>
    <row r="84804" spans="1:5" x14ac:dyDescent="0.25">
      <c r="A84804">
        <v>57</v>
      </c>
      <c r="B84804">
        <v>168</v>
      </c>
      <c r="C84804">
        <v>3</v>
      </c>
      <c r="D84804">
        <v>883698362</v>
      </c>
      <c r="E84804" s="2">
        <f t="shared" si="1325"/>
        <v>35796.990300925929</v>
      </c>
    </row>
    <row r="84805" spans="1:5" x14ac:dyDescent="0.25">
      <c r="A84805">
        <v>214</v>
      </c>
      <c r="B84805">
        <v>209</v>
      </c>
      <c r="C84805">
        <v>5</v>
      </c>
      <c r="D84805">
        <v>892668173</v>
      </c>
      <c r="E84805" s="2">
        <f t="shared" si="1325"/>
        <v>35900.807557870372</v>
      </c>
    </row>
    <row r="84806" spans="1:5" x14ac:dyDescent="0.25">
      <c r="A84806">
        <v>932</v>
      </c>
      <c r="B84806">
        <v>495</v>
      </c>
      <c r="C84806">
        <v>5</v>
      </c>
      <c r="D84806">
        <v>891251105</v>
      </c>
      <c r="E84806" s="2">
        <f t="shared" si="1325"/>
        <v>35884.406307870369</v>
      </c>
    </row>
    <row r="84807" spans="1:5" x14ac:dyDescent="0.25">
      <c r="A84807">
        <v>925</v>
      </c>
      <c r="B84807">
        <v>876</v>
      </c>
      <c r="C84807">
        <v>3</v>
      </c>
      <c r="D84807">
        <v>884717404</v>
      </c>
      <c r="E84807" s="2">
        <f t="shared" si="1325"/>
        <v>35808.784768518519</v>
      </c>
    </row>
    <row r="84808" spans="1:5" x14ac:dyDescent="0.25">
      <c r="A84808">
        <v>64</v>
      </c>
      <c r="B84808">
        <v>919</v>
      </c>
      <c r="C84808">
        <v>4</v>
      </c>
      <c r="D84808">
        <v>889739834</v>
      </c>
      <c r="E84808" s="2">
        <f t="shared" si="1325"/>
        <v>35866.91474537037</v>
      </c>
    </row>
    <row r="84809" spans="1:5" x14ac:dyDescent="0.25">
      <c r="A84809">
        <v>405</v>
      </c>
      <c r="B84809">
        <v>792</v>
      </c>
      <c r="C84809">
        <v>5</v>
      </c>
      <c r="D84809">
        <v>885545552</v>
      </c>
      <c r="E84809" s="2">
        <f t="shared" si="1325"/>
        <v>35818.369814814811</v>
      </c>
    </row>
    <row r="84810" spans="1:5" x14ac:dyDescent="0.25">
      <c r="A84810">
        <v>627</v>
      </c>
      <c r="B84810">
        <v>245</v>
      </c>
      <c r="C84810">
        <v>4</v>
      </c>
      <c r="D84810">
        <v>879529556</v>
      </c>
      <c r="E84810" s="2">
        <f t="shared" si="1325"/>
        <v>35748.740231481483</v>
      </c>
    </row>
    <row r="84811" spans="1:5" x14ac:dyDescent="0.25">
      <c r="A84811">
        <v>769</v>
      </c>
      <c r="B84811">
        <v>597</v>
      </c>
      <c r="C84811">
        <v>2</v>
      </c>
      <c r="D84811">
        <v>885424001</v>
      </c>
      <c r="E84811" s="2">
        <f t="shared" si="1325"/>
        <v>35816.962974537033</v>
      </c>
    </row>
    <row r="84812" spans="1:5" x14ac:dyDescent="0.25">
      <c r="A84812">
        <v>170</v>
      </c>
      <c r="B84812">
        <v>300</v>
      </c>
      <c r="C84812">
        <v>5</v>
      </c>
      <c r="D84812">
        <v>884103732</v>
      </c>
      <c r="E84812" s="2">
        <f t="shared" si="1325"/>
        <v>35801.682083333333</v>
      </c>
    </row>
    <row r="84813" spans="1:5" x14ac:dyDescent="0.25">
      <c r="A84813">
        <v>530</v>
      </c>
      <c r="B84813">
        <v>607</v>
      </c>
      <c r="C84813">
        <v>5</v>
      </c>
      <c r="D84813">
        <v>883790567</v>
      </c>
      <c r="E84813" s="2">
        <f t="shared" si="1325"/>
        <v>35798.057488425926</v>
      </c>
    </row>
    <row r="84814" spans="1:5" x14ac:dyDescent="0.25">
      <c r="A84814">
        <v>835</v>
      </c>
      <c r="B84814">
        <v>28</v>
      </c>
      <c r="C84814">
        <v>4</v>
      </c>
      <c r="D84814">
        <v>891034052</v>
      </c>
      <c r="E84814" s="2">
        <f t="shared" si="1325"/>
        <v>35881.894120370373</v>
      </c>
    </row>
    <row r="84815" spans="1:5" x14ac:dyDescent="0.25">
      <c r="A84815">
        <v>932</v>
      </c>
      <c r="B84815">
        <v>1126</v>
      </c>
      <c r="C84815">
        <v>5</v>
      </c>
      <c r="D84815">
        <v>891250862</v>
      </c>
      <c r="E84815" s="2">
        <f t="shared" si="1325"/>
        <v>35884.403495370367</v>
      </c>
    </row>
    <row r="84816" spans="1:5" x14ac:dyDescent="0.25">
      <c r="A84816">
        <v>804</v>
      </c>
      <c r="B84816">
        <v>1025</v>
      </c>
      <c r="C84816">
        <v>4</v>
      </c>
      <c r="D84816">
        <v>879440765</v>
      </c>
      <c r="E84816" s="2">
        <f t="shared" si="1325"/>
        <v>35747.712557870371</v>
      </c>
    </row>
    <row r="84817" spans="1:5" x14ac:dyDescent="0.25">
      <c r="A84817">
        <v>901</v>
      </c>
      <c r="B84817">
        <v>216</v>
      </c>
      <c r="C84817">
        <v>4</v>
      </c>
      <c r="D84817">
        <v>877132578</v>
      </c>
      <c r="E84817" s="2">
        <f t="shared" si="1325"/>
        <v>35720.997430555552</v>
      </c>
    </row>
    <row r="84818" spans="1:5" x14ac:dyDescent="0.25">
      <c r="A84818">
        <v>919</v>
      </c>
      <c r="B84818">
        <v>332</v>
      </c>
      <c r="C84818">
        <v>4</v>
      </c>
      <c r="D84818">
        <v>885059537</v>
      </c>
      <c r="E84818" s="2">
        <f t="shared" si="1325"/>
        <v>35812.744641203702</v>
      </c>
    </row>
    <row r="84819" spans="1:5" x14ac:dyDescent="0.25">
      <c r="A84819">
        <v>42</v>
      </c>
      <c r="B84819">
        <v>2</v>
      </c>
      <c r="C84819">
        <v>5</v>
      </c>
      <c r="D84819">
        <v>881109271</v>
      </c>
      <c r="E84819" s="2">
        <f t="shared" si="1325"/>
        <v>35767.023969907408</v>
      </c>
    </row>
    <row r="84820" spans="1:5" x14ac:dyDescent="0.25">
      <c r="A84820">
        <v>144</v>
      </c>
      <c r="B84820">
        <v>198</v>
      </c>
      <c r="C84820">
        <v>4</v>
      </c>
      <c r="D84820">
        <v>888105287</v>
      </c>
      <c r="E84820" s="2">
        <f t="shared" si="1325"/>
        <v>35847.996377314819</v>
      </c>
    </row>
    <row r="84821" spans="1:5" x14ac:dyDescent="0.25">
      <c r="A84821">
        <v>929</v>
      </c>
      <c r="B84821">
        <v>435</v>
      </c>
      <c r="C84821">
        <v>3</v>
      </c>
      <c r="D84821">
        <v>880817753</v>
      </c>
      <c r="E84821" s="2">
        <f t="shared" si="1325"/>
        <v>35763.649918981479</v>
      </c>
    </row>
    <row r="84822" spans="1:5" x14ac:dyDescent="0.25">
      <c r="A84822">
        <v>904</v>
      </c>
      <c r="B84822">
        <v>181</v>
      </c>
      <c r="C84822">
        <v>3</v>
      </c>
      <c r="D84822">
        <v>879735362</v>
      </c>
      <c r="E84822" s="2">
        <f t="shared" si="1325"/>
        <v>35751.122245370367</v>
      </c>
    </row>
    <row r="84823" spans="1:5" x14ac:dyDescent="0.25">
      <c r="A84823">
        <v>429</v>
      </c>
      <c r="B84823">
        <v>293</v>
      </c>
      <c r="C84823">
        <v>4</v>
      </c>
      <c r="D84823">
        <v>882385293</v>
      </c>
      <c r="E84823" s="2">
        <f t="shared" si="1325"/>
        <v>35781.792743055557</v>
      </c>
    </row>
    <row r="84824" spans="1:5" x14ac:dyDescent="0.25">
      <c r="A84824">
        <v>788</v>
      </c>
      <c r="B84824">
        <v>89</v>
      </c>
      <c r="C84824">
        <v>5</v>
      </c>
      <c r="D84824">
        <v>880869548</v>
      </c>
      <c r="E84824" s="2">
        <f t="shared" si="1325"/>
        <v>35764.249398148146</v>
      </c>
    </row>
    <row r="84825" spans="1:5" x14ac:dyDescent="0.25">
      <c r="A84825">
        <v>728</v>
      </c>
      <c r="B84825">
        <v>471</v>
      </c>
      <c r="C84825">
        <v>4</v>
      </c>
      <c r="D84825">
        <v>879443291</v>
      </c>
      <c r="E84825" s="2">
        <f t="shared" si="1325"/>
        <v>35747.741793981484</v>
      </c>
    </row>
    <row r="84826" spans="1:5" x14ac:dyDescent="0.25">
      <c r="A84826">
        <v>731</v>
      </c>
      <c r="B84826">
        <v>1086</v>
      </c>
      <c r="C84826">
        <v>1</v>
      </c>
      <c r="D84826">
        <v>886186091</v>
      </c>
      <c r="E84826" s="2">
        <f t="shared" si="1325"/>
        <v>35825.783460648148</v>
      </c>
    </row>
    <row r="84827" spans="1:5" x14ac:dyDescent="0.25">
      <c r="A84827">
        <v>716</v>
      </c>
      <c r="B84827">
        <v>633</v>
      </c>
      <c r="C84827">
        <v>4</v>
      </c>
      <c r="D84827">
        <v>879796808</v>
      </c>
      <c r="E84827" s="2">
        <f t="shared" si="1325"/>
        <v>35751.833425925928</v>
      </c>
    </row>
    <row r="84828" spans="1:5" x14ac:dyDescent="0.25">
      <c r="A84828">
        <v>734</v>
      </c>
      <c r="B84828">
        <v>288</v>
      </c>
      <c r="C84828">
        <v>4</v>
      </c>
      <c r="D84828">
        <v>891022311</v>
      </c>
      <c r="E84828" s="2">
        <f t="shared" si="1325"/>
        <v>35881.758229166662</v>
      </c>
    </row>
    <row r="84829" spans="1:5" x14ac:dyDescent="0.25">
      <c r="A84829">
        <v>856</v>
      </c>
      <c r="B84829">
        <v>294</v>
      </c>
      <c r="C84829">
        <v>4</v>
      </c>
      <c r="D84829">
        <v>891489502</v>
      </c>
      <c r="E84829" s="2">
        <f t="shared" si="1325"/>
        <v>35887.165532407409</v>
      </c>
    </row>
    <row r="84830" spans="1:5" x14ac:dyDescent="0.25">
      <c r="A84830">
        <v>666</v>
      </c>
      <c r="B84830">
        <v>443</v>
      </c>
      <c r="C84830">
        <v>4</v>
      </c>
      <c r="D84830">
        <v>880568638</v>
      </c>
      <c r="E84830" s="2">
        <f t="shared" si="1325"/>
        <v>35760.766643518517</v>
      </c>
    </row>
    <row r="84831" spans="1:5" x14ac:dyDescent="0.25">
      <c r="A84831">
        <v>936</v>
      </c>
      <c r="B84831">
        <v>20</v>
      </c>
      <c r="C84831">
        <v>5</v>
      </c>
      <c r="D84831">
        <v>886833795</v>
      </c>
      <c r="E84831" s="2">
        <f t="shared" si="1325"/>
        <v>35833.280034722222</v>
      </c>
    </row>
    <row r="84832" spans="1:5" x14ac:dyDescent="0.25">
      <c r="A84832">
        <v>851</v>
      </c>
      <c r="B84832">
        <v>1143</v>
      </c>
      <c r="C84832">
        <v>5</v>
      </c>
      <c r="D84832">
        <v>891961798</v>
      </c>
      <c r="E84832" s="2">
        <f t="shared" si="1325"/>
        <v>35892.631921296299</v>
      </c>
    </row>
    <row r="84833" spans="1:5" x14ac:dyDescent="0.25">
      <c r="A84833">
        <v>838</v>
      </c>
      <c r="B84833">
        <v>82</v>
      </c>
      <c r="C84833">
        <v>4</v>
      </c>
      <c r="D84833">
        <v>887066783</v>
      </c>
      <c r="E84833" s="2">
        <f t="shared" si="1325"/>
        <v>35835.976655092592</v>
      </c>
    </row>
    <row r="84834" spans="1:5" x14ac:dyDescent="0.25">
      <c r="A84834">
        <v>930</v>
      </c>
      <c r="B84834">
        <v>238</v>
      </c>
      <c r="C84834">
        <v>4</v>
      </c>
      <c r="D84834">
        <v>879535544</v>
      </c>
      <c r="E84834" s="2">
        <f t="shared" si="1325"/>
        <v>35748.809537037036</v>
      </c>
    </row>
    <row r="84835" spans="1:5" x14ac:dyDescent="0.25">
      <c r="A84835">
        <v>919</v>
      </c>
      <c r="B84835">
        <v>283</v>
      </c>
      <c r="C84835">
        <v>4</v>
      </c>
      <c r="D84835">
        <v>875288748</v>
      </c>
      <c r="E84835" s="2">
        <f t="shared" si="1325"/>
        <v>35699.656805555554</v>
      </c>
    </row>
    <row r="84836" spans="1:5" x14ac:dyDescent="0.25">
      <c r="A84836">
        <v>682</v>
      </c>
      <c r="B84836">
        <v>468</v>
      </c>
      <c r="C84836">
        <v>5</v>
      </c>
      <c r="D84836">
        <v>888517869</v>
      </c>
      <c r="E84836" s="2">
        <f t="shared" si="1325"/>
        <v>35852.771631944444</v>
      </c>
    </row>
    <row r="84837" spans="1:5" x14ac:dyDescent="0.25">
      <c r="A84837">
        <v>655</v>
      </c>
      <c r="B84837">
        <v>699</v>
      </c>
      <c r="C84837">
        <v>2</v>
      </c>
      <c r="D84837">
        <v>887650593</v>
      </c>
      <c r="E84837" s="2">
        <f t="shared" si="1325"/>
        <v>35842.733715277776</v>
      </c>
    </row>
    <row r="84838" spans="1:5" x14ac:dyDescent="0.25">
      <c r="A84838">
        <v>707</v>
      </c>
      <c r="B84838">
        <v>476</v>
      </c>
      <c r="C84838">
        <v>3</v>
      </c>
      <c r="D84838">
        <v>880061111</v>
      </c>
      <c r="E84838" s="2">
        <f t="shared" si="1325"/>
        <v>35754.892488425925</v>
      </c>
    </row>
    <row r="84839" spans="1:5" x14ac:dyDescent="0.25">
      <c r="A84839">
        <v>389</v>
      </c>
      <c r="B84839">
        <v>684</v>
      </c>
      <c r="C84839">
        <v>4</v>
      </c>
      <c r="D84839">
        <v>880087761</v>
      </c>
      <c r="E84839" s="2">
        <f t="shared" si="1325"/>
        <v>35755.200937499998</v>
      </c>
    </row>
    <row r="84840" spans="1:5" x14ac:dyDescent="0.25">
      <c r="A84840">
        <v>904</v>
      </c>
      <c r="B84840">
        <v>237</v>
      </c>
      <c r="C84840">
        <v>5</v>
      </c>
      <c r="D84840">
        <v>879735551</v>
      </c>
      <c r="E84840" s="2">
        <f t="shared" si="1325"/>
        <v>35751.124432870369</v>
      </c>
    </row>
    <row r="84841" spans="1:5" x14ac:dyDescent="0.25">
      <c r="A84841">
        <v>854</v>
      </c>
      <c r="B84841">
        <v>507</v>
      </c>
      <c r="C84841">
        <v>4</v>
      </c>
      <c r="D84841">
        <v>882813623</v>
      </c>
      <c r="E84841" s="2">
        <f t="shared" si="1325"/>
        <v>35786.7502662037</v>
      </c>
    </row>
    <row r="84842" spans="1:5" x14ac:dyDescent="0.25">
      <c r="A84842">
        <v>717</v>
      </c>
      <c r="B84842">
        <v>285</v>
      </c>
      <c r="C84842">
        <v>5</v>
      </c>
      <c r="D84842">
        <v>884642214</v>
      </c>
      <c r="E84842" s="2">
        <f t="shared" si="1325"/>
        <v>35807.914513888885</v>
      </c>
    </row>
    <row r="84843" spans="1:5" x14ac:dyDescent="0.25">
      <c r="A84843">
        <v>906</v>
      </c>
      <c r="B84843">
        <v>1009</v>
      </c>
      <c r="C84843">
        <v>2</v>
      </c>
      <c r="D84843">
        <v>879435212</v>
      </c>
      <c r="E84843" s="2">
        <f t="shared" si="1325"/>
        <v>35747.648287037038</v>
      </c>
    </row>
    <row r="84844" spans="1:5" x14ac:dyDescent="0.25">
      <c r="A84844">
        <v>588</v>
      </c>
      <c r="B84844">
        <v>22</v>
      </c>
      <c r="C84844">
        <v>5</v>
      </c>
      <c r="D84844">
        <v>890024195</v>
      </c>
      <c r="E84844" s="2">
        <f t="shared" si="1325"/>
        <v>35870.205960648149</v>
      </c>
    </row>
    <row r="84845" spans="1:5" x14ac:dyDescent="0.25">
      <c r="A84845">
        <v>782</v>
      </c>
      <c r="B84845">
        <v>1611</v>
      </c>
      <c r="C84845">
        <v>3</v>
      </c>
      <c r="D84845">
        <v>891500066</v>
      </c>
      <c r="E84845" s="2">
        <f t="shared" si="1325"/>
        <v>35887.287800925929</v>
      </c>
    </row>
    <row r="84846" spans="1:5" x14ac:dyDescent="0.25">
      <c r="A84846">
        <v>668</v>
      </c>
      <c r="B84846">
        <v>69</v>
      </c>
      <c r="C84846">
        <v>1</v>
      </c>
      <c r="D84846">
        <v>881702566</v>
      </c>
      <c r="E84846" s="2">
        <f t="shared" si="1325"/>
        <v>35773.890810185185</v>
      </c>
    </row>
    <row r="84847" spans="1:5" x14ac:dyDescent="0.25">
      <c r="A84847">
        <v>872</v>
      </c>
      <c r="B84847">
        <v>591</v>
      </c>
      <c r="C84847">
        <v>3</v>
      </c>
      <c r="D84847">
        <v>888479253</v>
      </c>
      <c r="E84847" s="2">
        <f t="shared" si="1325"/>
        <v>35852.324687500004</v>
      </c>
    </row>
    <row r="84848" spans="1:5" x14ac:dyDescent="0.25">
      <c r="A84848">
        <v>758</v>
      </c>
      <c r="B84848">
        <v>230</v>
      </c>
      <c r="C84848">
        <v>4</v>
      </c>
      <c r="D84848">
        <v>884999132</v>
      </c>
      <c r="E84848" s="2">
        <f t="shared" si="1325"/>
        <v>35812.04550925926</v>
      </c>
    </row>
    <row r="84849" spans="1:5" x14ac:dyDescent="0.25">
      <c r="A84849">
        <v>532</v>
      </c>
      <c r="B84849">
        <v>298</v>
      </c>
      <c r="C84849">
        <v>4</v>
      </c>
      <c r="D84849">
        <v>892859148</v>
      </c>
      <c r="E84849" s="2">
        <f t="shared" si="1325"/>
        <v>35903.017916666664</v>
      </c>
    </row>
    <row r="84850" spans="1:5" x14ac:dyDescent="0.25">
      <c r="A84850">
        <v>934</v>
      </c>
      <c r="B84850">
        <v>818</v>
      </c>
      <c r="C84850">
        <v>1</v>
      </c>
      <c r="D84850">
        <v>891190288</v>
      </c>
      <c r="E84850" s="2">
        <f t="shared" si="1325"/>
        <v>35883.702407407407</v>
      </c>
    </row>
    <row r="84851" spans="1:5" x14ac:dyDescent="0.25">
      <c r="A84851">
        <v>617</v>
      </c>
      <c r="B84851">
        <v>668</v>
      </c>
      <c r="C84851">
        <v>4</v>
      </c>
      <c r="D84851">
        <v>883789716</v>
      </c>
      <c r="E84851" s="2">
        <f t="shared" si="1325"/>
        <v>35798.047638888893</v>
      </c>
    </row>
    <row r="84852" spans="1:5" x14ac:dyDescent="0.25">
      <c r="A84852">
        <v>872</v>
      </c>
      <c r="B84852">
        <v>151</v>
      </c>
      <c r="C84852">
        <v>2</v>
      </c>
      <c r="D84852">
        <v>888479434</v>
      </c>
      <c r="E84852" s="2">
        <f t="shared" si="1325"/>
        <v>35852.326782407406</v>
      </c>
    </row>
    <row r="84853" spans="1:5" x14ac:dyDescent="0.25">
      <c r="A84853">
        <v>801</v>
      </c>
      <c r="B84853">
        <v>332</v>
      </c>
      <c r="C84853">
        <v>5</v>
      </c>
      <c r="D84853">
        <v>890332719</v>
      </c>
      <c r="E84853" s="2">
        <f t="shared" si="1325"/>
        <v>35873.77684027778</v>
      </c>
    </row>
    <row r="84854" spans="1:5" x14ac:dyDescent="0.25">
      <c r="A84854">
        <v>87</v>
      </c>
      <c r="B84854">
        <v>685</v>
      </c>
      <c r="C84854">
        <v>3</v>
      </c>
      <c r="D84854">
        <v>879875856</v>
      </c>
      <c r="E84854" s="2">
        <f t="shared" si="1325"/>
        <v>35752.748333333337</v>
      </c>
    </row>
    <row r="84855" spans="1:5" x14ac:dyDescent="0.25">
      <c r="A84855">
        <v>943</v>
      </c>
      <c r="B84855">
        <v>182</v>
      </c>
      <c r="C84855">
        <v>5</v>
      </c>
      <c r="D84855">
        <v>888639066</v>
      </c>
      <c r="E84855" s="2">
        <f t="shared" si="1325"/>
        <v>35854.174375000002</v>
      </c>
    </row>
    <row r="84856" spans="1:5" x14ac:dyDescent="0.25">
      <c r="A84856">
        <v>497</v>
      </c>
      <c r="B84856">
        <v>413</v>
      </c>
      <c r="C84856">
        <v>3</v>
      </c>
      <c r="D84856">
        <v>879362292</v>
      </c>
      <c r="E84856" s="2">
        <f t="shared" si="1325"/>
        <v>35746.804305555554</v>
      </c>
    </row>
    <row r="84857" spans="1:5" x14ac:dyDescent="0.25">
      <c r="A84857">
        <v>614</v>
      </c>
      <c r="B84857">
        <v>7</v>
      </c>
      <c r="C84857">
        <v>2</v>
      </c>
      <c r="D84857">
        <v>879464215</v>
      </c>
      <c r="E84857" s="2">
        <f t="shared" si="1325"/>
        <v>35747.983969907407</v>
      </c>
    </row>
    <row r="84858" spans="1:5" x14ac:dyDescent="0.25">
      <c r="A84858">
        <v>87</v>
      </c>
      <c r="B84858">
        <v>372</v>
      </c>
      <c r="C84858">
        <v>3</v>
      </c>
      <c r="D84858">
        <v>879876565</v>
      </c>
      <c r="E84858" s="2">
        <f t="shared" si="1325"/>
        <v>35752.756539351853</v>
      </c>
    </row>
    <row r="84859" spans="1:5" x14ac:dyDescent="0.25">
      <c r="A84859">
        <v>504</v>
      </c>
      <c r="B84859">
        <v>676</v>
      </c>
      <c r="C84859">
        <v>4</v>
      </c>
      <c r="D84859">
        <v>887908756</v>
      </c>
      <c r="E84859" s="2">
        <f t="shared" si="1325"/>
        <v>35845.721712962964</v>
      </c>
    </row>
    <row r="84860" spans="1:5" x14ac:dyDescent="0.25">
      <c r="A84860">
        <v>387</v>
      </c>
      <c r="B84860">
        <v>655</v>
      </c>
      <c r="C84860">
        <v>3</v>
      </c>
      <c r="D84860">
        <v>886480352</v>
      </c>
      <c r="E84860" s="2">
        <f t="shared" si="1325"/>
        <v>35829.189259259263</v>
      </c>
    </row>
    <row r="84861" spans="1:5" x14ac:dyDescent="0.25">
      <c r="A84861">
        <v>495</v>
      </c>
      <c r="B84861">
        <v>210</v>
      </c>
      <c r="C84861">
        <v>5</v>
      </c>
      <c r="D84861">
        <v>888632496</v>
      </c>
      <c r="E84861" s="2">
        <f t="shared" si="1325"/>
        <v>35854.098333333335</v>
      </c>
    </row>
    <row r="84862" spans="1:5" x14ac:dyDescent="0.25">
      <c r="A84862">
        <v>805</v>
      </c>
      <c r="B84862">
        <v>433</v>
      </c>
      <c r="C84862">
        <v>4</v>
      </c>
      <c r="D84862">
        <v>883415418</v>
      </c>
      <c r="E84862" s="2">
        <f t="shared" si="1325"/>
        <v>35793.715486111112</v>
      </c>
    </row>
    <row r="84863" spans="1:5" x14ac:dyDescent="0.25">
      <c r="A84863">
        <v>606</v>
      </c>
      <c r="B84863">
        <v>38</v>
      </c>
      <c r="C84863">
        <v>4</v>
      </c>
      <c r="D84863">
        <v>880927923</v>
      </c>
      <c r="E84863" s="2">
        <f t="shared" si="1325"/>
        <v>35764.925034722226</v>
      </c>
    </row>
    <row r="84864" spans="1:5" x14ac:dyDescent="0.25">
      <c r="A84864">
        <v>892</v>
      </c>
      <c r="B84864">
        <v>79</v>
      </c>
      <c r="C84864">
        <v>5</v>
      </c>
      <c r="D84864">
        <v>886609622</v>
      </c>
      <c r="E84864" s="2">
        <f t="shared" si="1325"/>
        <v>35830.685439814813</v>
      </c>
    </row>
    <row r="84865" spans="1:5" x14ac:dyDescent="0.25">
      <c r="A84865">
        <v>871</v>
      </c>
      <c r="B84865">
        <v>1386</v>
      </c>
      <c r="C84865">
        <v>3</v>
      </c>
      <c r="D84865">
        <v>888193136</v>
      </c>
      <c r="E84865" s="2">
        <f t="shared" si="1325"/>
        <v>35849.013148148151</v>
      </c>
    </row>
    <row r="84866" spans="1:5" x14ac:dyDescent="0.25">
      <c r="A84866">
        <v>934</v>
      </c>
      <c r="B84866">
        <v>427</v>
      </c>
      <c r="C84866">
        <v>4</v>
      </c>
      <c r="D84866">
        <v>891191027</v>
      </c>
      <c r="E84866" s="2">
        <f t="shared" ref="E84866:E84929" si="1326">(D84866/86400)+DATE(1970,1,1)</f>
        <v>35883.710960648146</v>
      </c>
    </row>
    <row r="84867" spans="1:5" x14ac:dyDescent="0.25">
      <c r="A84867">
        <v>710</v>
      </c>
      <c r="B84867">
        <v>56</v>
      </c>
      <c r="C84867">
        <v>5</v>
      </c>
      <c r="D84867">
        <v>882064021</v>
      </c>
      <c r="E84867" s="2">
        <f t="shared" si="1326"/>
        <v>35778.074317129627</v>
      </c>
    </row>
    <row r="84868" spans="1:5" x14ac:dyDescent="0.25">
      <c r="A84868">
        <v>868</v>
      </c>
      <c r="B84868">
        <v>64</v>
      </c>
      <c r="C84868">
        <v>5</v>
      </c>
      <c r="D84868">
        <v>877103548</v>
      </c>
      <c r="E84868" s="2">
        <f t="shared" si="1326"/>
        <v>35720.661435185189</v>
      </c>
    </row>
    <row r="84869" spans="1:5" x14ac:dyDescent="0.25">
      <c r="A84869">
        <v>709</v>
      </c>
      <c r="B84869">
        <v>69</v>
      </c>
      <c r="C84869">
        <v>5</v>
      </c>
      <c r="D84869">
        <v>879846332</v>
      </c>
      <c r="E84869" s="2">
        <f t="shared" si="1326"/>
        <v>35752.40662037037</v>
      </c>
    </row>
    <row r="84870" spans="1:5" x14ac:dyDescent="0.25">
      <c r="A84870">
        <v>391</v>
      </c>
      <c r="B84870">
        <v>209</v>
      </c>
      <c r="C84870">
        <v>5</v>
      </c>
      <c r="D84870">
        <v>877399541</v>
      </c>
      <c r="E84870" s="2">
        <f t="shared" si="1326"/>
        <v>35724.087280092594</v>
      </c>
    </row>
    <row r="84871" spans="1:5" x14ac:dyDescent="0.25">
      <c r="A84871">
        <v>806</v>
      </c>
      <c r="B84871">
        <v>131</v>
      </c>
      <c r="C84871">
        <v>4</v>
      </c>
      <c r="D84871">
        <v>882390496</v>
      </c>
      <c r="E84871" s="2">
        <f t="shared" si="1326"/>
        <v>35781.852962962963</v>
      </c>
    </row>
    <row r="84872" spans="1:5" x14ac:dyDescent="0.25">
      <c r="A84872">
        <v>679</v>
      </c>
      <c r="B84872">
        <v>83</v>
      </c>
      <c r="C84872">
        <v>5</v>
      </c>
      <c r="D84872">
        <v>884486694</v>
      </c>
      <c r="E84872" s="2">
        <f t="shared" si="1326"/>
        <v>35806.11451388889</v>
      </c>
    </row>
    <row r="84873" spans="1:5" x14ac:dyDescent="0.25">
      <c r="A84873">
        <v>727</v>
      </c>
      <c r="B84873">
        <v>982</v>
      </c>
      <c r="C84873">
        <v>4</v>
      </c>
      <c r="D84873">
        <v>883713632</v>
      </c>
      <c r="E84873" s="2">
        <f t="shared" si="1326"/>
        <v>35797.167037037041</v>
      </c>
    </row>
    <row r="84874" spans="1:5" x14ac:dyDescent="0.25">
      <c r="A84874">
        <v>830</v>
      </c>
      <c r="B84874">
        <v>294</v>
      </c>
      <c r="C84874">
        <v>3</v>
      </c>
      <c r="D84874">
        <v>891464054</v>
      </c>
      <c r="E84874" s="2">
        <f t="shared" si="1326"/>
        <v>35886.870995370373</v>
      </c>
    </row>
    <row r="84875" spans="1:5" x14ac:dyDescent="0.25">
      <c r="A84875">
        <v>864</v>
      </c>
      <c r="B84875">
        <v>542</v>
      </c>
      <c r="C84875">
        <v>4</v>
      </c>
      <c r="D84875">
        <v>888892841</v>
      </c>
      <c r="E84875" s="2">
        <f t="shared" si="1326"/>
        <v>35857.111585648148</v>
      </c>
    </row>
    <row r="84876" spans="1:5" x14ac:dyDescent="0.25">
      <c r="A84876">
        <v>806</v>
      </c>
      <c r="B84876">
        <v>455</v>
      </c>
      <c r="C84876">
        <v>3</v>
      </c>
      <c r="D84876">
        <v>882385455</v>
      </c>
      <c r="E84876" s="2">
        <f t="shared" si="1326"/>
        <v>35781.794618055559</v>
      </c>
    </row>
    <row r="84877" spans="1:5" x14ac:dyDescent="0.25">
      <c r="A84877">
        <v>922</v>
      </c>
      <c r="B84877">
        <v>660</v>
      </c>
      <c r="C84877">
        <v>3</v>
      </c>
      <c r="D84877">
        <v>891453122</v>
      </c>
      <c r="E84877" s="2">
        <f t="shared" si="1326"/>
        <v>35886.744467592594</v>
      </c>
    </row>
    <row r="84878" spans="1:5" x14ac:dyDescent="0.25">
      <c r="A84878">
        <v>267</v>
      </c>
      <c r="B84878">
        <v>161</v>
      </c>
      <c r="C84878">
        <v>4</v>
      </c>
      <c r="D84878">
        <v>878972706</v>
      </c>
      <c r="E84878" s="2">
        <f t="shared" si="1326"/>
        <v>35742.295208333337</v>
      </c>
    </row>
    <row r="84879" spans="1:5" x14ac:dyDescent="0.25">
      <c r="A84879">
        <v>916</v>
      </c>
      <c r="B84879">
        <v>216</v>
      </c>
      <c r="C84879">
        <v>4</v>
      </c>
      <c r="D84879">
        <v>880844312</v>
      </c>
      <c r="E84879" s="2">
        <f t="shared" si="1326"/>
        <v>35763.957314814819</v>
      </c>
    </row>
    <row r="84880" spans="1:5" x14ac:dyDescent="0.25">
      <c r="A84880">
        <v>880</v>
      </c>
      <c r="B84880">
        <v>468</v>
      </c>
      <c r="C84880">
        <v>3</v>
      </c>
      <c r="D84880">
        <v>880242422</v>
      </c>
      <c r="E84880" s="2">
        <f t="shared" si="1326"/>
        <v>35756.990995370368</v>
      </c>
    </row>
    <row r="84881" spans="1:5" x14ac:dyDescent="0.25">
      <c r="A84881">
        <v>253</v>
      </c>
      <c r="B84881">
        <v>751</v>
      </c>
      <c r="C84881">
        <v>3</v>
      </c>
      <c r="D84881">
        <v>891627815</v>
      </c>
      <c r="E84881" s="2">
        <f t="shared" si="1326"/>
        <v>35888.766377314816</v>
      </c>
    </row>
    <row r="84882" spans="1:5" x14ac:dyDescent="0.25">
      <c r="A84882">
        <v>495</v>
      </c>
      <c r="B84882">
        <v>582</v>
      </c>
      <c r="C84882">
        <v>4</v>
      </c>
      <c r="D84882">
        <v>888635080</v>
      </c>
      <c r="E84882" s="2">
        <f t="shared" si="1326"/>
        <v>35854.128240740742</v>
      </c>
    </row>
    <row r="84883" spans="1:5" x14ac:dyDescent="0.25">
      <c r="A84883">
        <v>165</v>
      </c>
      <c r="B84883">
        <v>432</v>
      </c>
      <c r="C84883">
        <v>5</v>
      </c>
      <c r="D84883">
        <v>879526046</v>
      </c>
      <c r="E84883" s="2">
        <f t="shared" si="1326"/>
        <v>35748.699606481481</v>
      </c>
    </row>
    <row r="84884" spans="1:5" x14ac:dyDescent="0.25">
      <c r="A84884">
        <v>650</v>
      </c>
      <c r="B84884">
        <v>670</v>
      </c>
      <c r="C84884">
        <v>3</v>
      </c>
      <c r="D84884">
        <v>891387915</v>
      </c>
      <c r="E84884" s="2">
        <f t="shared" si="1326"/>
        <v>35885.989756944444</v>
      </c>
    </row>
    <row r="84885" spans="1:5" x14ac:dyDescent="0.25">
      <c r="A84885">
        <v>815</v>
      </c>
      <c r="B84885">
        <v>625</v>
      </c>
      <c r="C84885">
        <v>4</v>
      </c>
      <c r="D84885">
        <v>878694705</v>
      </c>
      <c r="E84885" s="2">
        <f t="shared" si="1326"/>
        <v>35739.077604166669</v>
      </c>
    </row>
    <row r="84886" spans="1:5" x14ac:dyDescent="0.25">
      <c r="A84886">
        <v>283</v>
      </c>
      <c r="B84886">
        <v>732</v>
      </c>
      <c r="C84886">
        <v>4</v>
      </c>
      <c r="D84886">
        <v>879298239</v>
      </c>
      <c r="E84886" s="2">
        <f t="shared" si="1326"/>
        <v>35746.062951388885</v>
      </c>
    </row>
    <row r="84887" spans="1:5" x14ac:dyDescent="0.25">
      <c r="A84887">
        <v>665</v>
      </c>
      <c r="B84887">
        <v>92</v>
      </c>
      <c r="C84887">
        <v>4</v>
      </c>
      <c r="D84887">
        <v>884295080</v>
      </c>
      <c r="E84887" s="2">
        <f t="shared" si="1326"/>
        <v>35803.89675925926</v>
      </c>
    </row>
    <row r="84888" spans="1:5" x14ac:dyDescent="0.25">
      <c r="A84888">
        <v>837</v>
      </c>
      <c r="B84888">
        <v>278</v>
      </c>
      <c r="C84888">
        <v>3</v>
      </c>
      <c r="D84888">
        <v>875722246</v>
      </c>
      <c r="E84888" s="2">
        <f t="shared" si="1326"/>
        <v>35704.674143518518</v>
      </c>
    </row>
    <row r="84889" spans="1:5" x14ac:dyDescent="0.25">
      <c r="A84889">
        <v>906</v>
      </c>
      <c r="B84889">
        <v>129</v>
      </c>
      <c r="C84889">
        <v>4</v>
      </c>
      <c r="D84889">
        <v>879435469</v>
      </c>
      <c r="E84889" s="2">
        <f t="shared" si="1326"/>
        <v>35747.651261574072</v>
      </c>
    </row>
    <row r="84890" spans="1:5" x14ac:dyDescent="0.25">
      <c r="A84890">
        <v>747</v>
      </c>
      <c r="B84890">
        <v>235</v>
      </c>
      <c r="C84890">
        <v>5</v>
      </c>
      <c r="D84890">
        <v>888733444</v>
      </c>
      <c r="E84890" s="2">
        <f t="shared" si="1326"/>
        <v>35855.266712962963</v>
      </c>
    </row>
    <row r="84891" spans="1:5" x14ac:dyDescent="0.25">
      <c r="A84891">
        <v>151</v>
      </c>
      <c r="B84891">
        <v>143</v>
      </c>
      <c r="C84891">
        <v>5</v>
      </c>
      <c r="D84891">
        <v>879524878</v>
      </c>
      <c r="E84891" s="2">
        <f t="shared" si="1326"/>
        <v>35748.68608796296</v>
      </c>
    </row>
    <row r="84892" spans="1:5" x14ac:dyDescent="0.25">
      <c r="A84892">
        <v>796</v>
      </c>
      <c r="B84892">
        <v>200</v>
      </c>
      <c r="C84892">
        <v>5</v>
      </c>
      <c r="D84892">
        <v>893218420</v>
      </c>
      <c r="E84892" s="2">
        <f t="shared" si="1326"/>
        <v>35907.176157407404</v>
      </c>
    </row>
    <row r="84893" spans="1:5" x14ac:dyDescent="0.25">
      <c r="A84893">
        <v>916</v>
      </c>
      <c r="B84893">
        <v>234</v>
      </c>
      <c r="C84893">
        <v>4</v>
      </c>
      <c r="D84893">
        <v>880845206</v>
      </c>
      <c r="E84893" s="2">
        <f t="shared" si="1326"/>
        <v>35763.967662037037</v>
      </c>
    </row>
    <row r="84894" spans="1:5" x14ac:dyDescent="0.25">
      <c r="A84894">
        <v>389</v>
      </c>
      <c r="B84894">
        <v>686</v>
      </c>
      <c r="C84894">
        <v>3</v>
      </c>
      <c r="D84894">
        <v>879991434</v>
      </c>
      <c r="E84894" s="2">
        <f t="shared" si="1326"/>
        <v>35754.086041666669</v>
      </c>
    </row>
    <row r="84895" spans="1:5" x14ac:dyDescent="0.25">
      <c r="A84895">
        <v>445</v>
      </c>
      <c r="B84895">
        <v>343</v>
      </c>
      <c r="C84895">
        <v>1</v>
      </c>
      <c r="D84895">
        <v>891199385</v>
      </c>
      <c r="E84895" s="2">
        <f t="shared" si="1326"/>
        <v>35883.807696759257</v>
      </c>
    </row>
    <row r="84896" spans="1:5" x14ac:dyDescent="0.25">
      <c r="A84896">
        <v>850</v>
      </c>
      <c r="B84896">
        <v>69</v>
      </c>
      <c r="C84896">
        <v>5</v>
      </c>
      <c r="D84896">
        <v>883195456</v>
      </c>
      <c r="E84896" s="2">
        <f t="shared" si="1326"/>
        <v>35791.169629629629</v>
      </c>
    </row>
    <row r="84897" spans="1:5" x14ac:dyDescent="0.25">
      <c r="A84897">
        <v>393</v>
      </c>
      <c r="B84897">
        <v>577</v>
      </c>
      <c r="C84897">
        <v>4</v>
      </c>
      <c r="D84897">
        <v>889731437</v>
      </c>
      <c r="E84897" s="2">
        <f t="shared" si="1326"/>
        <v>35866.817557870367</v>
      </c>
    </row>
    <row r="84898" spans="1:5" x14ac:dyDescent="0.25">
      <c r="A84898">
        <v>933</v>
      </c>
      <c r="B84898">
        <v>160</v>
      </c>
      <c r="C84898">
        <v>3</v>
      </c>
      <c r="D84898">
        <v>874853755</v>
      </c>
      <c r="E84898" s="2">
        <f t="shared" si="1326"/>
        <v>35694.622164351851</v>
      </c>
    </row>
    <row r="84899" spans="1:5" x14ac:dyDescent="0.25">
      <c r="A84899">
        <v>743</v>
      </c>
      <c r="B84899">
        <v>259</v>
      </c>
      <c r="C84899">
        <v>3</v>
      </c>
      <c r="D84899">
        <v>881277656</v>
      </c>
      <c r="E84899" s="2">
        <f t="shared" si="1326"/>
        <v>35768.972870370373</v>
      </c>
    </row>
    <row r="84900" spans="1:5" x14ac:dyDescent="0.25">
      <c r="A84900">
        <v>89</v>
      </c>
      <c r="B84900">
        <v>25</v>
      </c>
      <c r="C84900">
        <v>5</v>
      </c>
      <c r="D84900">
        <v>879441637</v>
      </c>
      <c r="E84900" s="2">
        <f t="shared" si="1326"/>
        <v>35747.722650462965</v>
      </c>
    </row>
    <row r="84901" spans="1:5" x14ac:dyDescent="0.25">
      <c r="A84901">
        <v>896</v>
      </c>
      <c r="B84901">
        <v>127</v>
      </c>
      <c r="C84901">
        <v>5</v>
      </c>
      <c r="D84901">
        <v>887158578</v>
      </c>
      <c r="E84901" s="2">
        <f t="shared" si="1326"/>
        <v>35837.039097222223</v>
      </c>
    </row>
    <row r="84902" spans="1:5" x14ac:dyDescent="0.25">
      <c r="A84902">
        <v>906</v>
      </c>
      <c r="B84902">
        <v>270</v>
      </c>
      <c r="C84902">
        <v>4</v>
      </c>
      <c r="D84902">
        <v>879434471</v>
      </c>
      <c r="E84902" s="2">
        <f t="shared" si="1326"/>
        <v>35747.639710648145</v>
      </c>
    </row>
    <row r="84903" spans="1:5" x14ac:dyDescent="0.25">
      <c r="A84903">
        <v>887</v>
      </c>
      <c r="B84903">
        <v>588</v>
      </c>
      <c r="C84903">
        <v>4</v>
      </c>
      <c r="D84903">
        <v>881380298</v>
      </c>
      <c r="E84903" s="2">
        <f t="shared" si="1326"/>
        <v>35770.160856481481</v>
      </c>
    </row>
    <row r="84904" spans="1:5" x14ac:dyDescent="0.25">
      <c r="A84904">
        <v>640</v>
      </c>
      <c r="B84904">
        <v>226</v>
      </c>
      <c r="C84904">
        <v>5</v>
      </c>
      <c r="D84904">
        <v>874778569</v>
      </c>
      <c r="E84904" s="2">
        <f t="shared" si="1326"/>
        <v>35693.751956018517</v>
      </c>
    </row>
    <row r="84905" spans="1:5" x14ac:dyDescent="0.25">
      <c r="A84905">
        <v>303</v>
      </c>
      <c r="B84905">
        <v>577</v>
      </c>
      <c r="C84905">
        <v>3</v>
      </c>
      <c r="D84905">
        <v>879544340</v>
      </c>
      <c r="E84905" s="2">
        <f t="shared" si="1326"/>
        <v>35748.91134259259</v>
      </c>
    </row>
    <row r="84906" spans="1:5" x14ac:dyDescent="0.25">
      <c r="A84906">
        <v>766</v>
      </c>
      <c r="B84906">
        <v>436</v>
      </c>
      <c r="C84906">
        <v>4</v>
      </c>
      <c r="D84906">
        <v>891310038</v>
      </c>
      <c r="E84906" s="2">
        <f t="shared" si="1326"/>
        <v>35885.088402777779</v>
      </c>
    </row>
    <row r="84907" spans="1:5" x14ac:dyDescent="0.25">
      <c r="A84907">
        <v>899</v>
      </c>
      <c r="B84907">
        <v>470</v>
      </c>
      <c r="C84907">
        <v>4</v>
      </c>
      <c r="D84907">
        <v>884122016</v>
      </c>
      <c r="E84907" s="2">
        <f t="shared" si="1326"/>
        <v>35801.893703703703</v>
      </c>
    </row>
    <row r="84908" spans="1:5" x14ac:dyDescent="0.25">
      <c r="A84908">
        <v>566</v>
      </c>
      <c r="B84908">
        <v>508</v>
      </c>
      <c r="C84908">
        <v>4</v>
      </c>
      <c r="D84908">
        <v>881649577</v>
      </c>
      <c r="E84908" s="2">
        <f t="shared" si="1326"/>
        <v>35773.277511574073</v>
      </c>
    </row>
    <row r="84909" spans="1:5" x14ac:dyDescent="0.25">
      <c r="A84909">
        <v>99</v>
      </c>
      <c r="B84909">
        <v>544</v>
      </c>
      <c r="C84909">
        <v>4</v>
      </c>
      <c r="D84909">
        <v>885679183</v>
      </c>
      <c r="E84909" s="2">
        <f t="shared" si="1326"/>
        <v>35819.91646990741</v>
      </c>
    </row>
    <row r="84910" spans="1:5" x14ac:dyDescent="0.25">
      <c r="A84910">
        <v>903</v>
      </c>
      <c r="B84910">
        <v>1048</v>
      </c>
      <c r="C84910">
        <v>4</v>
      </c>
      <c r="D84910">
        <v>891031906</v>
      </c>
      <c r="E84910" s="2">
        <f t="shared" si="1326"/>
        <v>35881.86928240741</v>
      </c>
    </row>
    <row r="84911" spans="1:5" x14ac:dyDescent="0.25">
      <c r="A84911">
        <v>766</v>
      </c>
      <c r="B84911">
        <v>659</v>
      </c>
      <c r="C84911">
        <v>3</v>
      </c>
      <c r="D84911">
        <v>891309736</v>
      </c>
      <c r="E84911" s="2">
        <f t="shared" si="1326"/>
        <v>35885.084907407407</v>
      </c>
    </row>
    <row r="84912" spans="1:5" x14ac:dyDescent="0.25">
      <c r="A84912">
        <v>135</v>
      </c>
      <c r="B84912">
        <v>38</v>
      </c>
      <c r="C84912">
        <v>3</v>
      </c>
      <c r="D84912">
        <v>879858003</v>
      </c>
      <c r="E84912" s="2">
        <f t="shared" si="1326"/>
        <v>35752.541701388887</v>
      </c>
    </row>
    <row r="84913" spans="1:5" x14ac:dyDescent="0.25">
      <c r="A84913">
        <v>699</v>
      </c>
      <c r="B84913">
        <v>333</v>
      </c>
      <c r="C84913">
        <v>3</v>
      </c>
      <c r="D84913">
        <v>893140662</v>
      </c>
      <c r="E84913" s="2">
        <f t="shared" si="1326"/>
        <v>35906.276180555556</v>
      </c>
    </row>
    <row r="84914" spans="1:5" x14ac:dyDescent="0.25">
      <c r="A84914">
        <v>532</v>
      </c>
      <c r="B84914">
        <v>2</v>
      </c>
      <c r="C84914">
        <v>5</v>
      </c>
      <c r="D84914">
        <v>893119336</v>
      </c>
      <c r="E84914" s="2">
        <f t="shared" si="1326"/>
        <v>35906.029351851852</v>
      </c>
    </row>
    <row r="84915" spans="1:5" x14ac:dyDescent="0.25">
      <c r="A84915">
        <v>206</v>
      </c>
      <c r="B84915">
        <v>1433</v>
      </c>
      <c r="C84915">
        <v>1</v>
      </c>
      <c r="D84915">
        <v>888180049</v>
      </c>
      <c r="E84915" s="2">
        <f t="shared" si="1326"/>
        <v>35848.861678240741</v>
      </c>
    </row>
    <row r="84916" spans="1:5" x14ac:dyDescent="0.25">
      <c r="A84916">
        <v>921</v>
      </c>
      <c r="B84916">
        <v>526</v>
      </c>
      <c r="C84916">
        <v>4</v>
      </c>
      <c r="D84916">
        <v>884673930</v>
      </c>
      <c r="E84916" s="2">
        <f t="shared" si="1326"/>
        <v>35808.281597222223</v>
      </c>
    </row>
    <row r="84917" spans="1:5" x14ac:dyDescent="0.25">
      <c r="A84917">
        <v>109</v>
      </c>
      <c r="B84917">
        <v>56</v>
      </c>
      <c r="C84917">
        <v>5</v>
      </c>
      <c r="D84917">
        <v>880577804</v>
      </c>
      <c r="E84917" s="2">
        <f t="shared" si="1326"/>
        <v>35760.872731481482</v>
      </c>
    </row>
    <row r="84918" spans="1:5" x14ac:dyDescent="0.25">
      <c r="A84918">
        <v>399</v>
      </c>
      <c r="B84918">
        <v>139</v>
      </c>
      <c r="C84918">
        <v>3</v>
      </c>
      <c r="D84918">
        <v>882348153</v>
      </c>
      <c r="E84918" s="2">
        <f t="shared" si="1326"/>
        <v>35781.362881944442</v>
      </c>
    </row>
    <row r="84919" spans="1:5" x14ac:dyDescent="0.25">
      <c r="A84919">
        <v>806</v>
      </c>
      <c r="B84919">
        <v>175</v>
      </c>
      <c r="C84919">
        <v>5</v>
      </c>
      <c r="D84919">
        <v>882387756</v>
      </c>
      <c r="E84919" s="2">
        <f t="shared" si="1326"/>
        <v>35781.821250000001</v>
      </c>
    </row>
    <row r="84920" spans="1:5" x14ac:dyDescent="0.25">
      <c r="A84920">
        <v>566</v>
      </c>
      <c r="B84920">
        <v>172</v>
      </c>
      <c r="C84920">
        <v>3</v>
      </c>
      <c r="D84920">
        <v>881649644</v>
      </c>
      <c r="E84920" s="2">
        <f t="shared" si="1326"/>
        <v>35773.278287037036</v>
      </c>
    </row>
    <row r="84921" spans="1:5" x14ac:dyDescent="0.25">
      <c r="A84921">
        <v>500</v>
      </c>
      <c r="B84921">
        <v>462</v>
      </c>
      <c r="C84921">
        <v>4</v>
      </c>
      <c r="D84921">
        <v>883874715</v>
      </c>
      <c r="E84921" s="2">
        <f t="shared" si="1326"/>
        <v>35799.031423611115</v>
      </c>
    </row>
    <row r="84922" spans="1:5" x14ac:dyDescent="0.25">
      <c r="A84922">
        <v>764</v>
      </c>
      <c r="B84922">
        <v>278</v>
      </c>
      <c r="C84922">
        <v>4</v>
      </c>
      <c r="D84922">
        <v>876243343</v>
      </c>
      <c r="E84922" s="2">
        <f t="shared" si="1326"/>
        <v>35710.705358796295</v>
      </c>
    </row>
    <row r="84923" spans="1:5" x14ac:dyDescent="0.25">
      <c r="A84923">
        <v>804</v>
      </c>
      <c r="B84923">
        <v>671</v>
      </c>
      <c r="C84923">
        <v>3</v>
      </c>
      <c r="D84923">
        <v>879445493</v>
      </c>
      <c r="E84923" s="2">
        <f t="shared" si="1326"/>
        <v>35747.767280092594</v>
      </c>
    </row>
    <row r="84924" spans="1:5" x14ac:dyDescent="0.25">
      <c r="A84924">
        <v>18</v>
      </c>
      <c r="B84924">
        <v>50</v>
      </c>
      <c r="C84924">
        <v>4</v>
      </c>
      <c r="D84924">
        <v>880130155</v>
      </c>
      <c r="E84924" s="2">
        <f t="shared" si="1326"/>
        <v>35755.691608796296</v>
      </c>
    </row>
    <row r="84925" spans="1:5" x14ac:dyDescent="0.25">
      <c r="A84925">
        <v>537</v>
      </c>
      <c r="B84925">
        <v>311</v>
      </c>
      <c r="C84925">
        <v>3</v>
      </c>
      <c r="D84925">
        <v>886028446</v>
      </c>
      <c r="E84925" s="2">
        <f t="shared" si="1326"/>
        <v>35823.958865740744</v>
      </c>
    </row>
    <row r="84926" spans="1:5" x14ac:dyDescent="0.25">
      <c r="A84926">
        <v>691</v>
      </c>
      <c r="B84926">
        <v>748</v>
      </c>
      <c r="C84926">
        <v>4</v>
      </c>
      <c r="D84926">
        <v>875542868</v>
      </c>
      <c r="E84926" s="2">
        <f t="shared" si="1326"/>
        <v>35702.598009259258</v>
      </c>
    </row>
    <row r="84927" spans="1:5" x14ac:dyDescent="0.25">
      <c r="A84927">
        <v>650</v>
      </c>
      <c r="B84927">
        <v>211</v>
      </c>
      <c r="C84927">
        <v>4</v>
      </c>
      <c r="D84927">
        <v>891370971</v>
      </c>
      <c r="E84927" s="2">
        <f t="shared" si="1326"/>
        <v>35885.793645833335</v>
      </c>
    </row>
    <row r="84928" spans="1:5" x14ac:dyDescent="0.25">
      <c r="A84928">
        <v>899</v>
      </c>
      <c r="B84928">
        <v>1101</v>
      </c>
      <c r="C84928">
        <v>5</v>
      </c>
      <c r="D84928">
        <v>884122112</v>
      </c>
      <c r="E84928" s="2">
        <f t="shared" si="1326"/>
        <v>35801.894814814819</v>
      </c>
    </row>
    <row r="84929" spans="1:5" x14ac:dyDescent="0.25">
      <c r="A84929">
        <v>796</v>
      </c>
      <c r="B84929">
        <v>126</v>
      </c>
      <c r="C84929">
        <v>3</v>
      </c>
      <c r="D84929">
        <v>892690173</v>
      </c>
      <c r="E84929" s="2">
        <f t="shared" si="1326"/>
        <v>35901.0621875</v>
      </c>
    </row>
    <row r="84930" spans="1:5" x14ac:dyDescent="0.25">
      <c r="A84930">
        <v>889</v>
      </c>
      <c r="B84930">
        <v>231</v>
      </c>
      <c r="C84930">
        <v>3</v>
      </c>
      <c r="D84930">
        <v>880182444</v>
      </c>
      <c r="E84930" s="2">
        <f t="shared" ref="E84930:E84993" si="1327">(D84930/86400)+DATE(1970,1,1)</f>
        <v>35756.296805555554</v>
      </c>
    </row>
    <row r="84931" spans="1:5" x14ac:dyDescent="0.25">
      <c r="A84931">
        <v>279</v>
      </c>
      <c r="B84931">
        <v>1250</v>
      </c>
      <c r="C84931">
        <v>1</v>
      </c>
      <c r="D84931">
        <v>888466349</v>
      </c>
      <c r="E84931" s="2">
        <f t="shared" si="1327"/>
        <v>35852.175335648149</v>
      </c>
    </row>
    <row r="84932" spans="1:5" x14ac:dyDescent="0.25">
      <c r="A84932">
        <v>606</v>
      </c>
      <c r="B84932">
        <v>82</v>
      </c>
      <c r="C84932">
        <v>5</v>
      </c>
      <c r="D84932">
        <v>880925646</v>
      </c>
      <c r="E84932" s="2">
        <f t="shared" si="1327"/>
        <v>35764.898680555554</v>
      </c>
    </row>
    <row r="84933" spans="1:5" x14ac:dyDescent="0.25">
      <c r="A84933">
        <v>916</v>
      </c>
      <c r="B84933">
        <v>1042</v>
      </c>
      <c r="C84933">
        <v>3</v>
      </c>
      <c r="D84933">
        <v>880845328</v>
      </c>
      <c r="E84933" s="2">
        <f t="shared" si="1327"/>
        <v>35763.969074074077</v>
      </c>
    </row>
    <row r="84934" spans="1:5" x14ac:dyDescent="0.25">
      <c r="A84934">
        <v>561</v>
      </c>
      <c r="B84934">
        <v>117</v>
      </c>
      <c r="C84934">
        <v>3</v>
      </c>
      <c r="D84934">
        <v>885810220</v>
      </c>
      <c r="E84934" s="2">
        <f t="shared" si="1327"/>
        <v>35821.43310185185</v>
      </c>
    </row>
    <row r="84935" spans="1:5" x14ac:dyDescent="0.25">
      <c r="A84935">
        <v>735</v>
      </c>
      <c r="B84935">
        <v>13</v>
      </c>
      <c r="C84935">
        <v>4</v>
      </c>
      <c r="D84935">
        <v>876698643</v>
      </c>
      <c r="E84935" s="2">
        <f t="shared" si="1327"/>
        <v>35715.975034722222</v>
      </c>
    </row>
    <row r="84936" spans="1:5" x14ac:dyDescent="0.25">
      <c r="A84936">
        <v>862</v>
      </c>
      <c r="B84936">
        <v>282</v>
      </c>
      <c r="C84936">
        <v>5</v>
      </c>
      <c r="D84936">
        <v>879303123</v>
      </c>
      <c r="E84936" s="2">
        <f t="shared" si="1327"/>
        <v>35746.119479166664</v>
      </c>
    </row>
    <row r="84937" spans="1:5" x14ac:dyDescent="0.25">
      <c r="A84937">
        <v>788</v>
      </c>
      <c r="B84937">
        <v>423</v>
      </c>
      <c r="C84937">
        <v>5</v>
      </c>
      <c r="D84937">
        <v>880868235</v>
      </c>
      <c r="E84937" s="2">
        <f t="shared" si="1327"/>
        <v>35764.234201388885</v>
      </c>
    </row>
    <row r="84938" spans="1:5" x14ac:dyDescent="0.25">
      <c r="A84938">
        <v>892</v>
      </c>
      <c r="B84938">
        <v>2</v>
      </c>
      <c r="C84938">
        <v>4</v>
      </c>
      <c r="D84938">
        <v>886609006</v>
      </c>
      <c r="E84938" s="2">
        <f t="shared" si="1327"/>
        <v>35830.678310185183</v>
      </c>
    </row>
    <row r="84939" spans="1:5" x14ac:dyDescent="0.25">
      <c r="A84939">
        <v>832</v>
      </c>
      <c r="B84939">
        <v>243</v>
      </c>
      <c r="C84939">
        <v>2</v>
      </c>
      <c r="D84939">
        <v>888259984</v>
      </c>
      <c r="E84939" s="2">
        <f t="shared" si="1327"/>
        <v>35849.786851851852</v>
      </c>
    </row>
    <row r="84940" spans="1:5" x14ac:dyDescent="0.25">
      <c r="A84940">
        <v>354</v>
      </c>
      <c r="B84940">
        <v>512</v>
      </c>
      <c r="C84940">
        <v>3</v>
      </c>
      <c r="D84940">
        <v>891306892</v>
      </c>
      <c r="E84940" s="2">
        <f t="shared" si="1327"/>
        <v>35885.051990740743</v>
      </c>
    </row>
    <row r="84941" spans="1:5" x14ac:dyDescent="0.25">
      <c r="A84941">
        <v>758</v>
      </c>
      <c r="B84941">
        <v>222</v>
      </c>
      <c r="C84941">
        <v>4</v>
      </c>
      <c r="D84941">
        <v>884999132</v>
      </c>
      <c r="E84941" s="2">
        <f t="shared" si="1327"/>
        <v>35812.04550925926</v>
      </c>
    </row>
    <row r="84942" spans="1:5" x14ac:dyDescent="0.25">
      <c r="A84942">
        <v>342</v>
      </c>
      <c r="B84942">
        <v>476</v>
      </c>
      <c r="C84942">
        <v>4</v>
      </c>
      <c r="D84942">
        <v>875318488</v>
      </c>
      <c r="E84942" s="2">
        <f t="shared" si="1327"/>
        <v>35700.001018518517</v>
      </c>
    </row>
    <row r="84943" spans="1:5" x14ac:dyDescent="0.25">
      <c r="A84943">
        <v>592</v>
      </c>
      <c r="B84943">
        <v>140</v>
      </c>
      <c r="C84943">
        <v>3</v>
      </c>
      <c r="D84943">
        <v>882956551</v>
      </c>
      <c r="E84943" s="2">
        <f t="shared" si="1327"/>
        <v>35788.40452546296</v>
      </c>
    </row>
    <row r="84944" spans="1:5" x14ac:dyDescent="0.25">
      <c r="A84944">
        <v>901</v>
      </c>
      <c r="B84944">
        <v>243</v>
      </c>
      <c r="C84944">
        <v>2</v>
      </c>
      <c r="D84944">
        <v>877129839</v>
      </c>
      <c r="E84944" s="2">
        <f t="shared" si="1327"/>
        <v>35720.965729166666</v>
      </c>
    </row>
    <row r="84945" spans="1:5" x14ac:dyDescent="0.25">
      <c r="A84945">
        <v>194</v>
      </c>
      <c r="B84945">
        <v>570</v>
      </c>
      <c r="C84945">
        <v>3</v>
      </c>
      <c r="D84945">
        <v>879529356</v>
      </c>
      <c r="E84945" s="2">
        <f t="shared" si="1327"/>
        <v>35748.737916666665</v>
      </c>
    </row>
    <row r="84946" spans="1:5" x14ac:dyDescent="0.25">
      <c r="A84946">
        <v>792</v>
      </c>
      <c r="B84946">
        <v>762</v>
      </c>
      <c r="C84946">
        <v>4</v>
      </c>
      <c r="D84946">
        <v>877910206</v>
      </c>
      <c r="E84946" s="2">
        <f t="shared" si="1327"/>
        <v>35729.997754629629</v>
      </c>
    </row>
    <row r="84947" spans="1:5" x14ac:dyDescent="0.25">
      <c r="A84947">
        <v>927</v>
      </c>
      <c r="B84947">
        <v>403</v>
      </c>
      <c r="C84947">
        <v>4</v>
      </c>
      <c r="D84947">
        <v>879194335</v>
      </c>
      <c r="E84947" s="2">
        <f t="shared" si="1327"/>
        <v>35744.860358796301</v>
      </c>
    </row>
    <row r="84948" spans="1:5" x14ac:dyDescent="0.25">
      <c r="A84948">
        <v>918</v>
      </c>
      <c r="B84948">
        <v>1265</v>
      </c>
      <c r="C84948">
        <v>1</v>
      </c>
      <c r="D84948">
        <v>891986494</v>
      </c>
      <c r="E84948" s="2">
        <f t="shared" si="1327"/>
        <v>35892.917754629627</v>
      </c>
    </row>
    <row r="84949" spans="1:5" x14ac:dyDescent="0.25">
      <c r="A84949">
        <v>795</v>
      </c>
      <c r="B84949">
        <v>739</v>
      </c>
      <c r="C84949">
        <v>1</v>
      </c>
      <c r="D84949">
        <v>883774317</v>
      </c>
      <c r="E84949" s="2">
        <f t="shared" si="1327"/>
        <v>35797.869409722218</v>
      </c>
    </row>
    <row r="84950" spans="1:5" x14ac:dyDescent="0.25">
      <c r="A84950">
        <v>805</v>
      </c>
      <c r="B84950">
        <v>1149</v>
      </c>
      <c r="C84950">
        <v>4</v>
      </c>
      <c r="D84950">
        <v>881697229</v>
      </c>
      <c r="E84950" s="2">
        <f t="shared" si="1327"/>
        <v>35773.829039351855</v>
      </c>
    </row>
    <row r="84951" spans="1:5" x14ac:dyDescent="0.25">
      <c r="A84951">
        <v>905</v>
      </c>
      <c r="B84951">
        <v>319</v>
      </c>
      <c r="C84951">
        <v>2</v>
      </c>
      <c r="D84951">
        <v>884983463</v>
      </c>
      <c r="E84951" s="2">
        <f t="shared" si="1327"/>
        <v>35811.864155092597</v>
      </c>
    </row>
    <row r="84952" spans="1:5" x14ac:dyDescent="0.25">
      <c r="A84952">
        <v>621</v>
      </c>
      <c r="B84952">
        <v>299</v>
      </c>
      <c r="C84952">
        <v>1</v>
      </c>
      <c r="D84952">
        <v>880227012</v>
      </c>
      <c r="E84952" s="2">
        <f t="shared" si="1327"/>
        <v>35756.812638888892</v>
      </c>
    </row>
    <row r="84953" spans="1:5" x14ac:dyDescent="0.25">
      <c r="A84953">
        <v>749</v>
      </c>
      <c r="B84953">
        <v>678</v>
      </c>
      <c r="C84953">
        <v>2</v>
      </c>
      <c r="D84953">
        <v>878846423</v>
      </c>
      <c r="E84953" s="2">
        <f t="shared" si="1327"/>
        <v>35740.833599537036</v>
      </c>
    </row>
    <row r="84954" spans="1:5" x14ac:dyDescent="0.25">
      <c r="A84954">
        <v>648</v>
      </c>
      <c r="B84954">
        <v>809</v>
      </c>
      <c r="C84954">
        <v>3</v>
      </c>
      <c r="D84954">
        <v>884883323</v>
      </c>
      <c r="E84954" s="2">
        <f t="shared" si="1327"/>
        <v>35810.705127314817</v>
      </c>
    </row>
    <row r="84955" spans="1:5" x14ac:dyDescent="0.25">
      <c r="A84955">
        <v>604</v>
      </c>
      <c r="B84955">
        <v>98</v>
      </c>
      <c r="C84955">
        <v>2</v>
      </c>
      <c r="D84955">
        <v>883668097</v>
      </c>
      <c r="E84955" s="2">
        <f t="shared" si="1327"/>
        <v>35796.640011574076</v>
      </c>
    </row>
    <row r="84956" spans="1:5" x14ac:dyDescent="0.25">
      <c r="A84956">
        <v>933</v>
      </c>
      <c r="B84956">
        <v>1110</v>
      </c>
      <c r="C84956">
        <v>3</v>
      </c>
      <c r="D84956">
        <v>874938728</v>
      </c>
      <c r="E84956" s="2">
        <f t="shared" si="1327"/>
        <v>35695.60564814815</v>
      </c>
    </row>
    <row r="84957" spans="1:5" x14ac:dyDescent="0.25">
      <c r="A84957">
        <v>848</v>
      </c>
      <c r="B84957">
        <v>109</v>
      </c>
      <c r="C84957">
        <v>4</v>
      </c>
      <c r="D84957">
        <v>887043421</v>
      </c>
      <c r="E84957" s="2">
        <f t="shared" si="1327"/>
        <v>35835.706261574072</v>
      </c>
    </row>
    <row r="84958" spans="1:5" x14ac:dyDescent="0.25">
      <c r="A84958">
        <v>37</v>
      </c>
      <c r="B84958">
        <v>568</v>
      </c>
      <c r="C84958">
        <v>3</v>
      </c>
      <c r="D84958">
        <v>880915942</v>
      </c>
      <c r="E84958" s="2">
        <f t="shared" si="1327"/>
        <v>35764.786365740743</v>
      </c>
    </row>
    <row r="84959" spans="1:5" x14ac:dyDescent="0.25">
      <c r="A84959">
        <v>407</v>
      </c>
      <c r="B84959">
        <v>175</v>
      </c>
      <c r="C84959">
        <v>4</v>
      </c>
      <c r="D84959">
        <v>875042865</v>
      </c>
      <c r="E84959" s="2">
        <f t="shared" si="1327"/>
        <v>35696.810937499999</v>
      </c>
    </row>
    <row r="84960" spans="1:5" x14ac:dyDescent="0.25">
      <c r="A84960">
        <v>651</v>
      </c>
      <c r="B84960">
        <v>301</v>
      </c>
      <c r="C84960">
        <v>3</v>
      </c>
      <c r="D84960">
        <v>880126632</v>
      </c>
      <c r="E84960" s="2">
        <f t="shared" si="1327"/>
        <v>35755.650833333333</v>
      </c>
    </row>
    <row r="84961" spans="1:5" x14ac:dyDescent="0.25">
      <c r="A84961">
        <v>567</v>
      </c>
      <c r="B84961">
        <v>654</v>
      </c>
      <c r="C84961">
        <v>5</v>
      </c>
      <c r="D84961">
        <v>882425701</v>
      </c>
      <c r="E84961" s="2">
        <f t="shared" si="1327"/>
        <v>35782.260428240741</v>
      </c>
    </row>
    <row r="84962" spans="1:5" x14ac:dyDescent="0.25">
      <c r="A84962">
        <v>498</v>
      </c>
      <c r="B84962">
        <v>479</v>
      </c>
      <c r="C84962">
        <v>3</v>
      </c>
      <c r="D84962">
        <v>881957054</v>
      </c>
      <c r="E84962" s="2">
        <f t="shared" si="1327"/>
        <v>35776.836273148147</v>
      </c>
    </row>
    <row r="84963" spans="1:5" x14ac:dyDescent="0.25">
      <c r="A84963">
        <v>880</v>
      </c>
      <c r="B84963">
        <v>1496</v>
      </c>
      <c r="C84963">
        <v>4</v>
      </c>
      <c r="D84963">
        <v>880243147</v>
      </c>
      <c r="E84963" s="2">
        <f t="shared" si="1327"/>
        <v>35756.999386574076</v>
      </c>
    </row>
    <row r="84964" spans="1:5" x14ac:dyDescent="0.25">
      <c r="A84964">
        <v>643</v>
      </c>
      <c r="B84964">
        <v>1221</v>
      </c>
      <c r="C84964">
        <v>3</v>
      </c>
      <c r="D84964">
        <v>891450316</v>
      </c>
      <c r="E84964" s="2">
        <f t="shared" si="1327"/>
        <v>35886.71199074074</v>
      </c>
    </row>
    <row r="84965" spans="1:5" x14ac:dyDescent="0.25">
      <c r="A84965">
        <v>751</v>
      </c>
      <c r="B84965">
        <v>101</v>
      </c>
      <c r="C84965">
        <v>4</v>
      </c>
      <c r="D84965">
        <v>889298622</v>
      </c>
      <c r="E84965" s="2">
        <f t="shared" si="1327"/>
        <v>35861.808124999996</v>
      </c>
    </row>
    <row r="84966" spans="1:5" x14ac:dyDescent="0.25">
      <c r="A84966">
        <v>916</v>
      </c>
      <c r="B84966">
        <v>511</v>
      </c>
      <c r="C84966">
        <v>5</v>
      </c>
      <c r="D84966">
        <v>880844395</v>
      </c>
      <c r="E84966" s="2">
        <f t="shared" si="1327"/>
        <v>35763.958275462966</v>
      </c>
    </row>
    <row r="84967" spans="1:5" x14ac:dyDescent="0.25">
      <c r="A84967">
        <v>889</v>
      </c>
      <c r="B84967">
        <v>436</v>
      </c>
      <c r="C84967">
        <v>3</v>
      </c>
      <c r="D84967">
        <v>880181275</v>
      </c>
      <c r="E84967" s="2">
        <f t="shared" si="1327"/>
        <v>35756.283275462964</v>
      </c>
    </row>
    <row r="84968" spans="1:5" x14ac:dyDescent="0.25">
      <c r="A84968">
        <v>181</v>
      </c>
      <c r="B84968">
        <v>1281</v>
      </c>
      <c r="C84968">
        <v>1</v>
      </c>
      <c r="D84968">
        <v>878963241</v>
      </c>
      <c r="E84968" s="2">
        <f t="shared" si="1327"/>
        <v>35742.185659722221</v>
      </c>
    </row>
    <row r="84969" spans="1:5" x14ac:dyDescent="0.25">
      <c r="A84969">
        <v>363</v>
      </c>
      <c r="B84969">
        <v>17</v>
      </c>
      <c r="C84969">
        <v>4</v>
      </c>
      <c r="D84969">
        <v>891495918</v>
      </c>
      <c r="E84969" s="2">
        <f t="shared" si="1327"/>
        <v>35887.239791666667</v>
      </c>
    </row>
    <row r="84970" spans="1:5" x14ac:dyDescent="0.25">
      <c r="A84970">
        <v>883</v>
      </c>
      <c r="B84970">
        <v>477</v>
      </c>
      <c r="C84970">
        <v>5</v>
      </c>
      <c r="D84970">
        <v>891914545</v>
      </c>
      <c r="E84970" s="2">
        <f t="shared" si="1327"/>
        <v>35892.085011574076</v>
      </c>
    </row>
    <row r="84971" spans="1:5" x14ac:dyDescent="0.25">
      <c r="A84971">
        <v>913</v>
      </c>
      <c r="B84971">
        <v>483</v>
      </c>
      <c r="C84971">
        <v>3</v>
      </c>
      <c r="D84971">
        <v>880757975</v>
      </c>
      <c r="E84971" s="2">
        <f t="shared" si="1327"/>
        <v>35762.958043981482</v>
      </c>
    </row>
    <row r="84972" spans="1:5" x14ac:dyDescent="0.25">
      <c r="A84972">
        <v>682</v>
      </c>
      <c r="B84972">
        <v>365</v>
      </c>
      <c r="C84972">
        <v>3</v>
      </c>
      <c r="D84972">
        <v>888517986</v>
      </c>
      <c r="E84972" s="2">
        <f t="shared" si="1327"/>
        <v>35852.772986111115</v>
      </c>
    </row>
    <row r="84973" spans="1:5" x14ac:dyDescent="0.25">
      <c r="A84973">
        <v>924</v>
      </c>
      <c r="B84973">
        <v>480</v>
      </c>
      <c r="C84973">
        <v>3</v>
      </c>
      <c r="D84973">
        <v>885457891</v>
      </c>
      <c r="E84973" s="2">
        <f t="shared" si="1327"/>
        <v>35817.355219907404</v>
      </c>
    </row>
    <row r="84974" spans="1:5" x14ac:dyDescent="0.25">
      <c r="A84974">
        <v>21</v>
      </c>
      <c r="B84974">
        <v>991</v>
      </c>
      <c r="C84974">
        <v>2</v>
      </c>
      <c r="D84974">
        <v>874951039</v>
      </c>
      <c r="E84974" s="2">
        <f t="shared" si="1327"/>
        <v>35695.748136574075</v>
      </c>
    </row>
    <row r="84975" spans="1:5" x14ac:dyDescent="0.25">
      <c r="A84975">
        <v>415</v>
      </c>
      <c r="B84975">
        <v>174</v>
      </c>
      <c r="C84975">
        <v>5</v>
      </c>
      <c r="D84975">
        <v>879439864</v>
      </c>
      <c r="E84975" s="2">
        <f t="shared" si="1327"/>
        <v>35747.70212962963</v>
      </c>
    </row>
    <row r="84976" spans="1:5" x14ac:dyDescent="0.25">
      <c r="A84976">
        <v>653</v>
      </c>
      <c r="B84976">
        <v>692</v>
      </c>
      <c r="C84976">
        <v>2</v>
      </c>
      <c r="D84976">
        <v>880151884</v>
      </c>
      <c r="E84976" s="2">
        <f t="shared" si="1327"/>
        <v>35755.943101851852</v>
      </c>
    </row>
    <row r="84977" spans="1:5" x14ac:dyDescent="0.25">
      <c r="A84977">
        <v>705</v>
      </c>
      <c r="B84977">
        <v>96</v>
      </c>
      <c r="C84977">
        <v>5</v>
      </c>
      <c r="D84977">
        <v>883428028</v>
      </c>
      <c r="E84977" s="2">
        <f t="shared" si="1327"/>
        <v>35793.861435185187</v>
      </c>
    </row>
    <row r="84978" spans="1:5" x14ac:dyDescent="0.25">
      <c r="A84978">
        <v>890</v>
      </c>
      <c r="B84978">
        <v>286</v>
      </c>
      <c r="C84978">
        <v>5</v>
      </c>
      <c r="D84978">
        <v>882402181</v>
      </c>
      <c r="E84978" s="2">
        <f t="shared" si="1327"/>
        <v>35781.988206018519</v>
      </c>
    </row>
    <row r="84979" spans="1:5" x14ac:dyDescent="0.25">
      <c r="A84979">
        <v>691</v>
      </c>
      <c r="B84979">
        <v>304</v>
      </c>
      <c r="C84979">
        <v>3</v>
      </c>
      <c r="D84979">
        <v>875542868</v>
      </c>
      <c r="E84979" s="2">
        <f t="shared" si="1327"/>
        <v>35702.598009259258</v>
      </c>
    </row>
    <row r="84980" spans="1:5" x14ac:dyDescent="0.25">
      <c r="A84980">
        <v>882</v>
      </c>
      <c r="B84980">
        <v>185</v>
      </c>
      <c r="C84980">
        <v>5</v>
      </c>
      <c r="D84980">
        <v>879877245</v>
      </c>
      <c r="E84980" s="2">
        <f t="shared" si="1327"/>
        <v>35752.764409722222</v>
      </c>
    </row>
    <row r="84981" spans="1:5" x14ac:dyDescent="0.25">
      <c r="A84981">
        <v>442</v>
      </c>
      <c r="B84981">
        <v>77</v>
      </c>
      <c r="C84981">
        <v>3</v>
      </c>
      <c r="D84981">
        <v>883391325</v>
      </c>
      <c r="E84981" s="2">
        <f t="shared" si="1327"/>
        <v>35793.436631944445</v>
      </c>
    </row>
    <row r="84982" spans="1:5" x14ac:dyDescent="0.25">
      <c r="A84982">
        <v>189</v>
      </c>
      <c r="B84982">
        <v>14</v>
      </c>
      <c r="C84982">
        <v>5</v>
      </c>
      <c r="D84982">
        <v>893263994</v>
      </c>
      <c r="E84982" s="2">
        <f t="shared" si="1327"/>
        <v>35907.703634259262</v>
      </c>
    </row>
    <row r="84983" spans="1:5" x14ac:dyDescent="0.25">
      <c r="A84983">
        <v>854</v>
      </c>
      <c r="B84983">
        <v>512</v>
      </c>
      <c r="C84983">
        <v>3</v>
      </c>
      <c r="D84983">
        <v>882814063</v>
      </c>
      <c r="E84983" s="2">
        <f t="shared" si="1327"/>
        <v>35786.755358796298</v>
      </c>
    </row>
    <row r="84984" spans="1:5" x14ac:dyDescent="0.25">
      <c r="A84984">
        <v>711</v>
      </c>
      <c r="B84984">
        <v>214</v>
      </c>
      <c r="C84984">
        <v>4</v>
      </c>
      <c r="D84984">
        <v>879993871</v>
      </c>
      <c r="E84984" s="2">
        <f t="shared" si="1327"/>
        <v>35754.114247685182</v>
      </c>
    </row>
    <row r="84985" spans="1:5" x14ac:dyDescent="0.25">
      <c r="A84985">
        <v>890</v>
      </c>
      <c r="B84985">
        <v>167</v>
      </c>
      <c r="C84985">
        <v>2</v>
      </c>
      <c r="D84985">
        <v>883010326</v>
      </c>
      <c r="E84985" s="2">
        <f t="shared" si="1327"/>
        <v>35789.026921296296</v>
      </c>
    </row>
    <row r="84986" spans="1:5" x14ac:dyDescent="0.25">
      <c r="A84986">
        <v>178</v>
      </c>
      <c r="B84986">
        <v>203</v>
      </c>
      <c r="C84986">
        <v>4</v>
      </c>
      <c r="D84986">
        <v>882826242</v>
      </c>
      <c r="E84986" s="2">
        <f t="shared" si="1327"/>
        <v>35786.896319444444</v>
      </c>
    </row>
    <row r="84987" spans="1:5" x14ac:dyDescent="0.25">
      <c r="A84987">
        <v>938</v>
      </c>
      <c r="B84987">
        <v>762</v>
      </c>
      <c r="C84987">
        <v>4</v>
      </c>
      <c r="D84987">
        <v>891356780</v>
      </c>
      <c r="E84987" s="2">
        <f t="shared" si="1327"/>
        <v>35885.62939814815</v>
      </c>
    </row>
    <row r="84988" spans="1:5" x14ac:dyDescent="0.25">
      <c r="A84988">
        <v>764</v>
      </c>
      <c r="B84988">
        <v>202</v>
      </c>
      <c r="C84988">
        <v>4</v>
      </c>
      <c r="D84988">
        <v>876246312</v>
      </c>
      <c r="E84988" s="2">
        <f t="shared" si="1327"/>
        <v>35710.739722222221</v>
      </c>
    </row>
    <row r="84989" spans="1:5" x14ac:dyDescent="0.25">
      <c r="A84989">
        <v>32</v>
      </c>
      <c r="B84989">
        <v>50</v>
      </c>
      <c r="C84989">
        <v>4</v>
      </c>
      <c r="D84989">
        <v>883717521</v>
      </c>
      <c r="E84989" s="2">
        <f t="shared" si="1327"/>
        <v>35797.212048611109</v>
      </c>
    </row>
    <row r="84990" spans="1:5" x14ac:dyDescent="0.25">
      <c r="A84990">
        <v>934</v>
      </c>
      <c r="B84990">
        <v>132</v>
      </c>
      <c r="C84990">
        <v>4</v>
      </c>
      <c r="D84990">
        <v>891190609</v>
      </c>
      <c r="E84990" s="2">
        <f t="shared" si="1327"/>
        <v>35883.706122685187</v>
      </c>
    </row>
    <row r="84991" spans="1:5" x14ac:dyDescent="0.25">
      <c r="A84991">
        <v>916</v>
      </c>
      <c r="B84991">
        <v>735</v>
      </c>
      <c r="C84991">
        <v>4</v>
      </c>
      <c r="D84991">
        <v>880844879</v>
      </c>
      <c r="E84991" s="2">
        <f t="shared" si="1327"/>
        <v>35763.963877314818</v>
      </c>
    </row>
    <row r="84992" spans="1:5" x14ac:dyDescent="0.25">
      <c r="A84992">
        <v>76</v>
      </c>
      <c r="B84992">
        <v>1159</v>
      </c>
      <c r="C84992">
        <v>3</v>
      </c>
      <c r="D84992">
        <v>882606623</v>
      </c>
      <c r="E84992" s="2">
        <f t="shared" si="1327"/>
        <v>35784.354432870372</v>
      </c>
    </row>
    <row r="84993" spans="1:5" x14ac:dyDescent="0.25">
      <c r="A84993">
        <v>332</v>
      </c>
      <c r="B84993">
        <v>685</v>
      </c>
      <c r="C84993">
        <v>4</v>
      </c>
      <c r="D84993">
        <v>887938277</v>
      </c>
      <c r="E84993" s="2">
        <f t="shared" si="1327"/>
        <v>35846.063391203701</v>
      </c>
    </row>
    <row r="84994" spans="1:5" x14ac:dyDescent="0.25">
      <c r="A84994">
        <v>942</v>
      </c>
      <c r="B84994">
        <v>234</v>
      </c>
      <c r="C84994">
        <v>4</v>
      </c>
      <c r="D84994">
        <v>891283161</v>
      </c>
      <c r="E84994" s="2">
        <f t="shared" ref="E84994:E85057" si="1328">(D84994/86400)+DATE(1970,1,1)</f>
        <v>35884.777326388888</v>
      </c>
    </row>
    <row r="84995" spans="1:5" x14ac:dyDescent="0.25">
      <c r="A84995">
        <v>783</v>
      </c>
      <c r="B84995">
        <v>292</v>
      </c>
      <c r="C84995">
        <v>4</v>
      </c>
      <c r="D84995">
        <v>884326382</v>
      </c>
      <c r="E84995" s="2">
        <f t="shared" si="1328"/>
        <v>35804.259050925924</v>
      </c>
    </row>
    <row r="84996" spans="1:5" x14ac:dyDescent="0.25">
      <c r="A84996">
        <v>878</v>
      </c>
      <c r="B84996">
        <v>855</v>
      </c>
      <c r="C84996">
        <v>3</v>
      </c>
      <c r="D84996">
        <v>880867803</v>
      </c>
      <c r="E84996" s="2">
        <f t="shared" si="1328"/>
        <v>35764.229201388887</v>
      </c>
    </row>
    <row r="84997" spans="1:5" x14ac:dyDescent="0.25">
      <c r="A84997">
        <v>930</v>
      </c>
      <c r="B84997">
        <v>113</v>
      </c>
      <c r="C84997">
        <v>5</v>
      </c>
      <c r="D84997">
        <v>879535573</v>
      </c>
      <c r="E84997" s="2">
        <f t="shared" si="1328"/>
        <v>35748.809872685189</v>
      </c>
    </row>
    <row r="84998" spans="1:5" x14ac:dyDescent="0.25">
      <c r="A84998">
        <v>805</v>
      </c>
      <c r="B84998">
        <v>271</v>
      </c>
      <c r="C84998">
        <v>3</v>
      </c>
      <c r="D84998">
        <v>880055033</v>
      </c>
      <c r="E84998" s="2">
        <f t="shared" si="1328"/>
        <v>35754.822141203702</v>
      </c>
    </row>
    <row r="84999" spans="1:5" x14ac:dyDescent="0.25">
      <c r="A84999">
        <v>934</v>
      </c>
      <c r="B84999">
        <v>4</v>
      </c>
      <c r="C84999">
        <v>5</v>
      </c>
      <c r="D84999">
        <v>891195713</v>
      </c>
      <c r="E84999" s="2">
        <f t="shared" si="1328"/>
        <v>35883.765196759261</v>
      </c>
    </row>
    <row r="85000" spans="1:5" x14ac:dyDescent="0.25">
      <c r="A85000">
        <v>429</v>
      </c>
      <c r="B85000">
        <v>180</v>
      </c>
      <c r="C85000">
        <v>5</v>
      </c>
      <c r="D85000">
        <v>882385464</v>
      </c>
      <c r="E85000" s="2">
        <f t="shared" si="1328"/>
        <v>35781.794722222221</v>
      </c>
    </row>
    <row r="85001" spans="1:5" x14ac:dyDescent="0.25">
      <c r="A85001">
        <v>939</v>
      </c>
      <c r="B85001">
        <v>742</v>
      </c>
      <c r="C85001">
        <v>5</v>
      </c>
      <c r="D85001">
        <v>880260915</v>
      </c>
      <c r="E85001" s="2">
        <f t="shared" si="1328"/>
        <v>35757.205034722225</v>
      </c>
    </row>
    <row r="85002" spans="1:5" x14ac:dyDescent="0.25">
      <c r="A85002">
        <v>833</v>
      </c>
      <c r="B85002">
        <v>271</v>
      </c>
      <c r="C85002">
        <v>5</v>
      </c>
      <c r="D85002">
        <v>879818341</v>
      </c>
      <c r="E85002" s="2">
        <f t="shared" si="1328"/>
        <v>35752.082650462966</v>
      </c>
    </row>
    <row r="85003" spans="1:5" x14ac:dyDescent="0.25">
      <c r="A85003">
        <v>497</v>
      </c>
      <c r="B85003">
        <v>739</v>
      </c>
      <c r="C85003">
        <v>4</v>
      </c>
      <c r="D85003">
        <v>879310474</v>
      </c>
      <c r="E85003" s="2">
        <f t="shared" si="1328"/>
        <v>35746.204560185186</v>
      </c>
    </row>
    <row r="85004" spans="1:5" x14ac:dyDescent="0.25">
      <c r="A85004">
        <v>924</v>
      </c>
      <c r="B85004">
        <v>2</v>
      </c>
      <c r="C85004">
        <v>3</v>
      </c>
      <c r="D85004">
        <v>886759997</v>
      </c>
      <c r="E85004" s="2">
        <f t="shared" si="1328"/>
        <v>35832.425891203704</v>
      </c>
    </row>
    <row r="85005" spans="1:5" x14ac:dyDescent="0.25">
      <c r="A85005">
        <v>627</v>
      </c>
      <c r="B85005">
        <v>188</v>
      </c>
      <c r="C85005">
        <v>4</v>
      </c>
      <c r="D85005">
        <v>879531196</v>
      </c>
      <c r="E85005" s="2">
        <f t="shared" si="1328"/>
        <v>35748.759212962963</v>
      </c>
    </row>
    <row r="85006" spans="1:5" x14ac:dyDescent="0.25">
      <c r="A85006">
        <v>889</v>
      </c>
      <c r="B85006">
        <v>23</v>
      </c>
      <c r="C85006">
        <v>3</v>
      </c>
      <c r="D85006">
        <v>880179785</v>
      </c>
      <c r="E85006" s="2">
        <f t="shared" si="1328"/>
        <v>35756.266030092593</v>
      </c>
    </row>
    <row r="85007" spans="1:5" x14ac:dyDescent="0.25">
      <c r="A85007">
        <v>508</v>
      </c>
      <c r="B85007">
        <v>163</v>
      </c>
      <c r="C85007">
        <v>3</v>
      </c>
      <c r="D85007">
        <v>883768862</v>
      </c>
      <c r="E85007" s="2">
        <f t="shared" si="1328"/>
        <v>35797.806273148148</v>
      </c>
    </row>
    <row r="85008" spans="1:5" x14ac:dyDescent="0.25">
      <c r="A85008">
        <v>656</v>
      </c>
      <c r="B85008">
        <v>312</v>
      </c>
      <c r="C85008">
        <v>1</v>
      </c>
      <c r="D85008">
        <v>892318777</v>
      </c>
      <c r="E85008" s="2">
        <f t="shared" si="1328"/>
        <v>35896.763622685183</v>
      </c>
    </row>
    <row r="85009" spans="1:5" x14ac:dyDescent="0.25">
      <c r="A85009">
        <v>807</v>
      </c>
      <c r="B85009">
        <v>523</v>
      </c>
      <c r="C85009">
        <v>3</v>
      </c>
      <c r="D85009">
        <v>892529519</v>
      </c>
      <c r="E85009" s="2">
        <f t="shared" si="1328"/>
        <v>35899.2027662037</v>
      </c>
    </row>
    <row r="85010" spans="1:5" x14ac:dyDescent="0.25">
      <c r="A85010">
        <v>739</v>
      </c>
      <c r="B85010">
        <v>168</v>
      </c>
      <c r="C85010">
        <v>1</v>
      </c>
      <c r="D85010">
        <v>886958831</v>
      </c>
      <c r="E85010" s="2">
        <f t="shared" si="1328"/>
        <v>35834.727210648147</v>
      </c>
    </row>
    <row r="85011" spans="1:5" x14ac:dyDescent="0.25">
      <c r="A85011">
        <v>901</v>
      </c>
      <c r="B85011">
        <v>235</v>
      </c>
      <c r="C85011">
        <v>3</v>
      </c>
      <c r="D85011">
        <v>877126963</v>
      </c>
      <c r="E85011" s="2">
        <f t="shared" si="1328"/>
        <v>35720.932442129633</v>
      </c>
    </row>
    <row r="85012" spans="1:5" x14ac:dyDescent="0.25">
      <c r="A85012">
        <v>292</v>
      </c>
      <c r="B85012">
        <v>228</v>
      </c>
      <c r="C85012">
        <v>5</v>
      </c>
      <c r="D85012">
        <v>881105211</v>
      </c>
      <c r="E85012" s="2">
        <f t="shared" si="1328"/>
        <v>35766.976979166662</v>
      </c>
    </row>
    <row r="85013" spans="1:5" x14ac:dyDescent="0.25">
      <c r="A85013">
        <v>835</v>
      </c>
      <c r="B85013">
        <v>486</v>
      </c>
      <c r="C85013">
        <v>4</v>
      </c>
      <c r="D85013">
        <v>891034084</v>
      </c>
      <c r="E85013" s="2">
        <f t="shared" si="1328"/>
        <v>35881.894490740742</v>
      </c>
    </row>
    <row r="85014" spans="1:5" x14ac:dyDescent="0.25">
      <c r="A85014">
        <v>551</v>
      </c>
      <c r="B85014">
        <v>228</v>
      </c>
      <c r="C85014">
        <v>5</v>
      </c>
      <c r="D85014">
        <v>892783212</v>
      </c>
      <c r="E85014" s="2">
        <f t="shared" si="1328"/>
        <v>35902.139027777775</v>
      </c>
    </row>
    <row r="85015" spans="1:5" x14ac:dyDescent="0.25">
      <c r="A85015">
        <v>577</v>
      </c>
      <c r="B85015">
        <v>133</v>
      </c>
      <c r="C85015">
        <v>4</v>
      </c>
      <c r="D85015">
        <v>880474694</v>
      </c>
      <c r="E85015" s="2">
        <f t="shared" si="1328"/>
        <v>35759.6793287037</v>
      </c>
    </row>
    <row r="85016" spans="1:5" x14ac:dyDescent="0.25">
      <c r="A85016">
        <v>660</v>
      </c>
      <c r="B85016">
        <v>175</v>
      </c>
      <c r="C85016">
        <v>3</v>
      </c>
      <c r="D85016">
        <v>891199367</v>
      </c>
      <c r="E85016" s="2">
        <f t="shared" si="1328"/>
        <v>35883.807488425926</v>
      </c>
    </row>
    <row r="85017" spans="1:5" x14ac:dyDescent="0.25">
      <c r="A85017">
        <v>622</v>
      </c>
      <c r="B85017">
        <v>4</v>
      </c>
      <c r="C85017">
        <v>4</v>
      </c>
      <c r="D85017">
        <v>882671120</v>
      </c>
      <c r="E85017" s="2">
        <f t="shared" si="1328"/>
        <v>35785.10092592593</v>
      </c>
    </row>
    <row r="85018" spans="1:5" x14ac:dyDescent="0.25">
      <c r="A85018">
        <v>253</v>
      </c>
      <c r="B85018">
        <v>4</v>
      </c>
      <c r="C85018">
        <v>4</v>
      </c>
      <c r="D85018">
        <v>891628670</v>
      </c>
      <c r="E85018" s="2">
        <f t="shared" si="1328"/>
        <v>35888.776273148149</v>
      </c>
    </row>
    <row r="85019" spans="1:5" x14ac:dyDescent="0.25">
      <c r="A85019">
        <v>594</v>
      </c>
      <c r="B85019">
        <v>292</v>
      </c>
      <c r="C85019">
        <v>3</v>
      </c>
      <c r="D85019">
        <v>874780864</v>
      </c>
      <c r="E85019" s="2">
        <f t="shared" si="1328"/>
        <v>35693.77851851852</v>
      </c>
    </row>
    <row r="85020" spans="1:5" x14ac:dyDescent="0.25">
      <c r="A85020">
        <v>425</v>
      </c>
      <c r="B85020">
        <v>89</v>
      </c>
      <c r="C85020">
        <v>4</v>
      </c>
      <c r="D85020">
        <v>878738435</v>
      </c>
      <c r="E85020" s="2">
        <f t="shared" si="1328"/>
        <v>35739.583738425928</v>
      </c>
    </row>
    <row r="85021" spans="1:5" x14ac:dyDescent="0.25">
      <c r="A85021">
        <v>618</v>
      </c>
      <c r="B85021">
        <v>87</v>
      </c>
      <c r="C85021">
        <v>3</v>
      </c>
      <c r="D85021">
        <v>891307931</v>
      </c>
      <c r="E85021" s="2">
        <f t="shared" si="1328"/>
        <v>35885.064016203702</v>
      </c>
    </row>
    <row r="85022" spans="1:5" x14ac:dyDescent="0.25">
      <c r="A85022">
        <v>871</v>
      </c>
      <c r="B85022">
        <v>1072</v>
      </c>
      <c r="C85022">
        <v>3</v>
      </c>
      <c r="D85022">
        <v>888193541</v>
      </c>
      <c r="E85022" s="2">
        <f t="shared" si="1328"/>
        <v>35849.017835648148</v>
      </c>
    </row>
    <row r="85023" spans="1:5" x14ac:dyDescent="0.25">
      <c r="A85023">
        <v>64</v>
      </c>
      <c r="B85023">
        <v>356</v>
      </c>
      <c r="C85023">
        <v>3</v>
      </c>
      <c r="D85023">
        <v>889740154</v>
      </c>
      <c r="E85023" s="2">
        <f t="shared" si="1328"/>
        <v>35866.918449074074</v>
      </c>
    </row>
    <row r="85024" spans="1:5" x14ac:dyDescent="0.25">
      <c r="A85024">
        <v>679</v>
      </c>
      <c r="B85024">
        <v>432</v>
      </c>
      <c r="C85024">
        <v>4</v>
      </c>
      <c r="D85024">
        <v>884487514</v>
      </c>
      <c r="E85024" s="2">
        <f t="shared" si="1328"/>
        <v>35806.12400462963</v>
      </c>
    </row>
    <row r="85025" spans="1:5" x14ac:dyDescent="0.25">
      <c r="A85025">
        <v>224</v>
      </c>
      <c r="B85025">
        <v>107</v>
      </c>
      <c r="C85025">
        <v>3</v>
      </c>
      <c r="D85025">
        <v>888104522</v>
      </c>
      <c r="E85025" s="2">
        <f t="shared" si="1328"/>
        <v>35847.987523148149</v>
      </c>
    </row>
    <row r="85026" spans="1:5" x14ac:dyDescent="0.25">
      <c r="A85026">
        <v>313</v>
      </c>
      <c r="B85026">
        <v>497</v>
      </c>
      <c r="C85026">
        <v>4</v>
      </c>
      <c r="D85026">
        <v>891015296</v>
      </c>
      <c r="E85026" s="2">
        <f t="shared" si="1328"/>
        <v>35881.677037037036</v>
      </c>
    </row>
    <row r="85027" spans="1:5" x14ac:dyDescent="0.25">
      <c r="A85027">
        <v>603</v>
      </c>
      <c r="B85027">
        <v>89</v>
      </c>
      <c r="C85027">
        <v>5</v>
      </c>
      <c r="D85027">
        <v>891956825</v>
      </c>
      <c r="E85027" s="2">
        <f t="shared" si="1328"/>
        <v>35892.574363425927</v>
      </c>
    </row>
    <row r="85028" spans="1:5" x14ac:dyDescent="0.25">
      <c r="A85028">
        <v>437</v>
      </c>
      <c r="B85028">
        <v>8</v>
      </c>
      <c r="C85028">
        <v>4</v>
      </c>
      <c r="D85028">
        <v>880140752</v>
      </c>
      <c r="E85028" s="2">
        <f t="shared" si="1328"/>
        <v>35755.814259259263</v>
      </c>
    </row>
    <row r="85029" spans="1:5" x14ac:dyDescent="0.25">
      <c r="A85029">
        <v>943</v>
      </c>
      <c r="B85029">
        <v>218</v>
      </c>
      <c r="C85029">
        <v>4</v>
      </c>
      <c r="D85029">
        <v>888639929</v>
      </c>
      <c r="E85029" s="2">
        <f t="shared" si="1328"/>
        <v>35854.184363425928</v>
      </c>
    </row>
    <row r="85030" spans="1:5" x14ac:dyDescent="0.25">
      <c r="A85030">
        <v>707</v>
      </c>
      <c r="B85030">
        <v>739</v>
      </c>
      <c r="C85030">
        <v>2</v>
      </c>
      <c r="D85030">
        <v>886287919</v>
      </c>
      <c r="E85030" s="2">
        <f t="shared" si="1328"/>
        <v>35826.962025462963</v>
      </c>
    </row>
    <row r="85031" spans="1:5" x14ac:dyDescent="0.25">
      <c r="A85031">
        <v>436</v>
      </c>
      <c r="B85031">
        <v>869</v>
      </c>
      <c r="C85031">
        <v>4</v>
      </c>
      <c r="D85031">
        <v>887771722</v>
      </c>
      <c r="E85031" s="2">
        <f t="shared" si="1328"/>
        <v>35844.135671296295</v>
      </c>
    </row>
    <row r="85032" spans="1:5" x14ac:dyDescent="0.25">
      <c r="A85032">
        <v>661</v>
      </c>
      <c r="B85032">
        <v>185</v>
      </c>
      <c r="C85032">
        <v>5</v>
      </c>
      <c r="D85032">
        <v>876013447</v>
      </c>
      <c r="E85032" s="2">
        <f t="shared" si="1328"/>
        <v>35708.044525462959</v>
      </c>
    </row>
    <row r="85033" spans="1:5" x14ac:dyDescent="0.25">
      <c r="A85033">
        <v>851</v>
      </c>
      <c r="B85033">
        <v>298</v>
      </c>
      <c r="C85033">
        <v>5</v>
      </c>
      <c r="D85033">
        <v>875730379</v>
      </c>
      <c r="E85033" s="2">
        <f t="shared" si="1328"/>
        <v>35704.768275462964</v>
      </c>
    </row>
    <row r="85034" spans="1:5" x14ac:dyDescent="0.25">
      <c r="A85034">
        <v>405</v>
      </c>
      <c r="B85034">
        <v>1464</v>
      </c>
      <c r="C85034">
        <v>1</v>
      </c>
      <c r="D85034">
        <v>885546154</v>
      </c>
      <c r="E85034" s="2">
        <f t="shared" si="1328"/>
        <v>35818.376782407409</v>
      </c>
    </row>
    <row r="85035" spans="1:5" x14ac:dyDescent="0.25">
      <c r="A85035">
        <v>540</v>
      </c>
      <c r="B85035">
        <v>343</v>
      </c>
      <c r="C85035">
        <v>4</v>
      </c>
      <c r="D85035">
        <v>882156677</v>
      </c>
      <c r="E85035" s="2">
        <f t="shared" si="1328"/>
        <v>35779.146724537037</v>
      </c>
    </row>
    <row r="85036" spans="1:5" x14ac:dyDescent="0.25">
      <c r="A85036">
        <v>922</v>
      </c>
      <c r="B85036">
        <v>195</v>
      </c>
      <c r="C85036">
        <v>3</v>
      </c>
      <c r="D85036">
        <v>891450401</v>
      </c>
      <c r="E85036" s="2">
        <f t="shared" si="1328"/>
        <v>35886.712974537033</v>
      </c>
    </row>
    <row r="85037" spans="1:5" x14ac:dyDescent="0.25">
      <c r="A85037">
        <v>303</v>
      </c>
      <c r="B85037">
        <v>562</v>
      </c>
      <c r="C85037">
        <v>4</v>
      </c>
      <c r="D85037">
        <v>879485447</v>
      </c>
      <c r="E85037" s="2">
        <f t="shared" si="1328"/>
        <v>35748.229710648149</v>
      </c>
    </row>
    <row r="85038" spans="1:5" x14ac:dyDescent="0.25">
      <c r="A85038">
        <v>402</v>
      </c>
      <c r="B85038">
        <v>15</v>
      </c>
      <c r="C85038">
        <v>5</v>
      </c>
      <c r="D85038">
        <v>876267115</v>
      </c>
      <c r="E85038" s="2">
        <f t="shared" si="1328"/>
        <v>35710.980497685188</v>
      </c>
    </row>
    <row r="85039" spans="1:5" x14ac:dyDescent="0.25">
      <c r="A85039">
        <v>918</v>
      </c>
      <c r="B85039">
        <v>175</v>
      </c>
      <c r="C85039">
        <v>3</v>
      </c>
      <c r="D85039">
        <v>891987339</v>
      </c>
      <c r="E85039" s="2">
        <f t="shared" si="1328"/>
        <v>35892.927534722221</v>
      </c>
    </row>
    <row r="85040" spans="1:5" x14ac:dyDescent="0.25">
      <c r="A85040">
        <v>6</v>
      </c>
      <c r="B85040">
        <v>216</v>
      </c>
      <c r="C85040">
        <v>5</v>
      </c>
      <c r="D85040">
        <v>883601500</v>
      </c>
      <c r="E85040" s="2">
        <f t="shared" si="1328"/>
        <v>35795.869212962964</v>
      </c>
    </row>
    <row r="85041" spans="1:5" x14ac:dyDescent="0.25">
      <c r="A85041">
        <v>907</v>
      </c>
      <c r="B85041">
        <v>1163</v>
      </c>
      <c r="C85041">
        <v>4</v>
      </c>
      <c r="D85041">
        <v>880159015</v>
      </c>
      <c r="E85041" s="2">
        <f t="shared" si="1328"/>
        <v>35756.025636574072</v>
      </c>
    </row>
    <row r="85042" spans="1:5" x14ac:dyDescent="0.25">
      <c r="A85042">
        <v>536</v>
      </c>
      <c r="B85042">
        <v>87</v>
      </c>
      <c r="C85042">
        <v>3</v>
      </c>
      <c r="D85042">
        <v>882359584</v>
      </c>
      <c r="E85042" s="2">
        <f t="shared" si="1328"/>
        <v>35781.495185185187</v>
      </c>
    </row>
    <row r="85043" spans="1:5" x14ac:dyDescent="0.25">
      <c r="A85043">
        <v>733</v>
      </c>
      <c r="B85043">
        <v>151</v>
      </c>
      <c r="C85043">
        <v>4</v>
      </c>
      <c r="D85043">
        <v>879535694</v>
      </c>
      <c r="E85043" s="2">
        <f t="shared" si="1328"/>
        <v>35748.811273148152</v>
      </c>
    </row>
    <row r="85044" spans="1:5" x14ac:dyDescent="0.25">
      <c r="A85044">
        <v>823</v>
      </c>
      <c r="B85044">
        <v>418</v>
      </c>
      <c r="C85044">
        <v>4</v>
      </c>
      <c r="D85044">
        <v>878438672</v>
      </c>
      <c r="E85044" s="2">
        <f t="shared" si="1328"/>
        <v>35736.114259259259</v>
      </c>
    </row>
    <row r="85045" spans="1:5" x14ac:dyDescent="0.25">
      <c r="A85045">
        <v>436</v>
      </c>
      <c r="B85045">
        <v>986</v>
      </c>
      <c r="C85045">
        <v>3</v>
      </c>
      <c r="D85045">
        <v>887770300</v>
      </c>
      <c r="E85045" s="2">
        <f t="shared" si="1328"/>
        <v>35844.119212962964</v>
      </c>
    </row>
    <row r="85046" spans="1:5" x14ac:dyDescent="0.25">
      <c r="A85046">
        <v>655</v>
      </c>
      <c r="B85046">
        <v>132</v>
      </c>
      <c r="C85046">
        <v>3</v>
      </c>
      <c r="D85046">
        <v>887565138</v>
      </c>
      <c r="E85046" s="2">
        <f t="shared" si="1328"/>
        <v>35841.744652777779</v>
      </c>
    </row>
    <row r="85047" spans="1:5" x14ac:dyDescent="0.25">
      <c r="A85047">
        <v>421</v>
      </c>
      <c r="B85047">
        <v>423</v>
      </c>
      <c r="C85047">
        <v>2</v>
      </c>
      <c r="D85047">
        <v>892241707</v>
      </c>
      <c r="E85047" s="2">
        <f t="shared" si="1328"/>
        <v>35895.871608796297</v>
      </c>
    </row>
    <row r="85048" spans="1:5" x14ac:dyDescent="0.25">
      <c r="A85048">
        <v>642</v>
      </c>
      <c r="B85048">
        <v>609</v>
      </c>
      <c r="C85048">
        <v>3</v>
      </c>
      <c r="D85048">
        <v>885604859</v>
      </c>
      <c r="E85048" s="2">
        <f t="shared" si="1328"/>
        <v>35819.056238425925</v>
      </c>
    </row>
    <row r="85049" spans="1:5" x14ac:dyDescent="0.25">
      <c r="A85049">
        <v>590</v>
      </c>
      <c r="B85049">
        <v>111</v>
      </c>
      <c r="C85049">
        <v>3</v>
      </c>
      <c r="D85049">
        <v>879438936</v>
      </c>
      <c r="E85049" s="2">
        <f t="shared" si="1328"/>
        <v>35747.691388888888</v>
      </c>
    </row>
    <row r="85050" spans="1:5" x14ac:dyDescent="0.25">
      <c r="A85050">
        <v>846</v>
      </c>
      <c r="B85050">
        <v>41</v>
      </c>
      <c r="C85050">
        <v>3</v>
      </c>
      <c r="D85050">
        <v>883950859</v>
      </c>
      <c r="E85050" s="2">
        <f t="shared" si="1328"/>
        <v>35799.912719907406</v>
      </c>
    </row>
    <row r="85051" spans="1:5" x14ac:dyDescent="0.25">
      <c r="A85051">
        <v>566</v>
      </c>
      <c r="B85051">
        <v>50</v>
      </c>
      <c r="C85051">
        <v>2</v>
      </c>
      <c r="D85051">
        <v>881650063</v>
      </c>
      <c r="E85051" s="2">
        <f t="shared" si="1328"/>
        <v>35773.283136574071</v>
      </c>
    </row>
    <row r="85052" spans="1:5" x14ac:dyDescent="0.25">
      <c r="A85052">
        <v>606</v>
      </c>
      <c r="B85052">
        <v>273</v>
      </c>
      <c r="C85052">
        <v>4</v>
      </c>
      <c r="D85052">
        <v>878143509</v>
      </c>
      <c r="E85052" s="2">
        <f t="shared" si="1328"/>
        <v>35732.698020833333</v>
      </c>
    </row>
    <row r="85053" spans="1:5" x14ac:dyDescent="0.25">
      <c r="A85053">
        <v>788</v>
      </c>
      <c r="B85053">
        <v>810</v>
      </c>
      <c r="C85053">
        <v>3</v>
      </c>
      <c r="D85053">
        <v>880870773</v>
      </c>
      <c r="E85053" s="2">
        <f t="shared" si="1328"/>
        <v>35764.26357638889</v>
      </c>
    </row>
    <row r="85054" spans="1:5" x14ac:dyDescent="0.25">
      <c r="A85054">
        <v>232</v>
      </c>
      <c r="B85054">
        <v>475</v>
      </c>
      <c r="C85054">
        <v>5</v>
      </c>
      <c r="D85054">
        <v>880062469</v>
      </c>
      <c r="E85054" s="2">
        <f t="shared" si="1328"/>
        <v>35754.908206018517</v>
      </c>
    </row>
    <row r="85055" spans="1:5" x14ac:dyDescent="0.25">
      <c r="A85055">
        <v>821</v>
      </c>
      <c r="B85055">
        <v>125</v>
      </c>
      <c r="C85055">
        <v>4</v>
      </c>
      <c r="D85055">
        <v>874792860</v>
      </c>
      <c r="E85055" s="2">
        <f t="shared" si="1328"/>
        <v>35693.917361111111</v>
      </c>
    </row>
    <row r="85056" spans="1:5" x14ac:dyDescent="0.25">
      <c r="A85056">
        <v>837</v>
      </c>
      <c r="B85056">
        <v>9</v>
      </c>
      <c r="C85056">
        <v>3</v>
      </c>
      <c r="D85056">
        <v>875721889</v>
      </c>
      <c r="E85056" s="2">
        <f t="shared" si="1328"/>
        <v>35704.670011574075</v>
      </c>
    </row>
    <row r="85057" spans="1:5" x14ac:dyDescent="0.25">
      <c r="A85057">
        <v>923</v>
      </c>
      <c r="B85057">
        <v>222</v>
      </c>
      <c r="C85057">
        <v>4</v>
      </c>
      <c r="D85057">
        <v>880388211</v>
      </c>
      <c r="E85057" s="2">
        <f t="shared" si="1328"/>
        <v>35758.678368055553</v>
      </c>
    </row>
    <row r="85058" spans="1:5" x14ac:dyDescent="0.25">
      <c r="A85058">
        <v>330</v>
      </c>
      <c r="B85058">
        <v>966</v>
      </c>
      <c r="C85058">
        <v>5</v>
      </c>
      <c r="D85058">
        <v>876547311</v>
      </c>
      <c r="E85058" s="2">
        <f t="shared" ref="E85058:E85121" si="1329">(D85058/86400)+DATE(1970,1,1)</f>
        <v>35714.223506944443</v>
      </c>
    </row>
    <row r="85059" spans="1:5" x14ac:dyDescent="0.25">
      <c r="A85059">
        <v>524</v>
      </c>
      <c r="B85059">
        <v>792</v>
      </c>
      <c r="C85059">
        <v>4</v>
      </c>
      <c r="D85059">
        <v>884636519</v>
      </c>
      <c r="E85059" s="2">
        <f t="shared" si="1329"/>
        <v>35807.848599537036</v>
      </c>
    </row>
    <row r="85060" spans="1:5" x14ac:dyDescent="0.25">
      <c r="A85060">
        <v>840</v>
      </c>
      <c r="B85060">
        <v>493</v>
      </c>
      <c r="C85060">
        <v>5</v>
      </c>
      <c r="D85060">
        <v>891208958</v>
      </c>
      <c r="E85060" s="2">
        <f t="shared" si="1329"/>
        <v>35883.918495370366</v>
      </c>
    </row>
    <row r="85061" spans="1:5" x14ac:dyDescent="0.25">
      <c r="A85061">
        <v>479</v>
      </c>
      <c r="B85061">
        <v>151</v>
      </c>
      <c r="C85061">
        <v>4</v>
      </c>
      <c r="D85061">
        <v>879461914</v>
      </c>
      <c r="E85061" s="2">
        <f t="shared" si="1329"/>
        <v>35747.957337962966</v>
      </c>
    </row>
    <row r="85062" spans="1:5" x14ac:dyDescent="0.25">
      <c r="A85062">
        <v>296</v>
      </c>
      <c r="B85062">
        <v>153</v>
      </c>
      <c r="C85062">
        <v>4</v>
      </c>
      <c r="D85062">
        <v>884197419</v>
      </c>
      <c r="E85062" s="2">
        <f t="shared" si="1329"/>
        <v>35802.766423611109</v>
      </c>
    </row>
    <row r="85063" spans="1:5" x14ac:dyDescent="0.25">
      <c r="A85063">
        <v>846</v>
      </c>
      <c r="B85063">
        <v>561</v>
      </c>
      <c r="C85063">
        <v>3</v>
      </c>
      <c r="D85063">
        <v>883950753</v>
      </c>
      <c r="E85063" s="2">
        <f t="shared" si="1329"/>
        <v>35799.911493055552</v>
      </c>
    </row>
    <row r="85064" spans="1:5" x14ac:dyDescent="0.25">
      <c r="A85064">
        <v>727</v>
      </c>
      <c r="B85064">
        <v>238</v>
      </c>
      <c r="C85064">
        <v>2</v>
      </c>
      <c r="D85064">
        <v>883710910</v>
      </c>
      <c r="E85064" s="2">
        <f t="shared" si="1329"/>
        <v>35797.13553240741</v>
      </c>
    </row>
    <row r="85065" spans="1:5" x14ac:dyDescent="0.25">
      <c r="A85065">
        <v>864</v>
      </c>
      <c r="B85065">
        <v>684</v>
      </c>
      <c r="C85065">
        <v>4</v>
      </c>
      <c r="D85065">
        <v>888887289</v>
      </c>
      <c r="E85065" s="2">
        <f t="shared" si="1329"/>
        <v>35857.047326388885</v>
      </c>
    </row>
    <row r="85066" spans="1:5" x14ac:dyDescent="0.25">
      <c r="A85066">
        <v>896</v>
      </c>
      <c r="B85066">
        <v>4</v>
      </c>
      <c r="C85066">
        <v>3</v>
      </c>
      <c r="D85066">
        <v>887159173</v>
      </c>
      <c r="E85066" s="2">
        <f t="shared" si="1329"/>
        <v>35837.045983796299</v>
      </c>
    </row>
    <row r="85067" spans="1:5" x14ac:dyDescent="0.25">
      <c r="A85067">
        <v>933</v>
      </c>
      <c r="B85067">
        <v>230</v>
      </c>
      <c r="C85067">
        <v>3</v>
      </c>
      <c r="D85067">
        <v>874854338</v>
      </c>
      <c r="E85067" s="2">
        <f t="shared" si="1329"/>
        <v>35694.628912037035</v>
      </c>
    </row>
    <row r="85068" spans="1:5" x14ac:dyDescent="0.25">
      <c r="A85068">
        <v>890</v>
      </c>
      <c r="B85068">
        <v>195</v>
      </c>
      <c r="C85068">
        <v>5</v>
      </c>
      <c r="D85068">
        <v>882403045</v>
      </c>
      <c r="E85068" s="2">
        <f t="shared" si="1329"/>
        <v>35781.998206018521</v>
      </c>
    </row>
    <row r="85069" spans="1:5" x14ac:dyDescent="0.25">
      <c r="A85069">
        <v>886</v>
      </c>
      <c r="B85069">
        <v>29</v>
      </c>
      <c r="C85069">
        <v>1</v>
      </c>
      <c r="D85069">
        <v>876033576</v>
      </c>
      <c r="E85069" s="2">
        <f t="shared" si="1329"/>
        <v>35708.277499999997</v>
      </c>
    </row>
    <row r="85070" spans="1:5" x14ac:dyDescent="0.25">
      <c r="A85070">
        <v>406</v>
      </c>
      <c r="B85070">
        <v>56</v>
      </c>
      <c r="C85070">
        <v>5</v>
      </c>
      <c r="D85070">
        <v>879792811</v>
      </c>
      <c r="E85070" s="2">
        <f t="shared" si="1329"/>
        <v>35751.787164351852</v>
      </c>
    </row>
    <row r="85071" spans="1:5" x14ac:dyDescent="0.25">
      <c r="A85071">
        <v>330</v>
      </c>
      <c r="B85071">
        <v>209</v>
      </c>
      <c r="C85071">
        <v>3</v>
      </c>
      <c r="D85071">
        <v>876547032</v>
      </c>
      <c r="E85071" s="2">
        <f t="shared" si="1329"/>
        <v>35714.220277777778</v>
      </c>
    </row>
    <row r="85072" spans="1:5" x14ac:dyDescent="0.25">
      <c r="A85072">
        <v>533</v>
      </c>
      <c r="B85072">
        <v>498</v>
      </c>
      <c r="C85072">
        <v>4</v>
      </c>
      <c r="D85072">
        <v>879438850</v>
      </c>
      <c r="E85072" s="2">
        <f t="shared" si="1329"/>
        <v>35747.690393518518</v>
      </c>
    </row>
    <row r="85073" spans="1:5" x14ac:dyDescent="0.25">
      <c r="A85073">
        <v>794</v>
      </c>
      <c r="B85073">
        <v>473</v>
      </c>
      <c r="C85073">
        <v>4</v>
      </c>
      <c r="D85073">
        <v>891036222</v>
      </c>
      <c r="E85073" s="2">
        <f t="shared" si="1329"/>
        <v>35881.919236111113</v>
      </c>
    </row>
    <row r="85074" spans="1:5" x14ac:dyDescent="0.25">
      <c r="A85074">
        <v>778</v>
      </c>
      <c r="B85074">
        <v>143</v>
      </c>
      <c r="C85074">
        <v>1</v>
      </c>
      <c r="D85074">
        <v>890804547</v>
      </c>
      <c r="E85074" s="2">
        <f t="shared" si="1329"/>
        <v>35879.237812499996</v>
      </c>
    </row>
    <row r="85075" spans="1:5" x14ac:dyDescent="0.25">
      <c r="A85075">
        <v>752</v>
      </c>
      <c r="B85075">
        <v>269</v>
      </c>
      <c r="C85075">
        <v>5</v>
      </c>
      <c r="D85075">
        <v>891208451</v>
      </c>
      <c r="E85075" s="2">
        <f t="shared" si="1329"/>
        <v>35883.912627314814</v>
      </c>
    </row>
    <row r="85076" spans="1:5" x14ac:dyDescent="0.25">
      <c r="A85076">
        <v>717</v>
      </c>
      <c r="B85076">
        <v>7</v>
      </c>
      <c r="C85076">
        <v>4</v>
      </c>
      <c r="D85076">
        <v>884642160</v>
      </c>
      <c r="E85076" s="2">
        <f t="shared" si="1329"/>
        <v>35807.913888888885</v>
      </c>
    </row>
    <row r="85077" spans="1:5" x14ac:dyDescent="0.25">
      <c r="A85077">
        <v>457</v>
      </c>
      <c r="B85077">
        <v>69</v>
      </c>
      <c r="C85077">
        <v>5</v>
      </c>
      <c r="D85077">
        <v>882396659</v>
      </c>
      <c r="E85077" s="2">
        <f t="shared" si="1329"/>
        <v>35781.924293981479</v>
      </c>
    </row>
    <row r="85078" spans="1:5" x14ac:dyDescent="0.25">
      <c r="A85078">
        <v>889</v>
      </c>
      <c r="B85078">
        <v>182</v>
      </c>
      <c r="C85078">
        <v>4</v>
      </c>
      <c r="D85078">
        <v>880179586</v>
      </c>
      <c r="E85078" s="2">
        <f t="shared" si="1329"/>
        <v>35756.263726851852</v>
      </c>
    </row>
    <row r="85079" spans="1:5" x14ac:dyDescent="0.25">
      <c r="A85079">
        <v>741</v>
      </c>
      <c r="B85079">
        <v>451</v>
      </c>
      <c r="C85079">
        <v>3</v>
      </c>
      <c r="D85079">
        <v>891457395</v>
      </c>
      <c r="E85079" s="2">
        <f t="shared" si="1329"/>
        <v>35886.793923611112</v>
      </c>
    </row>
    <row r="85080" spans="1:5" x14ac:dyDescent="0.25">
      <c r="A85080">
        <v>721</v>
      </c>
      <c r="B85080">
        <v>282</v>
      </c>
      <c r="C85080">
        <v>4</v>
      </c>
      <c r="D85080">
        <v>877145657</v>
      </c>
      <c r="E85080" s="2">
        <f t="shared" si="1329"/>
        <v>35721.14880787037</v>
      </c>
    </row>
    <row r="85081" spans="1:5" x14ac:dyDescent="0.25">
      <c r="A85081">
        <v>450</v>
      </c>
      <c r="B85081">
        <v>699</v>
      </c>
      <c r="C85081">
        <v>4</v>
      </c>
      <c r="D85081">
        <v>882395537</v>
      </c>
      <c r="E85081" s="2">
        <f t="shared" si="1329"/>
        <v>35781.911307870367</v>
      </c>
    </row>
    <row r="85082" spans="1:5" x14ac:dyDescent="0.25">
      <c r="A85082">
        <v>864</v>
      </c>
      <c r="B85082">
        <v>85</v>
      </c>
      <c r="C85082">
        <v>2</v>
      </c>
      <c r="D85082">
        <v>888889327</v>
      </c>
      <c r="E85082" s="2">
        <f t="shared" si="1329"/>
        <v>35857.070914351854</v>
      </c>
    </row>
    <row r="85083" spans="1:5" x14ac:dyDescent="0.25">
      <c r="A85083">
        <v>889</v>
      </c>
      <c r="B85083">
        <v>250</v>
      </c>
      <c r="C85083">
        <v>4</v>
      </c>
      <c r="D85083">
        <v>880177179</v>
      </c>
      <c r="E85083" s="2">
        <f t="shared" si="1329"/>
        <v>35756.235868055555</v>
      </c>
    </row>
    <row r="85084" spans="1:5" x14ac:dyDescent="0.25">
      <c r="A85084">
        <v>420</v>
      </c>
      <c r="B85084">
        <v>493</v>
      </c>
      <c r="C85084">
        <v>3</v>
      </c>
      <c r="D85084">
        <v>891356864</v>
      </c>
      <c r="E85084" s="2">
        <f t="shared" si="1329"/>
        <v>35885.630370370374</v>
      </c>
    </row>
    <row r="85085" spans="1:5" x14ac:dyDescent="0.25">
      <c r="A85085">
        <v>825</v>
      </c>
      <c r="B85085">
        <v>121</v>
      </c>
      <c r="C85085">
        <v>5</v>
      </c>
      <c r="D85085">
        <v>880756076</v>
      </c>
      <c r="E85085" s="2">
        <f t="shared" si="1329"/>
        <v>35762.936064814814</v>
      </c>
    </row>
    <row r="85086" spans="1:5" x14ac:dyDescent="0.25">
      <c r="A85086">
        <v>399</v>
      </c>
      <c r="B85086">
        <v>1207</v>
      </c>
      <c r="C85086">
        <v>3</v>
      </c>
      <c r="D85086">
        <v>882350813</v>
      </c>
      <c r="E85086" s="2">
        <f t="shared" si="1329"/>
        <v>35781.39366898148</v>
      </c>
    </row>
    <row r="85087" spans="1:5" x14ac:dyDescent="0.25">
      <c r="A85087">
        <v>392</v>
      </c>
      <c r="B85087">
        <v>326</v>
      </c>
      <c r="C85087">
        <v>2</v>
      </c>
      <c r="D85087">
        <v>891037685</v>
      </c>
      <c r="E85087" s="2">
        <f t="shared" si="1329"/>
        <v>35881.936168981483</v>
      </c>
    </row>
    <row r="85088" spans="1:5" x14ac:dyDescent="0.25">
      <c r="A85088">
        <v>653</v>
      </c>
      <c r="B85088">
        <v>1</v>
      </c>
      <c r="C85088">
        <v>4</v>
      </c>
      <c r="D85088">
        <v>878855383</v>
      </c>
      <c r="E85088" s="2">
        <f t="shared" si="1329"/>
        <v>35740.937303240738</v>
      </c>
    </row>
    <row r="85089" spans="1:5" x14ac:dyDescent="0.25">
      <c r="A85089">
        <v>790</v>
      </c>
      <c r="B85089">
        <v>79</v>
      </c>
      <c r="C85089">
        <v>4</v>
      </c>
      <c r="D85089">
        <v>885156538</v>
      </c>
      <c r="E85089" s="2">
        <f t="shared" si="1329"/>
        <v>35813.867337962962</v>
      </c>
    </row>
    <row r="85090" spans="1:5" x14ac:dyDescent="0.25">
      <c r="A85090">
        <v>373</v>
      </c>
      <c r="B85090">
        <v>1444</v>
      </c>
      <c r="C85090">
        <v>3</v>
      </c>
      <c r="D85090">
        <v>877112116</v>
      </c>
      <c r="E85090" s="2">
        <f t="shared" si="1329"/>
        <v>35720.760601851856</v>
      </c>
    </row>
    <row r="85091" spans="1:5" x14ac:dyDescent="0.25">
      <c r="A85091">
        <v>936</v>
      </c>
      <c r="B85091">
        <v>1008</v>
      </c>
      <c r="C85091">
        <v>5</v>
      </c>
      <c r="D85091">
        <v>886833098</v>
      </c>
      <c r="E85091" s="2">
        <f t="shared" si="1329"/>
        <v>35833.271967592591</v>
      </c>
    </row>
    <row r="85092" spans="1:5" x14ac:dyDescent="0.25">
      <c r="A85092">
        <v>393</v>
      </c>
      <c r="B85092">
        <v>684</v>
      </c>
      <c r="C85092">
        <v>4</v>
      </c>
      <c r="D85092">
        <v>889554811</v>
      </c>
      <c r="E85092" s="2">
        <f t="shared" si="1329"/>
        <v>35864.773275462961</v>
      </c>
    </row>
    <row r="85093" spans="1:5" x14ac:dyDescent="0.25">
      <c r="A85093">
        <v>177</v>
      </c>
      <c r="B85093">
        <v>98</v>
      </c>
      <c r="C85093">
        <v>5</v>
      </c>
      <c r="D85093">
        <v>880131026</v>
      </c>
      <c r="E85093" s="2">
        <f t="shared" si="1329"/>
        <v>35755.701689814814</v>
      </c>
    </row>
    <row r="85094" spans="1:5" x14ac:dyDescent="0.25">
      <c r="A85094">
        <v>864</v>
      </c>
      <c r="B85094">
        <v>805</v>
      </c>
      <c r="C85094">
        <v>4</v>
      </c>
      <c r="D85094">
        <v>888889327</v>
      </c>
      <c r="E85094" s="2">
        <f t="shared" si="1329"/>
        <v>35857.070914351854</v>
      </c>
    </row>
    <row r="85095" spans="1:5" x14ac:dyDescent="0.25">
      <c r="A85095">
        <v>38</v>
      </c>
      <c r="B85095">
        <v>185</v>
      </c>
      <c r="C85095">
        <v>2</v>
      </c>
      <c r="D85095">
        <v>892432573</v>
      </c>
      <c r="E85095" s="2">
        <f t="shared" si="1329"/>
        <v>35898.080706018518</v>
      </c>
    </row>
    <row r="85096" spans="1:5" x14ac:dyDescent="0.25">
      <c r="A85096">
        <v>916</v>
      </c>
      <c r="B85096">
        <v>73</v>
      </c>
      <c r="C85096">
        <v>3</v>
      </c>
      <c r="D85096">
        <v>880845829</v>
      </c>
      <c r="E85096" s="2">
        <f t="shared" si="1329"/>
        <v>35763.974872685183</v>
      </c>
    </row>
    <row r="85097" spans="1:5" x14ac:dyDescent="0.25">
      <c r="A85097">
        <v>653</v>
      </c>
      <c r="B85097">
        <v>100</v>
      </c>
      <c r="C85097">
        <v>4</v>
      </c>
      <c r="D85097">
        <v>878854666</v>
      </c>
      <c r="E85097" s="2">
        <f t="shared" si="1329"/>
        <v>35740.92900462963</v>
      </c>
    </row>
    <row r="85098" spans="1:5" x14ac:dyDescent="0.25">
      <c r="A85098">
        <v>328</v>
      </c>
      <c r="B85098">
        <v>72</v>
      </c>
      <c r="C85098">
        <v>3</v>
      </c>
      <c r="D85098">
        <v>885046686</v>
      </c>
      <c r="E85098" s="2">
        <f t="shared" si="1329"/>
        <v>35812.595902777779</v>
      </c>
    </row>
    <row r="85099" spans="1:5" x14ac:dyDescent="0.25">
      <c r="A85099">
        <v>807</v>
      </c>
      <c r="B85099">
        <v>132</v>
      </c>
      <c r="C85099">
        <v>4</v>
      </c>
      <c r="D85099">
        <v>892530003</v>
      </c>
      <c r="E85099" s="2">
        <f t="shared" si="1329"/>
        <v>35899.208368055552</v>
      </c>
    </row>
    <row r="85100" spans="1:5" x14ac:dyDescent="0.25">
      <c r="A85100">
        <v>551</v>
      </c>
      <c r="B85100">
        <v>1303</v>
      </c>
      <c r="C85100">
        <v>1</v>
      </c>
      <c r="D85100">
        <v>892785399</v>
      </c>
      <c r="E85100" s="2">
        <f t="shared" si="1329"/>
        <v>35902.164340277777</v>
      </c>
    </row>
    <row r="85101" spans="1:5" x14ac:dyDescent="0.25">
      <c r="A85101">
        <v>394</v>
      </c>
      <c r="B85101">
        <v>546</v>
      </c>
      <c r="C85101">
        <v>4</v>
      </c>
      <c r="D85101">
        <v>881058167</v>
      </c>
      <c r="E85101" s="2">
        <f t="shared" si="1329"/>
        <v>35766.432488425926</v>
      </c>
    </row>
    <row r="85102" spans="1:5" x14ac:dyDescent="0.25">
      <c r="A85102">
        <v>848</v>
      </c>
      <c r="B85102">
        <v>405</v>
      </c>
      <c r="C85102">
        <v>5</v>
      </c>
      <c r="D85102">
        <v>887046915</v>
      </c>
      <c r="E85102" s="2">
        <f t="shared" si="1329"/>
        <v>35835.746701388889</v>
      </c>
    </row>
    <row r="85103" spans="1:5" x14ac:dyDescent="0.25">
      <c r="A85103">
        <v>435</v>
      </c>
      <c r="B85103">
        <v>249</v>
      </c>
      <c r="C85103">
        <v>4</v>
      </c>
      <c r="D85103">
        <v>884134242</v>
      </c>
      <c r="E85103" s="2">
        <f t="shared" si="1329"/>
        <v>35802.035208333335</v>
      </c>
    </row>
    <row r="85104" spans="1:5" x14ac:dyDescent="0.25">
      <c r="A85104">
        <v>466</v>
      </c>
      <c r="B85104">
        <v>195</v>
      </c>
      <c r="C85104">
        <v>4</v>
      </c>
      <c r="D85104">
        <v>890284857</v>
      </c>
      <c r="E85104" s="2">
        <f t="shared" si="1329"/>
        <v>35873.222881944443</v>
      </c>
    </row>
    <row r="85105" spans="1:5" x14ac:dyDescent="0.25">
      <c r="A85105">
        <v>889</v>
      </c>
      <c r="B85105">
        <v>627</v>
      </c>
      <c r="C85105">
        <v>2</v>
      </c>
      <c r="D85105">
        <v>880181646</v>
      </c>
      <c r="E85105" s="2">
        <f t="shared" si="1329"/>
        <v>35756.287569444445</v>
      </c>
    </row>
    <row r="85106" spans="1:5" x14ac:dyDescent="0.25">
      <c r="A85106">
        <v>661</v>
      </c>
      <c r="B85106">
        <v>228</v>
      </c>
      <c r="C85106">
        <v>5</v>
      </c>
      <c r="D85106">
        <v>876016545</v>
      </c>
      <c r="E85106" s="2">
        <f t="shared" si="1329"/>
        <v>35708.080381944441</v>
      </c>
    </row>
    <row r="85107" spans="1:5" x14ac:dyDescent="0.25">
      <c r="A85107">
        <v>932</v>
      </c>
      <c r="B85107">
        <v>509</v>
      </c>
      <c r="C85107">
        <v>3</v>
      </c>
      <c r="D85107">
        <v>891248893</v>
      </c>
      <c r="E85107" s="2">
        <f t="shared" si="1329"/>
        <v>35884.380706018521</v>
      </c>
    </row>
    <row r="85108" spans="1:5" x14ac:dyDescent="0.25">
      <c r="A85108">
        <v>920</v>
      </c>
      <c r="B85108">
        <v>310</v>
      </c>
      <c r="C85108">
        <v>4</v>
      </c>
      <c r="D85108">
        <v>884219768</v>
      </c>
      <c r="E85108" s="2">
        <f t="shared" si="1329"/>
        <v>35803.025092592594</v>
      </c>
    </row>
    <row r="85109" spans="1:5" x14ac:dyDescent="0.25">
      <c r="A85109">
        <v>882</v>
      </c>
      <c r="B85109">
        <v>203</v>
      </c>
      <c r="C85109">
        <v>4</v>
      </c>
      <c r="D85109">
        <v>879867508</v>
      </c>
      <c r="E85109" s="2">
        <f t="shared" si="1329"/>
        <v>35752.651712962965</v>
      </c>
    </row>
    <row r="85110" spans="1:5" x14ac:dyDescent="0.25">
      <c r="A85110">
        <v>936</v>
      </c>
      <c r="B85110">
        <v>1163</v>
      </c>
      <c r="C85110">
        <v>5</v>
      </c>
      <c r="D85110">
        <v>886833099</v>
      </c>
      <c r="E85110" s="2">
        <f t="shared" si="1329"/>
        <v>35833.271979166668</v>
      </c>
    </row>
    <row r="85111" spans="1:5" x14ac:dyDescent="0.25">
      <c r="A85111">
        <v>899</v>
      </c>
      <c r="B85111">
        <v>732</v>
      </c>
      <c r="C85111">
        <v>3</v>
      </c>
      <c r="D85111">
        <v>884122776</v>
      </c>
      <c r="E85111" s="2">
        <f t="shared" si="1329"/>
        <v>35801.902499999997</v>
      </c>
    </row>
    <row r="85112" spans="1:5" x14ac:dyDescent="0.25">
      <c r="A85112">
        <v>768</v>
      </c>
      <c r="B85112">
        <v>245</v>
      </c>
      <c r="C85112">
        <v>2</v>
      </c>
      <c r="D85112">
        <v>879523820</v>
      </c>
      <c r="E85112" s="2">
        <f t="shared" si="1329"/>
        <v>35748.673842592594</v>
      </c>
    </row>
    <row r="85113" spans="1:5" x14ac:dyDescent="0.25">
      <c r="A85113">
        <v>846</v>
      </c>
      <c r="B85113">
        <v>527</v>
      </c>
      <c r="C85113">
        <v>5</v>
      </c>
      <c r="D85113">
        <v>883947500</v>
      </c>
      <c r="E85113" s="2">
        <f t="shared" si="1329"/>
        <v>35799.873842592591</v>
      </c>
    </row>
    <row r="85114" spans="1:5" x14ac:dyDescent="0.25">
      <c r="A85114">
        <v>567</v>
      </c>
      <c r="B85114">
        <v>190</v>
      </c>
      <c r="C85114">
        <v>4</v>
      </c>
      <c r="D85114">
        <v>882427068</v>
      </c>
      <c r="E85114" s="2">
        <f t="shared" si="1329"/>
        <v>35782.276250000003</v>
      </c>
    </row>
    <row r="85115" spans="1:5" x14ac:dyDescent="0.25">
      <c r="A85115">
        <v>932</v>
      </c>
      <c r="B85115">
        <v>14</v>
      </c>
      <c r="C85115">
        <v>4</v>
      </c>
      <c r="D85115">
        <v>891248856</v>
      </c>
      <c r="E85115" s="2">
        <f t="shared" si="1329"/>
        <v>35884.380277777775</v>
      </c>
    </row>
    <row r="85116" spans="1:5" x14ac:dyDescent="0.25">
      <c r="A85116">
        <v>429</v>
      </c>
      <c r="B85116">
        <v>1133</v>
      </c>
      <c r="C85116">
        <v>2</v>
      </c>
      <c r="D85116">
        <v>882386848</v>
      </c>
      <c r="E85116" s="2">
        <f t="shared" si="1329"/>
        <v>35781.810740740737</v>
      </c>
    </row>
    <row r="85117" spans="1:5" x14ac:dyDescent="0.25">
      <c r="A85117">
        <v>633</v>
      </c>
      <c r="B85117">
        <v>423</v>
      </c>
      <c r="C85117">
        <v>4</v>
      </c>
      <c r="D85117">
        <v>877212367</v>
      </c>
      <c r="E85117" s="2">
        <f t="shared" si="1329"/>
        <v>35721.920914351853</v>
      </c>
    </row>
    <row r="85118" spans="1:5" x14ac:dyDescent="0.25">
      <c r="A85118">
        <v>873</v>
      </c>
      <c r="B85118">
        <v>328</v>
      </c>
      <c r="C85118">
        <v>4</v>
      </c>
      <c r="D85118">
        <v>891392756</v>
      </c>
      <c r="E85118" s="2">
        <f t="shared" si="1329"/>
        <v>35886.045787037037</v>
      </c>
    </row>
    <row r="85119" spans="1:5" x14ac:dyDescent="0.25">
      <c r="A85119">
        <v>668</v>
      </c>
      <c r="B85119">
        <v>13</v>
      </c>
      <c r="C85119">
        <v>4</v>
      </c>
      <c r="D85119">
        <v>881591075</v>
      </c>
      <c r="E85119" s="2">
        <f t="shared" si="1329"/>
        <v>35772.600405092591</v>
      </c>
    </row>
    <row r="85120" spans="1:5" x14ac:dyDescent="0.25">
      <c r="A85120">
        <v>28</v>
      </c>
      <c r="B85120">
        <v>588</v>
      </c>
      <c r="C85120">
        <v>3</v>
      </c>
      <c r="D85120">
        <v>881957425</v>
      </c>
      <c r="E85120" s="2">
        <f t="shared" si="1329"/>
        <v>35776.840567129628</v>
      </c>
    </row>
    <row r="85121" spans="1:5" x14ac:dyDescent="0.25">
      <c r="A85121">
        <v>20</v>
      </c>
      <c r="B85121">
        <v>22</v>
      </c>
      <c r="C85121">
        <v>5</v>
      </c>
      <c r="D85121">
        <v>879669339</v>
      </c>
      <c r="E85121" s="2">
        <f t="shared" si="1329"/>
        <v>35750.358090277776</v>
      </c>
    </row>
    <row r="85122" spans="1:5" x14ac:dyDescent="0.25">
      <c r="A85122">
        <v>654</v>
      </c>
      <c r="B85122">
        <v>24</v>
      </c>
      <c r="C85122">
        <v>4</v>
      </c>
      <c r="D85122">
        <v>887863651</v>
      </c>
      <c r="E85122" s="2">
        <f t="shared" ref="E85122:E85185" si="1330">(D85122/86400)+DATE(1970,1,1)</f>
        <v>35845.199664351851</v>
      </c>
    </row>
    <row r="85123" spans="1:5" x14ac:dyDescent="0.25">
      <c r="A85123">
        <v>927</v>
      </c>
      <c r="B85123">
        <v>588</v>
      </c>
      <c r="C85123">
        <v>5</v>
      </c>
      <c r="D85123">
        <v>879183683</v>
      </c>
      <c r="E85123" s="2">
        <f t="shared" si="1330"/>
        <v>35744.737071759257</v>
      </c>
    </row>
    <row r="85124" spans="1:5" x14ac:dyDescent="0.25">
      <c r="A85124">
        <v>486</v>
      </c>
      <c r="B85124">
        <v>25</v>
      </c>
      <c r="C85124">
        <v>4</v>
      </c>
      <c r="D85124">
        <v>879874838</v>
      </c>
      <c r="E85124" s="2">
        <f t="shared" si="1330"/>
        <v>35752.736550925925</v>
      </c>
    </row>
    <row r="85125" spans="1:5" x14ac:dyDescent="0.25">
      <c r="A85125">
        <v>786</v>
      </c>
      <c r="B85125">
        <v>97</v>
      </c>
      <c r="C85125">
        <v>4</v>
      </c>
      <c r="D85125">
        <v>882843683</v>
      </c>
      <c r="E85125" s="2">
        <f t="shared" si="1330"/>
        <v>35787.098182870366</v>
      </c>
    </row>
    <row r="85126" spans="1:5" x14ac:dyDescent="0.25">
      <c r="A85126">
        <v>807</v>
      </c>
      <c r="B85126">
        <v>373</v>
      </c>
      <c r="C85126">
        <v>4</v>
      </c>
      <c r="D85126">
        <v>893081695</v>
      </c>
      <c r="E85126" s="2">
        <f t="shared" si="1330"/>
        <v>35905.593692129631</v>
      </c>
    </row>
    <row r="85127" spans="1:5" x14ac:dyDescent="0.25">
      <c r="A85127">
        <v>864</v>
      </c>
      <c r="B85127">
        <v>1044</v>
      </c>
      <c r="C85127">
        <v>3</v>
      </c>
      <c r="D85127">
        <v>888891049</v>
      </c>
      <c r="E85127" s="2">
        <f t="shared" si="1330"/>
        <v>35857.090844907405</v>
      </c>
    </row>
    <row r="85128" spans="1:5" x14ac:dyDescent="0.25">
      <c r="A85128">
        <v>851</v>
      </c>
      <c r="B85128">
        <v>262</v>
      </c>
      <c r="C85128">
        <v>4</v>
      </c>
      <c r="D85128">
        <v>890343320</v>
      </c>
      <c r="E85128" s="2">
        <f t="shared" si="1330"/>
        <v>35873.899537037039</v>
      </c>
    </row>
    <row r="85129" spans="1:5" x14ac:dyDescent="0.25">
      <c r="A85129">
        <v>822</v>
      </c>
      <c r="B85129">
        <v>101</v>
      </c>
      <c r="C85129">
        <v>2</v>
      </c>
      <c r="D85129">
        <v>891037465</v>
      </c>
      <c r="E85129" s="2">
        <f t="shared" si="1330"/>
        <v>35881.933622685188</v>
      </c>
    </row>
    <row r="85130" spans="1:5" x14ac:dyDescent="0.25">
      <c r="A85130">
        <v>654</v>
      </c>
      <c r="B85130">
        <v>14</v>
      </c>
      <c r="C85130">
        <v>2</v>
      </c>
      <c r="D85130">
        <v>887863557</v>
      </c>
      <c r="E85130" s="2">
        <f t="shared" si="1330"/>
        <v>35845.198576388888</v>
      </c>
    </row>
    <row r="85131" spans="1:5" x14ac:dyDescent="0.25">
      <c r="A85131">
        <v>349</v>
      </c>
      <c r="B85131">
        <v>985</v>
      </c>
      <c r="C85131">
        <v>3</v>
      </c>
      <c r="D85131">
        <v>879466118</v>
      </c>
      <c r="E85131" s="2">
        <f t="shared" si="1330"/>
        <v>35748.005995370375</v>
      </c>
    </row>
    <row r="85132" spans="1:5" x14ac:dyDescent="0.25">
      <c r="A85132">
        <v>871</v>
      </c>
      <c r="B85132">
        <v>187</v>
      </c>
      <c r="C85132">
        <v>5</v>
      </c>
      <c r="D85132">
        <v>888193081</v>
      </c>
      <c r="E85132" s="2">
        <f t="shared" si="1330"/>
        <v>35849.012511574074</v>
      </c>
    </row>
    <row r="85133" spans="1:5" x14ac:dyDescent="0.25">
      <c r="A85133">
        <v>327</v>
      </c>
      <c r="B85133">
        <v>433</v>
      </c>
      <c r="C85133">
        <v>4</v>
      </c>
      <c r="D85133">
        <v>887818991</v>
      </c>
      <c r="E85133" s="2">
        <f t="shared" si="1330"/>
        <v>35844.682766203703</v>
      </c>
    </row>
    <row r="85134" spans="1:5" x14ac:dyDescent="0.25">
      <c r="A85134">
        <v>655</v>
      </c>
      <c r="B85134">
        <v>435</v>
      </c>
      <c r="C85134">
        <v>2</v>
      </c>
      <c r="D85134">
        <v>887860616</v>
      </c>
      <c r="E85134" s="2">
        <f t="shared" si="1330"/>
        <v>35845.164537037039</v>
      </c>
    </row>
    <row r="85135" spans="1:5" x14ac:dyDescent="0.25">
      <c r="A85135">
        <v>815</v>
      </c>
      <c r="B85135">
        <v>79</v>
      </c>
      <c r="C85135">
        <v>4</v>
      </c>
      <c r="D85135">
        <v>878694493</v>
      </c>
      <c r="E85135" s="2">
        <f t="shared" si="1330"/>
        <v>35739.075150462959</v>
      </c>
    </row>
    <row r="85136" spans="1:5" x14ac:dyDescent="0.25">
      <c r="A85136">
        <v>545</v>
      </c>
      <c r="B85136">
        <v>218</v>
      </c>
      <c r="C85136">
        <v>4</v>
      </c>
      <c r="D85136">
        <v>879899906</v>
      </c>
      <c r="E85136" s="2">
        <f t="shared" si="1330"/>
        <v>35753.026689814811</v>
      </c>
    </row>
    <row r="85137" spans="1:5" x14ac:dyDescent="0.25">
      <c r="A85137">
        <v>897</v>
      </c>
      <c r="B85137">
        <v>433</v>
      </c>
      <c r="C85137">
        <v>4</v>
      </c>
      <c r="D85137">
        <v>879991434</v>
      </c>
      <c r="E85137" s="2">
        <f t="shared" si="1330"/>
        <v>35754.086041666669</v>
      </c>
    </row>
    <row r="85138" spans="1:5" x14ac:dyDescent="0.25">
      <c r="A85138">
        <v>881</v>
      </c>
      <c r="B85138">
        <v>1033</v>
      </c>
      <c r="C85138">
        <v>1</v>
      </c>
      <c r="D85138">
        <v>876536745</v>
      </c>
      <c r="E85138" s="2">
        <f t="shared" si="1330"/>
        <v>35714.101215277777</v>
      </c>
    </row>
    <row r="85139" spans="1:5" x14ac:dyDescent="0.25">
      <c r="A85139">
        <v>640</v>
      </c>
      <c r="B85139">
        <v>150</v>
      </c>
      <c r="C85139">
        <v>4</v>
      </c>
      <c r="D85139">
        <v>886474493</v>
      </c>
      <c r="E85139" s="2">
        <f t="shared" si="1330"/>
        <v>35829.121446759258</v>
      </c>
    </row>
    <row r="85140" spans="1:5" x14ac:dyDescent="0.25">
      <c r="A85140">
        <v>254</v>
      </c>
      <c r="B85140">
        <v>143</v>
      </c>
      <c r="C85140">
        <v>4</v>
      </c>
      <c r="D85140">
        <v>886472643</v>
      </c>
      <c r="E85140" s="2">
        <f t="shared" si="1330"/>
        <v>35829.100034722222</v>
      </c>
    </row>
    <row r="85141" spans="1:5" x14ac:dyDescent="0.25">
      <c r="A85141">
        <v>897</v>
      </c>
      <c r="B85141">
        <v>173</v>
      </c>
      <c r="C85141">
        <v>3</v>
      </c>
      <c r="D85141">
        <v>879990779</v>
      </c>
      <c r="E85141" s="2">
        <f t="shared" si="1330"/>
        <v>35754.078460648147</v>
      </c>
    </row>
    <row r="85142" spans="1:5" x14ac:dyDescent="0.25">
      <c r="A85142">
        <v>903</v>
      </c>
      <c r="B85142">
        <v>4</v>
      </c>
      <c r="C85142">
        <v>4</v>
      </c>
      <c r="D85142">
        <v>891033564</v>
      </c>
      <c r="E85142" s="2">
        <f t="shared" si="1330"/>
        <v>35881.888472222221</v>
      </c>
    </row>
    <row r="85143" spans="1:5" x14ac:dyDescent="0.25">
      <c r="A85143">
        <v>655</v>
      </c>
      <c r="B85143">
        <v>316</v>
      </c>
      <c r="C85143">
        <v>4</v>
      </c>
      <c r="D85143">
        <v>889978343</v>
      </c>
      <c r="E85143" s="2">
        <f t="shared" si="1330"/>
        <v>35869.675266203703</v>
      </c>
    </row>
    <row r="85144" spans="1:5" x14ac:dyDescent="0.25">
      <c r="A85144">
        <v>932</v>
      </c>
      <c r="B85144">
        <v>133</v>
      </c>
      <c r="C85144">
        <v>4</v>
      </c>
      <c r="D85144">
        <v>891249675</v>
      </c>
      <c r="E85144" s="2">
        <f t="shared" si="1330"/>
        <v>35884.389756944445</v>
      </c>
    </row>
    <row r="85145" spans="1:5" x14ac:dyDescent="0.25">
      <c r="A85145">
        <v>798</v>
      </c>
      <c r="B85145">
        <v>112</v>
      </c>
      <c r="C85145">
        <v>3</v>
      </c>
      <c r="D85145">
        <v>875296234</v>
      </c>
      <c r="E85145" s="2">
        <f t="shared" si="1330"/>
        <v>35699.743449074071</v>
      </c>
    </row>
    <row r="85146" spans="1:5" x14ac:dyDescent="0.25">
      <c r="A85146">
        <v>514</v>
      </c>
      <c r="B85146">
        <v>188</v>
      </c>
      <c r="C85146">
        <v>5</v>
      </c>
      <c r="D85146">
        <v>875463028</v>
      </c>
      <c r="E85146" s="2">
        <f t="shared" si="1330"/>
        <v>35701.673935185187</v>
      </c>
    </row>
    <row r="85147" spans="1:5" x14ac:dyDescent="0.25">
      <c r="A85147">
        <v>746</v>
      </c>
      <c r="B85147">
        <v>506</v>
      </c>
      <c r="C85147">
        <v>3</v>
      </c>
      <c r="D85147">
        <v>885075824</v>
      </c>
      <c r="E85147" s="2">
        <f t="shared" si="1330"/>
        <v>35812.933148148149</v>
      </c>
    </row>
    <row r="85148" spans="1:5" x14ac:dyDescent="0.25">
      <c r="A85148">
        <v>715</v>
      </c>
      <c r="B85148">
        <v>944</v>
      </c>
      <c r="C85148">
        <v>2</v>
      </c>
      <c r="D85148">
        <v>875963755</v>
      </c>
      <c r="E85148" s="2">
        <f t="shared" si="1330"/>
        <v>35707.46938657407</v>
      </c>
    </row>
    <row r="85149" spans="1:5" x14ac:dyDescent="0.25">
      <c r="A85149">
        <v>593</v>
      </c>
      <c r="B85149">
        <v>478</v>
      </c>
      <c r="C85149">
        <v>5</v>
      </c>
      <c r="D85149">
        <v>875660788</v>
      </c>
      <c r="E85149" s="2">
        <f t="shared" si="1330"/>
        <v>35703.962824074071</v>
      </c>
    </row>
    <row r="85150" spans="1:5" x14ac:dyDescent="0.25">
      <c r="A85150">
        <v>640</v>
      </c>
      <c r="B85150">
        <v>209</v>
      </c>
      <c r="C85150">
        <v>5</v>
      </c>
      <c r="D85150">
        <v>874778154</v>
      </c>
      <c r="E85150" s="2">
        <f t="shared" si="1330"/>
        <v>35693.747152777782</v>
      </c>
    </row>
    <row r="85151" spans="1:5" x14ac:dyDescent="0.25">
      <c r="A85151">
        <v>920</v>
      </c>
      <c r="B85151">
        <v>299</v>
      </c>
      <c r="C85151">
        <v>2</v>
      </c>
      <c r="D85151">
        <v>884220163</v>
      </c>
      <c r="E85151" s="2">
        <f t="shared" si="1330"/>
        <v>35803.029664351852</v>
      </c>
    </row>
    <row r="85152" spans="1:5" x14ac:dyDescent="0.25">
      <c r="A85152">
        <v>796</v>
      </c>
      <c r="B85152">
        <v>578</v>
      </c>
      <c r="C85152">
        <v>4</v>
      </c>
      <c r="D85152">
        <v>893048562</v>
      </c>
      <c r="E85152" s="2">
        <f t="shared" si="1330"/>
        <v>35905.21020833333</v>
      </c>
    </row>
    <row r="85153" spans="1:5" x14ac:dyDescent="0.25">
      <c r="A85153">
        <v>707</v>
      </c>
      <c r="B85153">
        <v>707</v>
      </c>
      <c r="C85153">
        <v>5</v>
      </c>
      <c r="D85153">
        <v>886286133</v>
      </c>
      <c r="E85153" s="2">
        <f t="shared" si="1330"/>
        <v>35826.941354166665</v>
      </c>
    </row>
    <row r="85154" spans="1:5" x14ac:dyDescent="0.25">
      <c r="A85154">
        <v>633</v>
      </c>
      <c r="B85154">
        <v>82</v>
      </c>
      <c r="C85154">
        <v>4</v>
      </c>
      <c r="D85154">
        <v>875325273</v>
      </c>
      <c r="E85154" s="2">
        <f t="shared" si="1330"/>
        <v>35700.079548611109</v>
      </c>
    </row>
    <row r="85155" spans="1:5" x14ac:dyDescent="0.25">
      <c r="A85155">
        <v>748</v>
      </c>
      <c r="B85155">
        <v>192</v>
      </c>
      <c r="C85155">
        <v>3</v>
      </c>
      <c r="D85155">
        <v>879454584</v>
      </c>
      <c r="E85155" s="2">
        <f t="shared" si="1330"/>
        <v>35747.872499999998</v>
      </c>
    </row>
    <row r="85156" spans="1:5" x14ac:dyDescent="0.25">
      <c r="A85156">
        <v>825</v>
      </c>
      <c r="B85156">
        <v>405</v>
      </c>
      <c r="C85156">
        <v>5</v>
      </c>
      <c r="D85156">
        <v>880756442</v>
      </c>
      <c r="E85156" s="2">
        <f t="shared" si="1330"/>
        <v>35762.940300925926</v>
      </c>
    </row>
    <row r="85157" spans="1:5" x14ac:dyDescent="0.25">
      <c r="A85157">
        <v>635</v>
      </c>
      <c r="B85157">
        <v>358</v>
      </c>
      <c r="C85157">
        <v>1</v>
      </c>
      <c r="D85157">
        <v>878878838</v>
      </c>
      <c r="E85157" s="2">
        <f t="shared" si="1330"/>
        <v>35741.208773148144</v>
      </c>
    </row>
    <row r="85158" spans="1:5" x14ac:dyDescent="0.25">
      <c r="A85158">
        <v>648</v>
      </c>
      <c r="B85158">
        <v>663</v>
      </c>
      <c r="C85158">
        <v>1</v>
      </c>
      <c r="D85158">
        <v>882213502</v>
      </c>
      <c r="E85158" s="2">
        <f t="shared" si="1330"/>
        <v>35779.8044212963</v>
      </c>
    </row>
    <row r="85159" spans="1:5" x14ac:dyDescent="0.25">
      <c r="A85159">
        <v>930</v>
      </c>
      <c r="B85159">
        <v>265</v>
      </c>
      <c r="C85159">
        <v>3</v>
      </c>
      <c r="D85159">
        <v>879535685</v>
      </c>
      <c r="E85159" s="2">
        <f t="shared" si="1330"/>
        <v>35748.811168981483</v>
      </c>
    </row>
    <row r="85160" spans="1:5" x14ac:dyDescent="0.25">
      <c r="A85160">
        <v>321</v>
      </c>
      <c r="B85160">
        <v>430</v>
      </c>
      <c r="C85160">
        <v>3</v>
      </c>
      <c r="D85160">
        <v>879439734</v>
      </c>
      <c r="E85160" s="2">
        <f t="shared" si="1330"/>
        <v>35747.700624999998</v>
      </c>
    </row>
    <row r="85161" spans="1:5" x14ac:dyDescent="0.25">
      <c r="A85161">
        <v>128</v>
      </c>
      <c r="B85161">
        <v>28</v>
      </c>
      <c r="C85161">
        <v>5</v>
      </c>
      <c r="D85161">
        <v>879966785</v>
      </c>
      <c r="E85161" s="2">
        <f t="shared" si="1330"/>
        <v>35753.800752314812</v>
      </c>
    </row>
    <row r="85162" spans="1:5" x14ac:dyDescent="0.25">
      <c r="A85162">
        <v>428</v>
      </c>
      <c r="B85162">
        <v>242</v>
      </c>
      <c r="C85162">
        <v>4</v>
      </c>
      <c r="D85162">
        <v>885943651</v>
      </c>
      <c r="E85162" s="2">
        <f t="shared" si="1330"/>
        <v>35822.977442129632</v>
      </c>
    </row>
    <row r="85163" spans="1:5" x14ac:dyDescent="0.25">
      <c r="A85163">
        <v>896</v>
      </c>
      <c r="B85163">
        <v>578</v>
      </c>
      <c r="C85163">
        <v>2</v>
      </c>
      <c r="D85163">
        <v>887160653</v>
      </c>
      <c r="E85163" s="2">
        <f t="shared" si="1330"/>
        <v>35837.063113425924</v>
      </c>
    </row>
    <row r="85164" spans="1:5" x14ac:dyDescent="0.25">
      <c r="A85164">
        <v>896</v>
      </c>
      <c r="B85164">
        <v>455</v>
      </c>
      <c r="C85164">
        <v>2</v>
      </c>
      <c r="D85164">
        <v>887159723</v>
      </c>
      <c r="E85164" s="2">
        <f t="shared" si="1330"/>
        <v>35837.052349537036</v>
      </c>
    </row>
    <row r="85165" spans="1:5" x14ac:dyDescent="0.25">
      <c r="A85165">
        <v>593</v>
      </c>
      <c r="B85165">
        <v>285</v>
      </c>
      <c r="C85165">
        <v>2</v>
      </c>
      <c r="D85165">
        <v>886193129</v>
      </c>
      <c r="E85165" s="2">
        <f t="shared" si="1330"/>
        <v>35825.864918981482</v>
      </c>
    </row>
    <row r="85166" spans="1:5" x14ac:dyDescent="0.25">
      <c r="A85166">
        <v>586</v>
      </c>
      <c r="B85166">
        <v>410</v>
      </c>
      <c r="C85166">
        <v>3</v>
      </c>
      <c r="D85166">
        <v>884057783</v>
      </c>
      <c r="E85166" s="2">
        <f t="shared" si="1330"/>
        <v>35801.150266203702</v>
      </c>
    </row>
    <row r="85167" spans="1:5" x14ac:dyDescent="0.25">
      <c r="A85167">
        <v>893</v>
      </c>
      <c r="B85167">
        <v>928</v>
      </c>
      <c r="C85167">
        <v>3</v>
      </c>
      <c r="D85167">
        <v>874829129</v>
      </c>
      <c r="E85167" s="2">
        <f t="shared" si="1330"/>
        <v>35694.337141203701</v>
      </c>
    </row>
    <row r="85168" spans="1:5" x14ac:dyDescent="0.25">
      <c r="A85168">
        <v>697</v>
      </c>
      <c r="B85168">
        <v>326</v>
      </c>
      <c r="C85168">
        <v>4</v>
      </c>
      <c r="D85168">
        <v>882621548</v>
      </c>
      <c r="E85168" s="2">
        <f t="shared" si="1330"/>
        <v>35784.527175925927</v>
      </c>
    </row>
    <row r="85169" spans="1:5" x14ac:dyDescent="0.25">
      <c r="A85169">
        <v>490</v>
      </c>
      <c r="B85169">
        <v>952</v>
      </c>
      <c r="C85169">
        <v>2</v>
      </c>
      <c r="D85169">
        <v>875427532</v>
      </c>
      <c r="E85169" s="2">
        <f t="shared" si="1330"/>
        <v>35701.263101851851</v>
      </c>
    </row>
    <row r="85170" spans="1:5" x14ac:dyDescent="0.25">
      <c r="A85170">
        <v>345</v>
      </c>
      <c r="B85170">
        <v>58</v>
      </c>
      <c r="C85170">
        <v>4</v>
      </c>
      <c r="D85170">
        <v>884916322</v>
      </c>
      <c r="E85170" s="2">
        <f t="shared" si="1330"/>
        <v>35811.087060185186</v>
      </c>
    </row>
    <row r="85171" spans="1:5" x14ac:dyDescent="0.25">
      <c r="A85171">
        <v>825</v>
      </c>
      <c r="B85171">
        <v>685</v>
      </c>
      <c r="C85171">
        <v>4</v>
      </c>
      <c r="D85171">
        <v>880756321</v>
      </c>
      <c r="E85171" s="2">
        <f t="shared" si="1330"/>
        <v>35762.938900462963</v>
      </c>
    </row>
    <row r="85172" spans="1:5" x14ac:dyDescent="0.25">
      <c r="A85172">
        <v>592</v>
      </c>
      <c r="B85172">
        <v>654</v>
      </c>
      <c r="C85172">
        <v>5</v>
      </c>
      <c r="D85172">
        <v>882955703</v>
      </c>
      <c r="E85172" s="2">
        <f t="shared" si="1330"/>
        <v>35788.39471064815</v>
      </c>
    </row>
    <row r="85173" spans="1:5" x14ac:dyDescent="0.25">
      <c r="A85173">
        <v>623</v>
      </c>
      <c r="B85173">
        <v>451</v>
      </c>
      <c r="C85173">
        <v>4</v>
      </c>
      <c r="D85173">
        <v>891034973</v>
      </c>
      <c r="E85173" s="2">
        <f t="shared" si="1330"/>
        <v>35881.904780092591</v>
      </c>
    </row>
    <row r="85174" spans="1:5" x14ac:dyDescent="0.25">
      <c r="A85174">
        <v>747</v>
      </c>
      <c r="B85174">
        <v>1021</v>
      </c>
      <c r="C85174">
        <v>5</v>
      </c>
      <c r="D85174">
        <v>888640099</v>
      </c>
      <c r="E85174" s="2">
        <f t="shared" si="1330"/>
        <v>35854.186331018514</v>
      </c>
    </row>
    <row r="85175" spans="1:5" x14ac:dyDescent="0.25">
      <c r="A85175">
        <v>659</v>
      </c>
      <c r="B85175">
        <v>82</v>
      </c>
      <c r="C85175">
        <v>4</v>
      </c>
      <c r="D85175">
        <v>891384499</v>
      </c>
      <c r="E85175" s="2">
        <f t="shared" si="1330"/>
        <v>35885.950219907405</v>
      </c>
    </row>
    <row r="85176" spans="1:5" x14ac:dyDescent="0.25">
      <c r="A85176">
        <v>472</v>
      </c>
      <c r="B85176">
        <v>214</v>
      </c>
      <c r="C85176">
        <v>4</v>
      </c>
      <c r="D85176">
        <v>875979964</v>
      </c>
      <c r="E85176" s="2">
        <f t="shared" si="1330"/>
        <v>35707.656990740739</v>
      </c>
    </row>
    <row r="85177" spans="1:5" x14ac:dyDescent="0.25">
      <c r="A85177">
        <v>934</v>
      </c>
      <c r="B85177">
        <v>173</v>
      </c>
      <c r="C85177">
        <v>3</v>
      </c>
      <c r="D85177">
        <v>891192965</v>
      </c>
      <c r="E85177" s="2">
        <f t="shared" si="1330"/>
        <v>35883.733391203699</v>
      </c>
    </row>
    <row r="85178" spans="1:5" x14ac:dyDescent="0.25">
      <c r="A85178">
        <v>409</v>
      </c>
      <c r="B85178">
        <v>876</v>
      </c>
      <c r="C85178">
        <v>2</v>
      </c>
      <c r="D85178">
        <v>881105677</v>
      </c>
      <c r="E85178" s="2">
        <f t="shared" si="1330"/>
        <v>35766.982372685183</v>
      </c>
    </row>
    <row r="85179" spans="1:5" x14ac:dyDescent="0.25">
      <c r="A85179">
        <v>707</v>
      </c>
      <c r="B85179">
        <v>770</v>
      </c>
      <c r="C85179">
        <v>3</v>
      </c>
      <c r="D85179">
        <v>886287405</v>
      </c>
      <c r="E85179" s="2">
        <f t="shared" si="1330"/>
        <v>35826.956076388888</v>
      </c>
    </row>
    <row r="85180" spans="1:5" x14ac:dyDescent="0.25">
      <c r="A85180">
        <v>234</v>
      </c>
      <c r="B85180">
        <v>162</v>
      </c>
      <c r="C85180">
        <v>3</v>
      </c>
      <c r="D85180">
        <v>892335541</v>
      </c>
      <c r="E85180" s="2">
        <f t="shared" si="1330"/>
        <v>35896.957650462966</v>
      </c>
    </row>
    <row r="85181" spans="1:5" x14ac:dyDescent="0.25">
      <c r="A85181">
        <v>506</v>
      </c>
      <c r="B85181">
        <v>231</v>
      </c>
      <c r="C85181">
        <v>3</v>
      </c>
      <c r="D85181">
        <v>874873847</v>
      </c>
      <c r="E85181" s="2">
        <f t="shared" si="1330"/>
        <v>35694.854710648149</v>
      </c>
    </row>
    <row r="85182" spans="1:5" x14ac:dyDescent="0.25">
      <c r="A85182">
        <v>682</v>
      </c>
      <c r="B85182">
        <v>49</v>
      </c>
      <c r="C85182">
        <v>3</v>
      </c>
      <c r="D85182">
        <v>888522194</v>
      </c>
      <c r="E85182" s="2">
        <f t="shared" si="1330"/>
        <v>35852.821689814817</v>
      </c>
    </row>
    <row r="85183" spans="1:5" x14ac:dyDescent="0.25">
      <c r="A85183">
        <v>804</v>
      </c>
      <c r="B85183">
        <v>449</v>
      </c>
      <c r="C85183">
        <v>3</v>
      </c>
      <c r="D85183">
        <v>879445281</v>
      </c>
      <c r="E85183" s="2">
        <f t="shared" si="1330"/>
        <v>35747.764826388891</v>
      </c>
    </row>
    <row r="85184" spans="1:5" x14ac:dyDescent="0.25">
      <c r="A85184">
        <v>810</v>
      </c>
      <c r="B85184">
        <v>876</v>
      </c>
      <c r="C85184">
        <v>3</v>
      </c>
      <c r="D85184">
        <v>886614969</v>
      </c>
      <c r="E85184" s="2">
        <f t="shared" si="1330"/>
        <v>35830.74732638889</v>
      </c>
    </row>
    <row r="85185" spans="1:5" x14ac:dyDescent="0.25">
      <c r="A85185">
        <v>910</v>
      </c>
      <c r="B85185">
        <v>273</v>
      </c>
      <c r="C85185">
        <v>3</v>
      </c>
      <c r="D85185">
        <v>880821492</v>
      </c>
      <c r="E85185" s="2">
        <f t="shared" si="1330"/>
        <v>35763.693194444444</v>
      </c>
    </row>
    <row r="85186" spans="1:5" x14ac:dyDescent="0.25">
      <c r="A85186">
        <v>393</v>
      </c>
      <c r="B85186">
        <v>790</v>
      </c>
      <c r="C85186">
        <v>4</v>
      </c>
      <c r="D85186">
        <v>889729773</v>
      </c>
      <c r="E85186" s="2">
        <f t="shared" ref="E85186:E85249" si="1331">(D85186/86400)+DATE(1970,1,1)</f>
        <v>35866.798298611109</v>
      </c>
    </row>
    <row r="85187" spans="1:5" x14ac:dyDescent="0.25">
      <c r="A85187">
        <v>457</v>
      </c>
      <c r="B85187">
        <v>695</v>
      </c>
      <c r="C85187">
        <v>3</v>
      </c>
      <c r="D85187">
        <v>882398345</v>
      </c>
      <c r="E85187" s="2">
        <f t="shared" si="1331"/>
        <v>35781.943807870368</v>
      </c>
    </row>
    <row r="85188" spans="1:5" x14ac:dyDescent="0.25">
      <c r="A85188">
        <v>24</v>
      </c>
      <c r="B85188">
        <v>7</v>
      </c>
      <c r="C85188">
        <v>4</v>
      </c>
      <c r="D85188">
        <v>875323676</v>
      </c>
      <c r="E85188" s="2">
        <f t="shared" si="1331"/>
        <v>35700.061064814814</v>
      </c>
    </row>
    <row r="85189" spans="1:5" x14ac:dyDescent="0.25">
      <c r="A85189">
        <v>201</v>
      </c>
      <c r="B85189">
        <v>806</v>
      </c>
      <c r="C85189">
        <v>3</v>
      </c>
      <c r="D85189">
        <v>884140049</v>
      </c>
      <c r="E85189" s="2">
        <f t="shared" si="1331"/>
        <v>35802.102418981478</v>
      </c>
    </row>
    <row r="85190" spans="1:5" x14ac:dyDescent="0.25">
      <c r="A85190">
        <v>922</v>
      </c>
      <c r="B85190">
        <v>82</v>
      </c>
      <c r="C85190">
        <v>3</v>
      </c>
      <c r="D85190">
        <v>891449123</v>
      </c>
      <c r="E85190" s="2">
        <f t="shared" si="1331"/>
        <v>35886.698182870372</v>
      </c>
    </row>
    <row r="85191" spans="1:5" x14ac:dyDescent="0.25">
      <c r="A85191">
        <v>222</v>
      </c>
      <c r="B85191">
        <v>245</v>
      </c>
      <c r="C85191">
        <v>3</v>
      </c>
      <c r="D85191">
        <v>878181198</v>
      </c>
      <c r="E85191" s="2">
        <f t="shared" si="1331"/>
        <v>35733.134236111109</v>
      </c>
    </row>
    <row r="85192" spans="1:5" x14ac:dyDescent="0.25">
      <c r="A85192">
        <v>882</v>
      </c>
      <c r="B85192">
        <v>216</v>
      </c>
      <c r="C85192">
        <v>4</v>
      </c>
      <c r="D85192">
        <v>879867508</v>
      </c>
      <c r="E85192" s="2">
        <f t="shared" si="1331"/>
        <v>35752.651712962965</v>
      </c>
    </row>
    <row r="85193" spans="1:5" x14ac:dyDescent="0.25">
      <c r="A85193">
        <v>213</v>
      </c>
      <c r="B85193">
        <v>42</v>
      </c>
      <c r="C85193">
        <v>5</v>
      </c>
      <c r="D85193">
        <v>878956263</v>
      </c>
      <c r="E85193" s="2">
        <f t="shared" si="1331"/>
        <v>35742.104895833334</v>
      </c>
    </row>
    <row r="85194" spans="1:5" x14ac:dyDescent="0.25">
      <c r="A85194">
        <v>870</v>
      </c>
      <c r="B85194">
        <v>513</v>
      </c>
      <c r="C85194">
        <v>4</v>
      </c>
      <c r="D85194">
        <v>879713578</v>
      </c>
      <c r="E85194" s="2">
        <f t="shared" si="1331"/>
        <v>35750.870115740741</v>
      </c>
    </row>
    <row r="85195" spans="1:5" x14ac:dyDescent="0.25">
      <c r="A85195">
        <v>749</v>
      </c>
      <c r="B85195">
        <v>1188</v>
      </c>
      <c r="C85195">
        <v>3</v>
      </c>
      <c r="D85195">
        <v>878850610</v>
      </c>
      <c r="E85195" s="2">
        <f t="shared" si="1331"/>
        <v>35740.882060185184</v>
      </c>
    </row>
    <row r="85196" spans="1:5" x14ac:dyDescent="0.25">
      <c r="A85196">
        <v>221</v>
      </c>
      <c r="B85196">
        <v>550</v>
      </c>
      <c r="C85196">
        <v>4</v>
      </c>
      <c r="D85196">
        <v>875246183</v>
      </c>
      <c r="E85196" s="2">
        <f t="shared" si="1331"/>
        <v>35699.164155092592</v>
      </c>
    </row>
    <row r="85197" spans="1:5" x14ac:dyDescent="0.25">
      <c r="A85197">
        <v>702</v>
      </c>
      <c r="B85197">
        <v>895</v>
      </c>
      <c r="C85197">
        <v>1</v>
      </c>
      <c r="D85197">
        <v>885767534</v>
      </c>
      <c r="E85197" s="2">
        <f t="shared" si="1331"/>
        <v>35820.939050925925</v>
      </c>
    </row>
    <row r="85198" spans="1:5" x14ac:dyDescent="0.25">
      <c r="A85198">
        <v>719</v>
      </c>
      <c r="B85198">
        <v>274</v>
      </c>
      <c r="C85198">
        <v>3</v>
      </c>
      <c r="D85198">
        <v>888449274</v>
      </c>
      <c r="E85198" s="2">
        <f t="shared" si="1331"/>
        <v>35851.977708333332</v>
      </c>
    </row>
    <row r="85199" spans="1:5" x14ac:dyDescent="0.25">
      <c r="A85199">
        <v>336</v>
      </c>
      <c r="B85199">
        <v>273</v>
      </c>
      <c r="C85199">
        <v>5</v>
      </c>
      <c r="D85199">
        <v>877760032</v>
      </c>
      <c r="E85199" s="2">
        <f t="shared" si="1331"/>
        <v>35728.259629629625</v>
      </c>
    </row>
    <row r="85200" spans="1:5" x14ac:dyDescent="0.25">
      <c r="A85200">
        <v>77</v>
      </c>
      <c r="B85200">
        <v>636</v>
      </c>
      <c r="C85200">
        <v>2</v>
      </c>
      <c r="D85200">
        <v>884753061</v>
      </c>
      <c r="E85200" s="2">
        <f t="shared" si="1331"/>
        <v>35809.197465277779</v>
      </c>
    </row>
    <row r="85201" spans="1:5" x14ac:dyDescent="0.25">
      <c r="A85201">
        <v>627</v>
      </c>
      <c r="B85201">
        <v>53</v>
      </c>
      <c r="C85201">
        <v>4</v>
      </c>
      <c r="D85201">
        <v>879531504</v>
      </c>
      <c r="E85201" s="2">
        <f t="shared" si="1331"/>
        <v>35748.762777777782</v>
      </c>
    </row>
    <row r="85202" spans="1:5" x14ac:dyDescent="0.25">
      <c r="A85202">
        <v>913</v>
      </c>
      <c r="B85202">
        <v>7</v>
      </c>
      <c r="C85202">
        <v>5</v>
      </c>
      <c r="D85202">
        <v>881725846</v>
      </c>
      <c r="E85202" s="2">
        <f t="shared" si="1331"/>
        <v>35774.160254629627</v>
      </c>
    </row>
    <row r="85203" spans="1:5" x14ac:dyDescent="0.25">
      <c r="A85203">
        <v>292</v>
      </c>
      <c r="B85203">
        <v>193</v>
      </c>
      <c r="C85203">
        <v>4</v>
      </c>
      <c r="D85203">
        <v>881105734</v>
      </c>
      <c r="E85203" s="2">
        <f t="shared" si="1331"/>
        <v>35766.983032407406</v>
      </c>
    </row>
    <row r="85204" spans="1:5" x14ac:dyDescent="0.25">
      <c r="A85204">
        <v>875</v>
      </c>
      <c r="B85204">
        <v>418</v>
      </c>
      <c r="C85204">
        <v>4</v>
      </c>
      <c r="D85204">
        <v>876465230</v>
      </c>
      <c r="E85204" s="2">
        <f t="shared" si="1331"/>
        <v>35713.273495370369</v>
      </c>
    </row>
    <row r="85205" spans="1:5" x14ac:dyDescent="0.25">
      <c r="A85205">
        <v>358</v>
      </c>
      <c r="B85205">
        <v>258</v>
      </c>
      <c r="C85205">
        <v>4</v>
      </c>
      <c r="D85205">
        <v>891269077</v>
      </c>
      <c r="E85205" s="2">
        <f t="shared" si="1331"/>
        <v>35884.614317129628</v>
      </c>
    </row>
    <row r="85206" spans="1:5" x14ac:dyDescent="0.25">
      <c r="A85206">
        <v>168</v>
      </c>
      <c r="B85206">
        <v>845</v>
      </c>
      <c r="C85206">
        <v>4</v>
      </c>
      <c r="D85206">
        <v>884287668</v>
      </c>
      <c r="E85206" s="2">
        <f t="shared" si="1331"/>
        <v>35803.810972222222</v>
      </c>
    </row>
    <row r="85207" spans="1:5" x14ac:dyDescent="0.25">
      <c r="A85207">
        <v>836</v>
      </c>
      <c r="B85207">
        <v>163</v>
      </c>
      <c r="C85207">
        <v>5</v>
      </c>
      <c r="D85207">
        <v>885754058</v>
      </c>
      <c r="E85207" s="2">
        <f t="shared" si="1331"/>
        <v>35820.783078703702</v>
      </c>
    </row>
    <row r="85208" spans="1:5" x14ac:dyDescent="0.25">
      <c r="A85208">
        <v>890</v>
      </c>
      <c r="B85208">
        <v>385</v>
      </c>
      <c r="C85208">
        <v>4</v>
      </c>
      <c r="D85208">
        <v>882574402</v>
      </c>
      <c r="E85208" s="2">
        <f t="shared" si="1331"/>
        <v>35783.981504629628</v>
      </c>
    </row>
    <row r="85209" spans="1:5" x14ac:dyDescent="0.25">
      <c r="A85209">
        <v>901</v>
      </c>
      <c r="B85209">
        <v>393</v>
      </c>
      <c r="C85209">
        <v>5</v>
      </c>
      <c r="D85209">
        <v>877131738</v>
      </c>
      <c r="E85209" s="2">
        <f t="shared" si="1331"/>
        <v>35720.987708333334</v>
      </c>
    </row>
    <row r="85210" spans="1:5" x14ac:dyDescent="0.25">
      <c r="A85210">
        <v>494</v>
      </c>
      <c r="B85210">
        <v>238</v>
      </c>
      <c r="C85210">
        <v>5</v>
      </c>
      <c r="D85210">
        <v>879541207</v>
      </c>
      <c r="E85210" s="2">
        <f t="shared" si="1331"/>
        <v>35748.875081018516</v>
      </c>
    </row>
    <row r="85211" spans="1:5" x14ac:dyDescent="0.25">
      <c r="A85211">
        <v>626</v>
      </c>
      <c r="B85211">
        <v>336</v>
      </c>
      <c r="C85211">
        <v>1</v>
      </c>
      <c r="D85211">
        <v>878771477</v>
      </c>
      <c r="E85211" s="2">
        <f t="shared" si="1331"/>
        <v>35739.966168981482</v>
      </c>
    </row>
    <row r="85212" spans="1:5" x14ac:dyDescent="0.25">
      <c r="A85212">
        <v>619</v>
      </c>
      <c r="B85212">
        <v>33</v>
      </c>
      <c r="C85212">
        <v>3</v>
      </c>
      <c r="D85212">
        <v>885954133</v>
      </c>
      <c r="E85212" s="2">
        <f t="shared" si="1331"/>
        <v>35823.098761574074</v>
      </c>
    </row>
    <row r="85213" spans="1:5" x14ac:dyDescent="0.25">
      <c r="A85213">
        <v>914</v>
      </c>
      <c r="B85213">
        <v>313</v>
      </c>
      <c r="C85213">
        <v>3</v>
      </c>
      <c r="D85213">
        <v>887121969</v>
      </c>
      <c r="E85213" s="2">
        <f t="shared" si="1331"/>
        <v>35836.615381944444</v>
      </c>
    </row>
    <row r="85214" spans="1:5" x14ac:dyDescent="0.25">
      <c r="A85214">
        <v>906</v>
      </c>
      <c r="B85214">
        <v>471</v>
      </c>
      <c r="C85214">
        <v>3</v>
      </c>
      <c r="D85214">
        <v>879435415</v>
      </c>
      <c r="E85214" s="2">
        <f t="shared" si="1331"/>
        <v>35747.650636574072</v>
      </c>
    </row>
    <row r="85215" spans="1:5" x14ac:dyDescent="0.25">
      <c r="A85215">
        <v>867</v>
      </c>
      <c r="B85215">
        <v>1065</v>
      </c>
      <c r="C85215">
        <v>5</v>
      </c>
      <c r="D85215">
        <v>880078424</v>
      </c>
      <c r="E85215" s="2">
        <f t="shared" si="1331"/>
        <v>35755.092870370368</v>
      </c>
    </row>
    <row r="85216" spans="1:5" x14ac:dyDescent="0.25">
      <c r="A85216">
        <v>916</v>
      </c>
      <c r="B85216">
        <v>256</v>
      </c>
      <c r="C85216">
        <v>3</v>
      </c>
      <c r="D85216">
        <v>880843551</v>
      </c>
      <c r="E85216" s="2">
        <f t="shared" si="1331"/>
        <v>35763.948506944442</v>
      </c>
    </row>
    <row r="85217" spans="1:5" x14ac:dyDescent="0.25">
      <c r="A85217">
        <v>864</v>
      </c>
      <c r="B85217">
        <v>470</v>
      </c>
      <c r="C85217">
        <v>4</v>
      </c>
      <c r="D85217">
        <v>888890052</v>
      </c>
      <c r="E85217" s="2">
        <f t="shared" si="1331"/>
        <v>35857.079305555555</v>
      </c>
    </row>
    <row r="85218" spans="1:5" x14ac:dyDescent="0.25">
      <c r="A85218">
        <v>798</v>
      </c>
      <c r="B85218">
        <v>568</v>
      </c>
      <c r="C85218">
        <v>4</v>
      </c>
      <c r="D85218">
        <v>875656111</v>
      </c>
      <c r="E85218" s="2">
        <f t="shared" si="1331"/>
        <v>35703.908692129626</v>
      </c>
    </row>
    <row r="85219" spans="1:5" x14ac:dyDescent="0.25">
      <c r="A85219">
        <v>436</v>
      </c>
      <c r="B85219">
        <v>507</v>
      </c>
      <c r="C85219">
        <v>4</v>
      </c>
      <c r="D85219">
        <v>887769801</v>
      </c>
      <c r="E85219" s="2">
        <f t="shared" si="1331"/>
        <v>35844.113437499997</v>
      </c>
    </row>
    <row r="85220" spans="1:5" x14ac:dyDescent="0.25">
      <c r="A85220">
        <v>854</v>
      </c>
      <c r="B85220">
        <v>825</v>
      </c>
      <c r="C85220">
        <v>3</v>
      </c>
      <c r="D85220">
        <v>882813143</v>
      </c>
      <c r="E85220" s="2">
        <f t="shared" si="1331"/>
        <v>35786.744710648149</v>
      </c>
    </row>
    <row r="85221" spans="1:5" x14ac:dyDescent="0.25">
      <c r="A85221">
        <v>896</v>
      </c>
      <c r="B85221">
        <v>148</v>
      </c>
      <c r="C85221">
        <v>2</v>
      </c>
      <c r="D85221">
        <v>887160606</v>
      </c>
      <c r="E85221" s="2">
        <f t="shared" si="1331"/>
        <v>35837.062569444446</v>
      </c>
    </row>
    <row r="85222" spans="1:5" x14ac:dyDescent="0.25">
      <c r="A85222">
        <v>671</v>
      </c>
      <c r="B85222">
        <v>62</v>
      </c>
      <c r="C85222">
        <v>5</v>
      </c>
      <c r="D85222">
        <v>884036411</v>
      </c>
      <c r="E85222" s="2">
        <f t="shared" si="1331"/>
        <v>35800.902905092589</v>
      </c>
    </row>
    <row r="85223" spans="1:5" x14ac:dyDescent="0.25">
      <c r="A85223">
        <v>717</v>
      </c>
      <c r="B85223">
        <v>887</v>
      </c>
      <c r="C85223">
        <v>5</v>
      </c>
      <c r="D85223">
        <v>884642133</v>
      </c>
      <c r="E85223" s="2">
        <f t="shared" si="1331"/>
        <v>35807.913576388892</v>
      </c>
    </row>
    <row r="85224" spans="1:5" x14ac:dyDescent="0.25">
      <c r="A85224">
        <v>753</v>
      </c>
      <c r="B85224">
        <v>98</v>
      </c>
      <c r="C85224">
        <v>5</v>
      </c>
      <c r="D85224">
        <v>891401366</v>
      </c>
      <c r="E85224" s="2">
        <f t="shared" si="1331"/>
        <v>35886.145439814813</v>
      </c>
    </row>
    <row r="85225" spans="1:5" x14ac:dyDescent="0.25">
      <c r="A85225">
        <v>913</v>
      </c>
      <c r="B85225">
        <v>57</v>
      </c>
      <c r="C85225">
        <v>4</v>
      </c>
      <c r="D85225">
        <v>880758348</v>
      </c>
      <c r="E85225" s="2">
        <f t="shared" si="1331"/>
        <v>35762.962361111109</v>
      </c>
    </row>
    <row r="85226" spans="1:5" x14ac:dyDescent="0.25">
      <c r="A85226">
        <v>798</v>
      </c>
      <c r="B85226">
        <v>73</v>
      </c>
      <c r="C85226">
        <v>4</v>
      </c>
      <c r="D85226">
        <v>875914114</v>
      </c>
      <c r="E85226" s="2">
        <f t="shared" si="1331"/>
        <v>35706.894837962966</v>
      </c>
    </row>
    <row r="85227" spans="1:5" x14ac:dyDescent="0.25">
      <c r="A85227">
        <v>721</v>
      </c>
      <c r="B85227">
        <v>335</v>
      </c>
      <c r="C85227">
        <v>3</v>
      </c>
      <c r="D85227">
        <v>877137359</v>
      </c>
      <c r="E85227" s="2">
        <f t="shared" si="1331"/>
        <v>35721.052766203706</v>
      </c>
    </row>
    <row r="85228" spans="1:5" x14ac:dyDescent="0.25">
      <c r="A85228">
        <v>560</v>
      </c>
      <c r="B85228">
        <v>1019</v>
      </c>
      <c r="C85228">
        <v>4</v>
      </c>
      <c r="D85228">
        <v>879975529</v>
      </c>
      <c r="E85228" s="2">
        <f t="shared" si="1331"/>
        <v>35753.901956018519</v>
      </c>
    </row>
    <row r="85229" spans="1:5" x14ac:dyDescent="0.25">
      <c r="A85229">
        <v>896</v>
      </c>
      <c r="B85229">
        <v>9</v>
      </c>
      <c r="C85229">
        <v>4</v>
      </c>
      <c r="D85229">
        <v>887158266</v>
      </c>
      <c r="E85229" s="2">
        <f t="shared" si="1331"/>
        <v>35837.035486111112</v>
      </c>
    </row>
    <row r="85230" spans="1:5" x14ac:dyDescent="0.25">
      <c r="A85230">
        <v>844</v>
      </c>
      <c r="B85230">
        <v>294</v>
      </c>
      <c r="C85230">
        <v>2</v>
      </c>
      <c r="D85230">
        <v>877381206</v>
      </c>
      <c r="E85230" s="2">
        <f t="shared" si="1331"/>
        <v>35723.875069444446</v>
      </c>
    </row>
    <row r="85231" spans="1:5" x14ac:dyDescent="0.25">
      <c r="A85231">
        <v>279</v>
      </c>
      <c r="B85231">
        <v>854</v>
      </c>
      <c r="C85231">
        <v>1</v>
      </c>
      <c r="D85231">
        <v>875306613</v>
      </c>
      <c r="E85231" s="2">
        <f t="shared" si="1331"/>
        <v>35699.863576388889</v>
      </c>
    </row>
    <row r="85232" spans="1:5" x14ac:dyDescent="0.25">
      <c r="A85232">
        <v>833</v>
      </c>
      <c r="B85232">
        <v>226</v>
      </c>
      <c r="C85232">
        <v>3</v>
      </c>
      <c r="D85232">
        <v>887158946</v>
      </c>
      <c r="E85232" s="2">
        <f t="shared" si="1331"/>
        <v>35837.043356481481</v>
      </c>
    </row>
    <row r="85233" spans="1:5" x14ac:dyDescent="0.25">
      <c r="A85233">
        <v>303</v>
      </c>
      <c r="B85233">
        <v>390</v>
      </c>
      <c r="C85233">
        <v>3</v>
      </c>
      <c r="D85233">
        <v>879544365</v>
      </c>
      <c r="E85233" s="2">
        <f t="shared" si="1331"/>
        <v>35748.911631944444</v>
      </c>
    </row>
    <row r="85234" spans="1:5" x14ac:dyDescent="0.25">
      <c r="A85234">
        <v>312</v>
      </c>
      <c r="B85234">
        <v>601</v>
      </c>
      <c r="C85234">
        <v>5</v>
      </c>
      <c r="D85234">
        <v>891699067</v>
      </c>
      <c r="E85234" s="2">
        <f t="shared" si="1331"/>
        <v>35889.591053240743</v>
      </c>
    </row>
    <row r="85235" spans="1:5" x14ac:dyDescent="0.25">
      <c r="A85235">
        <v>870</v>
      </c>
      <c r="B85235">
        <v>58</v>
      </c>
      <c r="C85235">
        <v>5</v>
      </c>
      <c r="D85235">
        <v>875050723</v>
      </c>
      <c r="E85235" s="2">
        <f t="shared" si="1331"/>
        <v>35696.901886574073</v>
      </c>
    </row>
    <row r="85236" spans="1:5" x14ac:dyDescent="0.25">
      <c r="A85236">
        <v>56</v>
      </c>
      <c r="B85236">
        <v>193</v>
      </c>
      <c r="C85236">
        <v>5</v>
      </c>
      <c r="D85236">
        <v>892678669</v>
      </c>
      <c r="E85236" s="2">
        <f t="shared" si="1331"/>
        <v>35900.929039351853</v>
      </c>
    </row>
    <row r="85237" spans="1:5" x14ac:dyDescent="0.25">
      <c r="A85237">
        <v>847</v>
      </c>
      <c r="B85237">
        <v>262</v>
      </c>
      <c r="C85237">
        <v>5</v>
      </c>
      <c r="D85237">
        <v>878774788</v>
      </c>
      <c r="E85237" s="2">
        <f t="shared" si="1331"/>
        <v>35740.004490740743</v>
      </c>
    </row>
    <row r="85238" spans="1:5" x14ac:dyDescent="0.25">
      <c r="A85238">
        <v>919</v>
      </c>
      <c r="B85238">
        <v>31</v>
      </c>
      <c r="C85238">
        <v>3</v>
      </c>
      <c r="D85238">
        <v>875373416</v>
      </c>
      <c r="E85238" s="2">
        <f t="shared" si="1331"/>
        <v>35700.636759259258</v>
      </c>
    </row>
    <row r="85239" spans="1:5" x14ac:dyDescent="0.25">
      <c r="A85239">
        <v>916</v>
      </c>
      <c r="B85239">
        <v>685</v>
      </c>
      <c r="C85239">
        <v>2</v>
      </c>
      <c r="D85239">
        <v>880843727</v>
      </c>
      <c r="E85239" s="2">
        <f t="shared" si="1331"/>
        <v>35763.950543981482</v>
      </c>
    </row>
    <row r="85240" spans="1:5" x14ac:dyDescent="0.25">
      <c r="A85240">
        <v>711</v>
      </c>
      <c r="B85240">
        <v>88</v>
      </c>
      <c r="C85240">
        <v>5</v>
      </c>
      <c r="D85240">
        <v>886030557</v>
      </c>
      <c r="E85240" s="2">
        <f t="shared" si="1331"/>
        <v>35823.983298611114</v>
      </c>
    </row>
    <row r="85241" spans="1:5" x14ac:dyDescent="0.25">
      <c r="A85241">
        <v>840</v>
      </c>
      <c r="B85241">
        <v>1639</v>
      </c>
      <c r="C85241">
        <v>4</v>
      </c>
      <c r="D85241">
        <v>891211447</v>
      </c>
      <c r="E85241" s="2">
        <f t="shared" si="1331"/>
        <v>35883.94730324074</v>
      </c>
    </row>
    <row r="85242" spans="1:5" x14ac:dyDescent="0.25">
      <c r="A85242">
        <v>484</v>
      </c>
      <c r="B85242">
        <v>121</v>
      </c>
      <c r="C85242">
        <v>4</v>
      </c>
      <c r="D85242">
        <v>881449910</v>
      </c>
      <c r="E85242" s="2">
        <f t="shared" si="1331"/>
        <v>35770.966550925928</v>
      </c>
    </row>
    <row r="85243" spans="1:5" x14ac:dyDescent="0.25">
      <c r="A85243">
        <v>851</v>
      </c>
      <c r="B85243">
        <v>925</v>
      </c>
      <c r="C85243">
        <v>3</v>
      </c>
      <c r="D85243">
        <v>875731022</v>
      </c>
      <c r="E85243" s="2">
        <f t="shared" si="1331"/>
        <v>35704.775717592594</v>
      </c>
    </row>
    <row r="85244" spans="1:5" x14ac:dyDescent="0.25">
      <c r="A85244">
        <v>521</v>
      </c>
      <c r="B85244">
        <v>195</v>
      </c>
      <c r="C85244">
        <v>4</v>
      </c>
      <c r="D85244">
        <v>884477775</v>
      </c>
      <c r="E85244" s="2">
        <f t="shared" si="1331"/>
        <v>35806.011284722219</v>
      </c>
    </row>
    <row r="85245" spans="1:5" x14ac:dyDescent="0.25">
      <c r="A85245">
        <v>21</v>
      </c>
      <c r="B85245">
        <v>408</v>
      </c>
      <c r="C85245">
        <v>5</v>
      </c>
      <c r="D85245">
        <v>874951188</v>
      </c>
      <c r="E85245" s="2">
        <f t="shared" si="1331"/>
        <v>35695.749861111108</v>
      </c>
    </row>
    <row r="85246" spans="1:5" x14ac:dyDescent="0.25">
      <c r="A85246">
        <v>506</v>
      </c>
      <c r="B85246">
        <v>521</v>
      </c>
      <c r="C85246">
        <v>5</v>
      </c>
      <c r="D85246">
        <v>874873529</v>
      </c>
      <c r="E85246" s="2">
        <f t="shared" si="1331"/>
        <v>35694.851030092592</v>
      </c>
    </row>
    <row r="85247" spans="1:5" x14ac:dyDescent="0.25">
      <c r="A85247">
        <v>847</v>
      </c>
      <c r="B85247">
        <v>317</v>
      </c>
      <c r="C85247">
        <v>3</v>
      </c>
      <c r="D85247">
        <v>878940732</v>
      </c>
      <c r="E85247" s="2">
        <f t="shared" si="1331"/>
        <v>35741.925138888888</v>
      </c>
    </row>
    <row r="85248" spans="1:5" x14ac:dyDescent="0.25">
      <c r="A85248">
        <v>784</v>
      </c>
      <c r="B85248">
        <v>334</v>
      </c>
      <c r="C85248">
        <v>3</v>
      </c>
      <c r="D85248">
        <v>891387812</v>
      </c>
      <c r="E85248" s="2">
        <f t="shared" si="1331"/>
        <v>35885.988564814819</v>
      </c>
    </row>
    <row r="85249" spans="1:5" x14ac:dyDescent="0.25">
      <c r="A85249">
        <v>151</v>
      </c>
      <c r="B85249">
        <v>124</v>
      </c>
      <c r="C85249">
        <v>5</v>
      </c>
      <c r="D85249">
        <v>879524491</v>
      </c>
      <c r="E85249" s="2">
        <f t="shared" si="1331"/>
        <v>35748.681608796294</v>
      </c>
    </row>
    <row r="85250" spans="1:5" x14ac:dyDescent="0.25">
      <c r="A85250">
        <v>893</v>
      </c>
      <c r="B85250">
        <v>976</v>
      </c>
      <c r="C85250">
        <v>1</v>
      </c>
      <c r="D85250">
        <v>874828981</v>
      </c>
      <c r="E85250" s="2">
        <f t="shared" ref="E85250:E85313" si="1332">(D85250/86400)+DATE(1970,1,1)</f>
        <v>35694.335428240738</v>
      </c>
    </row>
    <row r="85251" spans="1:5" x14ac:dyDescent="0.25">
      <c r="A85251">
        <v>815</v>
      </c>
      <c r="B85251">
        <v>226</v>
      </c>
      <c r="C85251">
        <v>3</v>
      </c>
      <c r="D85251">
        <v>878698704</v>
      </c>
      <c r="E85251" s="2">
        <f t="shared" si="1332"/>
        <v>35739.123888888891</v>
      </c>
    </row>
    <row r="85252" spans="1:5" x14ac:dyDescent="0.25">
      <c r="A85252">
        <v>932</v>
      </c>
      <c r="B85252">
        <v>519</v>
      </c>
      <c r="C85252">
        <v>4</v>
      </c>
      <c r="D85252">
        <v>891249710</v>
      </c>
      <c r="E85252" s="2">
        <f t="shared" si="1332"/>
        <v>35884.390162037038</v>
      </c>
    </row>
    <row r="85253" spans="1:5" x14ac:dyDescent="0.25">
      <c r="A85253">
        <v>878</v>
      </c>
      <c r="B85253">
        <v>276</v>
      </c>
      <c r="C85253">
        <v>3</v>
      </c>
      <c r="D85253">
        <v>880865715</v>
      </c>
      <c r="E85253" s="2">
        <f t="shared" si="1332"/>
        <v>35764.205034722225</v>
      </c>
    </row>
    <row r="85254" spans="1:5" x14ac:dyDescent="0.25">
      <c r="A85254">
        <v>679</v>
      </c>
      <c r="B85254">
        <v>568</v>
      </c>
      <c r="C85254">
        <v>2</v>
      </c>
      <c r="D85254">
        <v>884488259</v>
      </c>
      <c r="E85254" s="2">
        <f t="shared" si="1332"/>
        <v>35806.132627314815</v>
      </c>
    </row>
    <row r="85255" spans="1:5" x14ac:dyDescent="0.25">
      <c r="A85255">
        <v>804</v>
      </c>
      <c r="B85255">
        <v>647</v>
      </c>
      <c r="C85255">
        <v>5</v>
      </c>
      <c r="D85255">
        <v>879442001</v>
      </c>
      <c r="E85255" s="2">
        <f t="shared" si="1332"/>
        <v>35747.726863425924</v>
      </c>
    </row>
    <row r="85256" spans="1:5" x14ac:dyDescent="0.25">
      <c r="A85256">
        <v>697</v>
      </c>
      <c r="B85256">
        <v>324</v>
      </c>
      <c r="C85256">
        <v>5</v>
      </c>
      <c r="D85256">
        <v>882622481</v>
      </c>
      <c r="E85256" s="2">
        <f t="shared" si="1332"/>
        <v>35784.537974537037</v>
      </c>
    </row>
    <row r="85257" spans="1:5" x14ac:dyDescent="0.25">
      <c r="A85257">
        <v>648</v>
      </c>
      <c r="B85257">
        <v>435</v>
      </c>
      <c r="C85257">
        <v>5</v>
      </c>
      <c r="D85257">
        <v>882212651</v>
      </c>
      <c r="E85257" s="2">
        <f t="shared" si="1332"/>
        <v>35779.794571759259</v>
      </c>
    </row>
    <row r="85258" spans="1:5" x14ac:dyDescent="0.25">
      <c r="A85258">
        <v>903</v>
      </c>
      <c r="B85258">
        <v>461</v>
      </c>
      <c r="C85258">
        <v>3</v>
      </c>
      <c r="D85258">
        <v>891033334</v>
      </c>
      <c r="E85258" s="2">
        <f t="shared" si="1332"/>
        <v>35881.885810185187</v>
      </c>
    </row>
    <row r="85259" spans="1:5" x14ac:dyDescent="0.25">
      <c r="A85259">
        <v>694</v>
      </c>
      <c r="B85259">
        <v>661</v>
      </c>
      <c r="C85259">
        <v>5</v>
      </c>
      <c r="D85259">
        <v>875727926</v>
      </c>
      <c r="E85259" s="2">
        <f t="shared" si="1332"/>
        <v>35704.739884259259</v>
      </c>
    </row>
    <row r="85260" spans="1:5" x14ac:dyDescent="0.25">
      <c r="A85260">
        <v>497</v>
      </c>
      <c r="B85260">
        <v>63</v>
      </c>
      <c r="C85260">
        <v>3</v>
      </c>
      <c r="D85260">
        <v>879362985</v>
      </c>
      <c r="E85260" s="2">
        <f t="shared" si="1332"/>
        <v>35746.812326388885</v>
      </c>
    </row>
    <row r="85261" spans="1:5" x14ac:dyDescent="0.25">
      <c r="A85261">
        <v>669</v>
      </c>
      <c r="B85261">
        <v>357</v>
      </c>
      <c r="C85261">
        <v>4</v>
      </c>
      <c r="D85261">
        <v>891260616</v>
      </c>
      <c r="E85261" s="2">
        <f t="shared" si="1332"/>
        <v>35884.516388888893</v>
      </c>
    </row>
    <row r="85262" spans="1:5" x14ac:dyDescent="0.25">
      <c r="A85262">
        <v>650</v>
      </c>
      <c r="B85262">
        <v>628</v>
      </c>
      <c r="C85262">
        <v>3</v>
      </c>
      <c r="D85262">
        <v>891369982</v>
      </c>
      <c r="E85262" s="2">
        <f t="shared" si="1332"/>
        <v>35885.782199074078</v>
      </c>
    </row>
    <row r="85263" spans="1:5" x14ac:dyDescent="0.25">
      <c r="A85263">
        <v>931</v>
      </c>
      <c r="B85263">
        <v>459</v>
      </c>
      <c r="C85263">
        <v>4</v>
      </c>
      <c r="D85263">
        <v>891036506</v>
      </c>
      <c r="E85263" s="2">
        <f t="shared" si="1332"/>
        <v>35881.922523148147</v>
      </c>
    </row>
    <row r="85264" spans="1:5" x14ac:dyDescent="0.25">
      <c r="A85264">
        <v>587</v>
      </c>
      <c r="B85264">
        <v>328</v>
      </c>
      <c r="C85264">
        <v>1</v>
      </c>
      <c r="D85264">
        <v>892871284</v>
      </c>
      <c r="E85264" s="2">
        <f t="shared" si="1332"/>
        <v>35903.158379629633</v>
      </c>
    </row>
    <row r="85265" spans="1:5" x14ac:dyDescent="0.25">
      <c r="A85265">
        <v>833</v>
      </c>
      <c r="B85265">
        <v>840</v>
      </c>
      <c r="C85265">
        <v>2</v>
      </c>
      <c r="D85265">
        <v>875297195</v>
      </c>
      <c r="E85265" s="2">
        <f t="shared" si="1332"/>
        <v>35699.754571759258</v>
      </c>
    </row>
    <row r="85266" spans="1:5" x14ac:dyDescent="0.25">
      <c r="A85266">
        <v>659</v>
      </c>
      <c r="B85266">
        <v>611</v>
      </c>
      <c r="C85266">
        <v>4</v>
      </c>
      <c r="D85266">
        <v>891384606</v>
      </c>
      <c r="E85266" s="2">
        <f t="shared" si="1332"/>
        <v>35885.951458333337</v>
      </c>
    </row>
    <row r="85267" spans="1:5" x14ac:dyDescent="0.25">
      <c r="A85267">
        <v>454</v>
      </c>
      <c r="B85267">
        <v>606</v>
      </c>
      <c r="C85267">
        <v>2</v>
      </c>
      <c r="D85267">
        <v>881960330</v>
      </c>
      <c r="E85267" s="2">
        <f t="shared" si="1332"/>
        <v>35776.874189814815</v>
      </c>
    </row>
    <row r="85268" spans="1:5" x14ac:dyDescent="0.25">
      <c r="A85268">
        <v>934</v>
      </c>
      <c r="B85268">
        <v>492</v>
      </c>
      <c r="C85268">
        <v>4</v>
      </c>
      <c r="D85268">
        <v>891192087</v>
      </c>
      <c r="E85268" s="2">
        <f t="shared" si="1332"/>
        <v>35883.723229166666</v>
      </c>
    </row>
    <row r="85269" spans="1:5" x14ac:dyDescent="0.25">
      <c r="A85269">
        <v>458</v>
      </c>
      <c r="B85269">
        <v>116</v>
      </c>
      <c r="C85269">
        <v>4</v>
      </c>
      <c r="D85269">
        <v>886394623</v>
      </c>
      <c r="E85269" s="2">
        <f t="shared" si="1332"/>
        <v>35828.197025462963</v>
      </c>
    </row>
    <row r="85270" spans="1:5" x14ac:dyDescent="0.25">
      <c r="A85270">
        <v>394</v>
      </c>
      <c r="B85270">
        <v>168</v>
      </c>
      <c r="C85270">
        <v>5</v>
      </c>
      <c r="D85270">
        <v>880886919</v>
      </c>
      <c r="E85270" s="2">
        <f t="shared" si="1332"/>
        <v>35764.45045138889</v>
      </c>
    </row>
    <row r="85271" spans="1:5" x14ac:dyDescent="0.25">
      <c r="A85271">
        <v>851</v>
      </c>
      <c r="B85271">
        <v>690</v>
      </c>
      <c r="C85271">
        <v>4</v>
      </c>
      <c r="D85271">
        <v>891961166</v>
      </c>
      <c r="E85271" s="2">
        <f t="shared" si="1332"/>
        <v>35892.624606481484</v>
      </c>
    </row>
    <row r="85272" spans="1:5" x14ac:dyDescent="0.25">
      <c r="A85272">
        <v>907</v>
      </c>
      <c r="B85272">
        <v>462</v>
      </c>
      <c r="C85272">
        <v>4</v>
      </c>
      <c r="D85272">
        <v>880159666</v>
      </c>
      <c r="E85272" s="2">
        <f t="shared" si="1332"/>
        <v>35756.033171296294</v>
      </c>
    </row>
    <row r="85273" spans="1:5" x14ac:dyDescent="0.25">
      <c r="A85273">
        <v>537</v>
      </c>
      <c r="B85273">
        <v>482</v>
      </c>
      <c r="C85273">
        <v>4</v>
      </c>
      <c r="D85273">
        <v>886031375</v>
      </c>
      <c r="E85273" s="2">
        <f t="shared" si="1332"/>
        <v>35823.992766203708</v>
      </c>
    </row>
    <row r="85274" spans="1:5" x14ac:dyDescent="0.25">
      <c r="A85274">
        <v>650</v>
      </c>
      <c r="B85274">
        <v>604</v>
      </c>
      <c r="C85274">
        <v>3</v>
      </c>
      <c r="D85274">
        <v>891385178</v>
      </c>
      <c r="E85274" s="2">
        <f t="shared" si="1332"/>
        <v>35885.958078703705</v>
      </c>
    </row>
    <row r="85275" spans="1:5" x14ac:dyDescent="0.25">
      <c r="A85275">
        <v>655</v>
      </c>
      <c r="B85275">
        <v>507</v>
      </c>
      <c r="C85275">
        <v>4</v>
      </c>
      <c r="D85275">
        <v>888813371</v>
      </c>
      <c r="E85275" s="2">
        <f t="shared" si="1332"/>
        <v>35856.191793981481</v>
      </c>
    </row>
    <row r="85276" spans="1:5" x14ac:dyDescent="0.25">
      <c r="A85276">
        <v>422</v>
      </c>
      <c r="B85276">
        <v>339</v>
      </c>
      <c r="C85276">
        <v>2</v>
      </c>
      <c r="D85276">
        <v>879743848</v>
      </c>
      <c r="E85276" s="2">
        <f t="shared" si="1332"/>
        <v>35751.220462962963</v>
      </c>
    </row>
    <row r="85277" spans="1:5" x14ac:dyDescent="0.25">
      <c r="A85277">
        <v>398</v>
      </c>
      <c r="B85277">
        <v>111</v>
      </c>
      <c r="C85277">
        <v>3</v>
      </c>
      <c r="D85277">
        <v>875652318</v>
      </c>
      <c r="E85277" s="2">
        <f t="shared" si="1332"/>
        <v>35703.864791666667</v>
      </c>
    </row>
    <row r="85278" spans="1:5" x14ac:dyDescent="0.25">
      <c r="A85278">
        <v>664</v>
      </c>
      <c r="B85278">
        <v>95</v>
      </c>
      <c r="C85278">
        <v>4</v>
      </c>
      <c r="D85278">
        <v>878090125</v>
      </c>
      <c r="E85278" s="2">
        <f t="shared" si="1332"/>
        <v>35732.080150462964</v>
      </c>
    </row>
    <row r="85279" spans="1:5" x14ac:dyDescent="0.25">
      <c r="A85279">
        <v>711</v>
      </c>
      <c r="B85279">
        <v>186</v>
      </c>
      <c r="C85279">
        <v>3</v>
      </c>
      <c r="D85279">
        <v>879993237</v>
      </c>
      <c r="E85279" s="2">
        <f t="shared" si="1332"/>
        <v>35754.106909722221</v>
      </c>
    </row>
    <row r="85280" spans="1:5" x14ac:dyDescent="0.25">
      <c r="A85280">
        <v>928</v>
      </c>
      <c r="B85280">
        <v>165</v>
      </c>
      <c r="C85280">
        <v>5</v>
      </c>
      <c r="D85280">
        <v>880936863</v>
      </c>
      <c r="E85280" s="2">
        <f t="shared" si="1332"/>
        <v>35765.028506944444</v>
      </c>
    </row>
    <row r="85281" spans="1:5" x14ac:dyDescent="0.25">
      <c r="A85281">
        <v>886</v>
      </c>
      <c r="B85281">
        <v>709</v>
      </c>
      <c r="C85281">
        <v>3</v>
      </c>
      <c r="D85281">
        <v>876032473</v>
      </c>
      <c r="E85281" s="2">
        <f t="shared" si="1332"/>
        <v>35708.264733796299</v>
      </c>
    </row>
    <row r="85282" spans="1:5" x14ac:dyDescent="0.25">
      <c r="A85282">
        <v>450</v>
      </c>
      <c r="B85282">
        <v>601</v>
      </c>
      <c r="C85282">
        <v>3</v>
      </c>
      <c r="D85282">
        <v>882376658</v>
      </c>
      <c r="E85282" s="2">
        <f t="shared" si="1332"/>
        <v>35781.692800925928</v>
      </c>
    </row>
    <row r="85283" spans="1:5" x14ac:dyDescent="0.25">
      <c r="A85283">
        <v>821</v>
      </c>
      <c r="B85283">
        <v>484</v>
      </c>
      <c r="C85283">
        <v>5</v>
      </c>
      <c r="D85283">
        <v>874793898</v>
      </c>
      <c r="E85283" s="2">
        <f t="shared" si="1332"/>
        <v>35693.929375</v>
      </c>
    </row>
    <row r="85284" spans="1:5" x14ac:dyDescent="0.25">
      <c r="A85284">
        <v>450</v>
      </c>
      <c r="B85284">
        <v>186</v>
      </c>
      <c r="C85284">
        <v>3</v>
      </c>
      <c r="D85284">
        <v>882396799</v>
      </c>
      <c r="E85284" s="2">
        <f t="shared" si="1332"/>
        <v>35781.92591435185</v>
      </c>
    </row>
    <row r="85285" spans="1:5" x14ac:dyDescent="0.25">
      <c r="A85285">
        <v>295</v>
      </c>
      <c r="B85285">
        <v>143</v>
      </c>
      <c r="C85285">
        <v>4</v>
      </c>
      <c r="D85285">
        <v>879517682</v>
      </c>
      <c r="E85285" s="2">
        <f t="shared" si="1332"/>
        <v>35748.602800925924</v>
      </c>
    </row>
    <row r="85286" spans="1:5" x14ac:dyDescent="0.25">
      <c r="A85286">
        <v>887</v>
      </c>
      <c r="B85286">
        <v>257</v>
      </c>
      <c r="C85286">
        <v>5</v>
      </c>
      <c r="D85286">
        <v>881377854</v>
      </c>
      <c r="E85286" s="2">
        <f t="shared" si="1332"/>
        <v>35770.132569444446</v>
      </c>
    </row>
    <row r="85287" spans="1:5" x14ac:dyDescent="0.25">
      <c r="A85287">
        <v>566</v>
      </c>
      <c r="B85287">
        <v>260</v>
      </c>
      <c r="C85287">
        <v>2</v>
      </c>
      <c r="D85287">
        <v>881649273</v>
      </c>
      <c r="E85287" s="2">
        <f t="shared" si="1332"/>
        <v>35773.273993055554</v>
      </c>
    </row>
    <row r="85288" spans="1:5" x14ac:dyDescent="0.25">
      <c r="A85288">
        <v>805</v>
      </c>
      <c r="B85288">
        <v>768</v>
      </c>
      <c r="C85288">
        <v>2</v>
      </c>
      <c r="D85288">
        <v>881706049</v>
      </c>
      <c r="E85288" s="2">
        <f t="shared" si="1332"/>
        <v>35773.931122685186</v>
      </c>
    </row>
    <row r="85289" spans="1:5" x14ac:dyDescent="0.25">
      <c r="A85289">
        <v>715</v>
      </c>
      <c r="B85289">
        <v>249</v>
      </c>
      <c r="C85289">
        <v>4</v>
      </c>
      <c r="D85289">
        <v>875961919</v>
      </c>
      <c r="E85289" s="2">
        <f t="shared" si="1332"/>
        <v>35707.448136574072</v>
      </c>
    </row>
    <row r="85290" spans="1:5" x14ac:dyDescent="0.25">
      <c r="A85290">
        <v>514</v>
      </c>
      <c r="B85290">
        <v>177</v>
      </c>
      <c r="C85290">
        <v>3</v>
      </c>
      <c r="D85290">
        <v>886189816</v>
      </c>
      <c r="E85290" s="2">
        <f t="shared" si="1332"/>
        <v>35825.826574074075</v>
      </c>
    </row>
    <row r="85291" spans="1:5" x14ac:dyDescent="0.25">
      <c r="A85291">
        <v>332</v>
      </c>
      <c r="B85291">
        <v>1210</v>
      </c>
      <c r="C85291">
        <v>3</v>
      </c>
      <c r="D85291">
        <v>888360460</v>
      </c>
      <c r="E85291" s="2">
        <f t="shared" si="1332"/>
        <v>35850.94976851852</v>
      </c>
    </row>
    <row r="85292" spans="1:5" x14ac:dyDescent="0.25">
      <c r="A85292">
        <v>823</v>
      </c>
      <c r="B85292">
        <v>238</v>
      </c>
      <c r="C85292">
        <v>5</v>
      </c>
      <c r="D85292">
        <v>878438057</v>
      </c>
      <c r="E85292" s="2">
        <f t="shared" si="1332"/>
        <v>35736.107141203705</v>
      </c>
    </row>
    <row r="85293" spans="1:5" x14ac:dyDescent="0.25">
      <c r="A85293">
        <v>576</v>
      </c>
      <c r="B85293">
        <v>471</v>
      </c>
      <c r="C85293">
        <v>4</v>
      </c>
      <c r="D85293">
        <v>886986237</v>
      </c>
      <c r="E85293" s="2">
        <f t="shared" si="1332"/>
        <v>35835.044409722221</v>
      </c>
    </row>
    <row r="85294" spans="1:5" x14ac:dyDescent="0.25">
      <c r="A85294">
        <v>321</v>
      </c>
      <c r="B85294">
        <v>526</v>
      </c>
      <c r="C85294">
        <v>3</v>
      </c>
      <c r="D85294">
        <v>879440245</v>
      </c>
      <c r="E85294" s="2">
        <f t="shared" si="1332"/>
        <v>35747.70653935185</v>
      </c>
    </row>
    <row r="85295" spans="1:5" x14ac:dyDescent="0.25">
      <c r="A85295">
        <v>541</v>
      </c>
      <c r="B85295">
        <v>83</v>
      </c>
      <c r="C85295">
        <v>5</v>
      </c>
      <c r="D85295">
        <v>883864806</v>
      </c>
      <c r="E85295" s="2">
        <f t="shared" si="1332"/>
        <v>35798.91673611111</v>
      </c>
    </row>
    <row r="85296" spans="1:5" x14ac:dyDescent="0.25">
      <c r="A85296">
        <v>747</v>
      </c>
      <c r="B85296">
        <v>664</v>
      </c>
      <c r="C85296">
        <v>2</v>
      </c>
      <c r="D85296">
        <v>888638876</v>
      </c>
      <c r="E85296" s="2">
        <f t="shared" si="1332"/>
        <v>35854.172175925924</v>
      </c>
    </row>
    <row r="85297" spans="1:5" x14ac:dyDescent="0.25">
      <c r="A85297">
        <v>144</v>
      </c>
      <c r="B85297">
        <v>411</v>
      </c>
      <c r="C85297">
        <v>4</v>
      </c>
      <c r="D85297">
        <v>888104588</v>
      </c>
      <c r="E85297" s="2">
        <f t="shared" si="1332"/>
        <v>35847.988287037035</v>
      </c>
    </row>
    <row r="85298" spans="1:5" x14ac:dyDescent="0.25">
      <c r="A85298">
        <v>757</v>
      </c>
      <c r="B85298">
        <v>227</v>
      </c>
      <c r="C85298">
        <v>4</v>
      </c>
      <c r="D85298">
        <v>888466652</v>
      </c>
      <c r="E85298" s="2">
        <f t="shared" si="1332"/>
        <v>35852.178842592592</v>
      </c>
    </row>
    <row r="85299" spans="1:5" x14ac:dyDescent="0.25">
      <c r="A85299">
        <v>259</v>
      </c>
      <c r="B85299">
        <v>928</v>
      </c>
      <c r="C85299">
        <v>4</v>
      </c>
      <c r="D85299">
        <v>874724937</v>
      </c>
      <c r="E85299" s="2">
        <f t="shared" si="1332"/>
        <v>35693.131215277775</v>
      </c>
    </row>
    <row r="85300" spans="1:5" x14ac:dyDescent="0.25">
      <c r="A85300">
        <v>646</v>
      </c>
      <c r="B85300">
        <v>877</v>
      </c>
      <c r="C85300">
        <v>3</v>
      </c>
      <c r="D85300">
        <v>888529014</v>
      </c>
      <c r="E85300" s="2">
        <f t="shared" si="1332"/>
        <v>35852.900625000002</v>
      </c>
    </row>
    <row r="85301" spans="1:5" x14ac:dyDescent="0.25">
      <c r="A85301">
        <v>854</v>
      </c>
      <c r="B85301">
        <v>58</v>
      </c>
      <c r="C85301">
        <v>3</v>
      </c>
      <c r="D85301">
        <v>882813825</v>
      </c>
      <c r="E85301" s="2">
        <f t="shared" si="1332"/>
        <v>35786.752604166664</v>
      </c>
    </row>
    <row r="85302" spans="1:5" x14ac:dyDescent="0.25">
      <c r="A85302">
        <v>440</v>
      </c>
      <c r="B85302">
        <v>258</v>
      </c>
      <c r="C85302">
        <v>4</v>
      </c>
      <c r="D85302">
        <v>891547637</v>
      </c>
      <c r="E85302" s="2">
        <f t="shared" si="1332"/>
        <v>35887.838391203702</v>
      </c>
    </row>
    <row r="85303" spans="1:5" x14ac:dyDescent="0.25">
      <c r="A85303">
        <v>453</v>
      </c>
      <c r="B85303">
        <v>229</v>
      </c>
      <c r="C85303">
        <v>2</v>
      </c>
      <c r="D85303">
        <v>888206219</v>
      </c>
      <c r="E85303" s="2">
        <f t="shared" si="1332"/>
        <v>35849.164571759262</v>
      </c>
    </row>
    <row r="85304" spans="1:5" x14ac:dyDescent="0.25">
      <c r="A85304">
        <v>869</v>
      </c>
      <c r="B85304">
        <v>476</v>
      </c>
      <c r="C85304">
        <v>1</v>
      </c>
      <c r="D85304">
        <v>884492519</v>
      </c>
      <c r="E85304" s="2">
        <f t="shared" si="1332"/>
        <v>35806.181932870371</v>
      </c>
    </row>
    <row r="85305" spans="1:5" x14ac:dyDescent="0.25">
      <c r="A85305">
        <v>311</v>
      </c>
      <c r="B85305">
        <v>939</v>
      </c>
      <c r="C85305">
        <v>2</v>
      </c>
      <c r="D85305">
        <v>884364694</v>
      </c>
      <c r="E85305" s="2">
        <f t="shared" si="1332"/>
        <v>35804.702476851853</v>
      </c>
    </row>
    <row r="85306" spans="1:5" x14ac:dyDescent="0.25">
      <c r="A85306">
        <v>933</v>
      </c>
      <c r="B85306">
        <v>388</v>
      </c>
      <c r="C85306">
        <v>1</v>
      </c>
      <c r="D85306">
        <v>874938620</v>
      </c>
      <c r="E85306" s="2">
        <f t="shared" si="1332"/>
        <v>35695.604398148149</v>
      </c>
    </row>
    <row r="85307" spans="1:5" x14ac:dyDescent="0.25">
      <c r="A85307">
        <v>454</v>
      </c>
      <c r="B85307">
        <v>504</v>
      </c>
      <c r="C85307">
        <v>2</v>
      </c>
      <c r="D85307">
        <v>888266955</v>
      </c>
      <c r="E85307" s="2">
        <f t="shared" si="1332"/>
        <v>35849.867534722223</v>
      </c>
    </row>
    <row r="85308" spans="1:5" x14ac:dyDescent="0.25">
      <c r="A85308">
        <v>560</v>
      </c>
      <c r="B85308">
        <v>201</v>
      </c>
      <c r="C85308">
        <v>3</v>
      </c>
      <c r="D85308">
        <v>879975718</v>
      </c>
      <c r="E85308" s="2">
        <f t="shared" si="1332"/>
        <v>35753.904143518521</v>
      </c>
    </row>
    <row r="85309" spans="1:5" x14ac:dyDescent="0.25">
      <c r="A85309">
        <v>87</v>
      </c>
      <c r="B85309">
        <v>1186</v>
      </c>
      <c r="C85309">
        <v>3</v>
      </c>
      <c r="D85309">
        <v>879876886</v>
      </c>
      <c r="E85309" s="2">
        <f t="shared" si="1332"/>
        <v>35752.760254629626</v>
      </c>
    </row>
    <row r="85310" spans="1:5" x14ac:dyDescent="0.25">
      <c r="A85310">
        <v>372</v>
      </c>
      <c r="B85310">
        <v>7</v>
      </c>
      <c r="C85310">
        <v>3</v>
      </c>
      <c r="D85310">
        <v>876869387</v>
      </c>
      <c r="E85310" s="2">
        <f t="shared" si="1332"/>
        <v>35717.951238425929</v>
      </c>
    </row>
    <row r="85311" spans="1:5" x14ac:dyDescent="0.25">
      <c r="A85311">
        <v>893</v>
      </c>
      <c r="B85311">
        <v>1012</v>
      </c>
      <c r="C85311">
        <v>3</v>
      </c>
      <c r="D85311">
        <v>874828163</v>
      </c>
      <c r="E85311" s="2">
        <f t="shared" si="1332"/>
        <v>35694.325960648144</v>
      </c>
    </row>
    <row r="85312" spans="1:5" x14ac:dyDescent="0.25">
      <c r="A85312">
        <v>524</v>
      </c>
      <c r="B85312">
        <v>6</v>
      </c>
      <c r="C85312">
        <v>5</v>
      </c>
      <c r="D85312">
        <v>884627388</v>
      </c>
      <c r="E85312" s="2">
        <f t="shared" si="1332"/>
        <v>35807.74291666667</v>
      </c>
    </row>
    <row r="85313" spans="1:5" x14ac:dyDescent="0.25">
      <c r="A85313">
        <v>823</v>
      </c>
      <c r="B85313">
        <v>631</v>
      </c>
      <c r="C85313">
        <v>4</v>
      </c>
      <c r="D85313">
        <v>878439293</v>
      </c>
      <c r="E85313" s="2">
        <f t="shared" si="1332"/>
        <v>35736.121446759258</v>
      </c>
    </row>
    <row r="85314" spans="1:5" x14ac:dyDescent="0.25">
      <c r="A85314">
        <v>308</v>
      </c>
      <c r="B85314">
        <v>259</v>
      </c>
      <c r="C85314">
        <v>3</v>
      </c>
      <c r="D85314">
        <v>887736408</v>
      </c>
      <c r="E85314" s="2">
        <f t="shared" ref="E85314:E85377" si="1333">(D85314/86400)+DATE(1970,1,1)</f>
        <v>35843.726944444446</v>
      </c>
    </row>
    <row r="85315" spans="1:5" x14ac:dyDescent="0.25">
      <c r="A85315">
        <v>548</v>
      </c>
      <c r="B85315">
        <v>539</v>
      </c>
      <c r="C85315">
        <v>2</v>
      </c>
      <c r="D85315">
        <v>891415257</v>
      </c>
      <c r="E85315" s="2">
        <f t="shared" si="1333"/>
        <v>35886.306215277778</v>
      </c>
    </row>
    <row r="85316" spans="1:5" x14ac:dyDescent="0.25">
      <c r="A85316">
        <v>868</v>
      </c>
      <c r="B85316">
        <v>432</v>
      </c>
      <c r="C85316">
        <v>2</v>
      </c>
      <c r="D85316">
        <v>877108624</v>
      </c>
      <c r="E85316" s="2">
        <f t="shared" si="1333"/>
        <v>35720.720185185186</v>
      </c>
    </row>
    <row r="85317" spans="1:5" x14ac:dyDescent="0.25">
      <c r="A85317">
        <v>808</v>
      </c>
      <c r="B85317">
        <v>340</v>
      </c>
      <c r="C85317">
        <v>5</v>
      </c>
      <c r="D85317">
        <v>883949986</v>
      </c>
      <c r="E85317" s="2">
        <f t="shared" si="1333"/>
        <v>35799.902615740742</v>
      </c>
    </row>
    <row r="85318" spans="1:5" x14ac:dyDescent="0.25">
      <c r="A85318">
        <v>796</v>
      </c>
      <c r="B85318">
        <v>1055</v>
      </c>
      <c r="C85318">
        <v>3</v>
      </c>
      <c r="D85318">
        <v>893188577</v>
      </c>
      <c r="E85318" s="2">
        <f t="shared" si="1333"/>
        <v>35906.830752314811</v>
      </c>
    </row>
    <row r="85319" spans="1:5" x14ac:dyDescent="0.25">
      <c r="A85319">
        <v>892</v>
      </c>
      <c r="B85319">
        <v>1035</v>
      </c>
      <c r="C85319">
        <v>3</v>
      </c>
      <c r="D85319">
        <v>886608643</v>
      </c>
      <c r="E85319" s="2">
        <f t="shared" si="1333"/>
        <v>35830.674108796295</v>
      </c>
    </row>
    <row r="85320" spans="1:5" x14ac:dyDescent="0.25">
      <c r="A85320">
        <v>830</v>
      </c>
      <c r="B85320">
        <v>174</v>
      </c>
      <c r="C85320">
        <v>5</v>
      </c>
      <c r="D85320">
        <v>891561606</v>
      </c>
      <c r="E85320" s="2">
        <f t="shared" si="1333"/>
        <v>35888.000069444446</v>
      </c>
    </row>
    <row r="85321" spans="1:5" x14ac:dyDescent="0.25">
      <c r="A85321">
        <v>664</v>
      </c>
      <c r="B85321">
        <v>306</v>
      </c>
      <c r="C85321">
        <v>4</v>
      </c>
      <c r="D85321">
        <v>876523133</v>
      </c>
      <c r="E85321" s="2">
        <f t="shared" si="1333"/>
        <v>35713.943668981483</v>
      </c>
    </row>
    <row r="85322" spans="1:5" x14ac:dyDescent="0.25">
      <c r="A85322">
        <v>661</v>
      </c>
      <c r="B85322">
        <v>164</v>
      </c>
      <c r="C85322">
        <v>4</v>
      </c>
      <c r="D85322">
        <v>876035968</v>
      </c>
      <c r="E85322" s="2">
        <f t="shared" si="1333"/>
        <v>35708.305185185185</v>
      </c>
    </row>
    <row r="85323" spans="1:5" x14ac:dyDescent="0.25">
      <c r="A85323">
        <v>774</v>
      </c>
      <c r="B85323">
        <v>150</v>
      </c>
      <c r="C85323">
        <v>1</v>
      </c>
      <c r="D85323">
        <v>888558787</v>
      </c>
      <c r="E85323" s="2">
        <f t="shared" si="1333"/>
        <v>35853.245219907403</v>
      </c>
    </row>
    <row r="85324" spans="1:5" x14ac:dyDescent="0.25">
      <c r="A85324">
        <v>815</v>
      </c>
      <c r="B85324">
        <v>686</v>
      </c>
      <c r="C85324">
        <v>5</v>
      </c>
      <c r="D85324">
        <v>878695092</v>
      </c>
      <c r="E85324" s="2">
        <f t="shared" si="1333"/>
        <v>35739.082083333335</v>
      </c>
    </row>
    <row r="85325" spans="1:5" x14ac:dyDescent="0.25">
      <c r="A85325">
        <v>303</v>
      </c>
      <c r="B85325">
        <v>63</v>
      </c>
      <c r="C85325">
        <v>1</v>
      </c>
      <c r="D85325">
        <v>879484327</v>
      </c>
      <c r="E85325" s="2">
        <f t="shared" si="1333"/>
        <v>35748.216747685183</v>
      </c>
    </row>
    <row r="85326" spans="1:5" x14ac:dyDescent="0.25">
      <c r="A85326">
        <v>878</v>
      </c>
      <c r="B85326">
        <v>215</v>
      </c>
      <c r="C85326">
        <v>2</v>
      </c>
      <c r="D85326">
        <v>880866687</v>
      </c>
      <c r="E85326" s="2">
        <f t="shared" si="1333"/>
        <v>35764.216284722221</v>
      </c>
    </row>
    <row r="85327" spans="1:5" x14ac:dyDescent="0.25">
      <c r="A85327">
        <v>766</v>
      </c>
      <c r="B85327">
        <v>429</v>
      </c>
      <c r="C85327">
        <v>4</v>
      </c>
      <c r="D85327">
        <v>891310067</v>
      </c>
      <c r="E85327" s="2">
        <f t="shared" si="1333"/>
        <v>35885.088738425926</v>
      </c>
    </row>
    <row r="85328" spans="1:5" x14ac:dyDescent="0.25">
      <c r="A85328">
        <v>922</v>
      </c>
      <c r="B85328">
        <v>181</v>
      </c>
      <c r="C85328">
        <v>5</v>
      </c>
      <c r="D85328">
        <v>891449122</v>
      </c>
      <c r="E85328" s="2">
        <f t="shared" si="1333"/>
        <v>35886.698171296295</v>
      </c>
    </row>
    <row r="85329" spans="1:5" x14ac:dyDescent="0.25">
      <c r="A85329">
        <v>586</v>
      </c>
      <c r="B85329">
        <v>44</v>
      </c>
      <c r="C85329">
        <v>3</v>
      </c>
      <c r="D85329">
        <v>884065692</v>
      </c>
      <c r="E85329" s="2">
        <f t="shared" si="1333"/>
        <v>35801.241805555554</v>
      </c>
    </row>
    <row r="85330" spans="1:5" x14ac:dyDescent="0.25">
      <c r="A85330">
        <v>796</v>
      </c>
      <c r="B85330">
        <v>71</v>
      </c>
      <c r="C85330">
        <v>4</v>
      </c>
      <c r="D85330">
        <v>893218764</v>
      </c>
      <c r="E85330" s="2">
        <f t="shared" si="1333"/>
        <v>35907.180138888885</v>
      </c>
    </row>
    <row r="85331" spans="1:5" x14ac:dyDescent="0.25">
      <c r="A85331">
        <v>865</v>
      </c>
      <c r="B85331">
        <v>412</v>
      </c>
      <c r="C85331">
        <v>1</v>
      </c>
      <c r="D85331">
        <v>880144504</v>
      </c>
      <c r="E85331" s="2">
        <f t="shared" si="1333"/>
        <v>35755.857685185183</v>
      </c>
    </row>
    <row r="85332" spans="1:5" x14ac:dyDescent="0.25">
      <c r="A85332">
        <v>354</v>
      </c>
      <c r="B85332">
        <v>714</v>
      </c>
      <c r="C85332">
        <v>4</v>
      </c>
      <c r="D85332">
        <v>891217449</v>
      </c>
      <c r="E85332" s="2">
        <f t="shared" si="1333"/>
        <v>35884.016770833332</v>
      </c>
    </row>
    <row r="85333" spans="1:5" x14ac:dyDescent="0.25">
      <c r="A85333">
        <v>372</v>
      </c>
      <c r="B85333">
        <v>234</v>
      </c>
      <c r="C85333">
        <v>5</v>
      </c>
      <c r="D85333">
        <v>876869387</v>
      </c>
      <c r="E85333" s="2">
        <f t="shared" si="1333"/>
        <v>35717.951238425929</v>
      </c>
    </row>
    <row r="85334" spans="1:5" x14ac:dyDescent="0.25">
      <c r="A85334">
        <v>910</v>
      </c>
      <c r="B85334">
        <v>56</v>
      </c>
      <c r="C85334">
        <v>4</v>
      </c>
      <c r="D85334">
        <v>880821656</v>
      </c>
      <c r="E85334" s="2">
        <f t="shared" si="1333"/>
        <v>35763.695092592592</v>
      </c>
    </row>
    <row r="85335" spans="1:5" x14ac:dyDescent="0.25">
      <c r="A85335">
        <v>13</v>
      </c>
      <c r="B85335">
        <v>825</v>
      </c>
      <c r="C85335">
        <v>1</v>
      </c>
      <c r="D85335">
        <v>882397651</v>
      </c>
      <c r="E85335" s="2">
        <f t="shared" si="1333"/>
        <v>35781.93577546296</v>
      </c>
    </row>
    <row r="85336" spans="1:5" x14ac:dyDescent="0.25">
      <c r="A85336">
        <v>450</v>
      </c>
      <c r="B85336">
        <v>603</v>
      </c>
      <c r="C85336">
        <v>5</v>
      </c>
      <c r="D85336">
        <v>882373088</v>
      </c>
      <c r="E85336" s="2">
        <f t="shared" si="1333"/>
        <v>35781.65148148148</v>
      </c>
    </row>
    <row r="85337" spans="1:5" x14ac:dyDescent="0.25">
      <c r="A85337">
        <v>847</v>
      </c>
      <c r="B85337">
        <v>1</v>
      </c>
      <c r="C85337">
        <v>3</v>
      </c>
      <c r="D85337">
        <v>878775523</v>
      </c>
      <c r="E85337" s="2">
        <f t="shared" si="1333"/>
        <v>35740.012997685189</v>
      </c>
    </row>
    <row r="85338" spans="1:5" x14ac:dyDescent="0.25">
      <c r="A85338">
        <v>764</v>
      </c>
      <c r="B85338">
        <v>273</v>
      </c>
      <c r="C85338">
        <v>3</v>
      </c>
      <c r="D85338">
        <v>876242649</v>
      </c>
      <c r="E85338" s="2">
        <f t="shared" si="1333"/>
        <v>35710.697326388887</v>
      </c>
    </row>
    <row r="85339" spans="1:5" x14ac:dyDescent="0.25">
      <c r="A85339">
        <v>487</v>
      </c>
      <c r="B85339">
        <v>210</v>
      </c>
      <c r="C85339">
        <v>4</v>
      </c>
      <c r="D85339">
        <v>883529505</v>
      </c>
      <c r="E85339" s="2">
        <f t="shared" si="1333"/>
        <v>35795.035937499997</v>
      </c>
    </row>
    <row r="85340" spans="1:5" x14ac:dyDescent="0.25">
      <c r="A85340">
        <v>339</v>
      </c>
      <c r="B85340">
        <v>654</v>
      </c>
      <c r="C85340">
        <v>5</v>
      </c>
      <c r="D85340">
        <v>891032150</v>
      </c>
      <c r="E85340" s="2">
        <f t="shared" si="1333"/>
        <v>35881.872106481482</v>
      </c>
    </row>
    <row r="85341" spans="1:5" x14ac:dyDescent="0.25">
      <c r="A85341">
        <v>798</v>
      </c>
      <c r="B85341">
        <v>125</v>
      </c>
      <c r="C85341">
        <v>3</v>
      </c>
      <c r="D85341">
        <v>875296178</v>
      </c>
      <c r="E85341" s="2">
        <f t="shared" si="1333"/>
        <v>35699.742800925924</v>
      </c>
    </row>
    <row r="85342" spans="1:5" x14ac:dyDescent="0.25">
      <c r="A85342">
        <v>805</v>
      </c>
      <c r="B85342">
        <v>428</v>
      </c>
      <c r="C85342">
        <v>5</v>
      </c>
      <c r="D85342">
        <v>881704337</v>
      </c>
      <c r="E85342" s="2">
        <f t="shared" si="1333"/>
        <v>35773.911307870367</v>
      </c>
    </row>
    <row r="85343" spans="1:5" x14ac:dyDescent="0.25">
      <c r="A85343">
        <v>936</v>
      </c>
      <c r="B85343">
        <v>274</v>
      </c>
      <c r="C85343">
        <v>3</v>
      </c>
      <c r="D85343">
        <v>886832858</v>
      </c>
      <c r="E85343" s="2">
        <f t="shared" si="1333"/>
        <v>35833.269189814819</v>
      </c>
    </row>
    <row r="85344" spans="1:5" x14ac:dyDescent="0.25">
      <c r="A85344">
        <v>457</v>
      </c>
      <c r="B85344">
        <v>423</v>
      </c>
      <c r="C85344">
        <v>5</v>
      </c>
      <c r="D85344">
        <v>882397699</v>
      </c>
      <c r="E85344" s="2">
        <f t="shared" si="1333"/>
        <v>35781.936331018514</v>
      </c>
    </row>
    <row r="85345" spans="1:5" x14ac:dyDescent="0.25">
      <c r="A85345">
        <v>488</v>
      </c>
      <c r="B85345">
        <v>193</v>
      </c>
      <c r="C85345">
        <v>3</v>
      </c>
      <c r="D85345">
        <v>891293911</v>
      </c>
      <c r="E85345" s="2">
        <f t="shared" si="1333"/>
        <v>35884.901747685188</v>
      </c>
    </row>
    <row r="85346" spans="1:5" x14ac:dyDescent="0.25">
      <c r="A85346">
        <v>919</v>
      </c>
      <c r="B85346">
        <v>313</v>
      </c>
      <c r="C85346">
        <v>5</v>
      </c>
      <c r="D85346">
        <v>885059400</v>
      </c>
      <c r="E85346" s="2">
        <f t="shared" si="1333"/>
        <v>35812.743055555555</v>
      </c>
    </row>
    <row r="85347" spans="1:5" x14ac:dyDescent="0.25">
      <c r="A85347">
        <v>254</v>
      </c>
      <c r="B85347">
        <v>241</v>
      </c>
      <c r="C85347">
        <v>4</v>
      </c>
      <c r="D85347">
        <v>886473190</v>
      </c>
      <c r="E85347" s="2">
        <f t="shared" si="1333"/>
        <v>35829.106365740743</v>
      </c>
    </row>
    <row r="85348" spans="1:5" x14ac:dyDescent="0.25">
      <c r="A85348">
        <v>504</v>
      </c>
      <c r="B85348">
        <v>454</v>
      </c>
      <c r="C85348">
        <v>5</v>
      </c>
      <c r="D85348">
        <v>887838008</v>
      </c>
      <c r="E85348" s="2">
        <f t="shared" si="1333"/>
        <v>35844.902870370366</v>
      </c>
    </row>
    <row r="85349" spans="1:5" x14ac:dyDescent="0.25">
      <c r="A85349">
        <v>939</v>
      </c>
      <c r="B85349">
        <v>255</v>
      </c>
      <c r="C85349">
        <v>5</v>
      </c>
      <c r="D85349">
        <v>880261094</v>
      </c>
      <c r="E85349" s="2">
        <f t="shared" si="1333"/>
        <v>35757.207106481481</v>
      </c>
    </row>
    <row r="85350" spans="1:5" x14ac:dyDescent="0.25">
      <c r="A85350">
        <v>670</v>
      </c>
      <c r="B85350">
        <v>96</v>
      </c>
      <c r="C85350">
        <v>5</v>
      </c>
      <c r="D85350">
        <v>877975070</v>
      </c>
      <c r="E85350" s="2">
        <f t="shared" si="1333"/>
        <v>35730.748495370368</v>
      </c>
    </row>
    <row r="85351" spans="1:5" x14ac:dyDescent="0.25">
      <c r="A85351">
        <v>897</v>
      </c>
      <c r="B85351">
        <v>483</v>
      </c>
      <c r="C85351">
        <v>3</v>
      </c>
      <c r="D85351">
        <v>879991921</v>
      </c>
      <c r="E85351" s="2">
        <f t="shared" si="1333"/>
        <v>35754.091678240744</v>
      </c>
    </row>
    <row r="85352" spans="1:5" x14ac:dyDescent="0.25">
      <c r="A85352">
        <v>645</v>
      </c>
      <c r="B85352">
        <v>185</v>
      </c>
      <c r="C85352">
        <v>5</v>
      </c>
      <c r="D85352">
        <v>892054537</v>
      </c>
      <c r="E85352" s="2">
        <f t="shared" si="1333"/>
        <v>35893.705289351856</v>
      </c>
    </row>
    <row r="85353" spans="1:5" x14ac:dyDescent="0.25">
      <c r="A85353">
        <v>826</v>
      </c>
      <c r="B85353">
        <v>779</v>
      </c>
      <c r="C85353">
        <v>3</v>
      </c>
      <c r="D85353">
        <v>885690900</v>
      </c>
      <c r="E85353" s="2">
        <f t="shared" si="1333"/>
        <v>35820.052083333336</v>
      </c>
    </row>
    <row r="85354" spans="1:5" x14ac:dyDescent="0.25">
      <c r="A85354">
        <v>833</v>
      </c>
      <c r="B85354">
        <v>433</v>
      </c>
      <c r="C85354">
        <v>3</v>
      </c>
      <c r="D85354">
        <v>875124181</v>
      </c>
      <c r="E85354" s="2">
        <f t="shared" si="1333"/>
        <v>35697.75209490741</v>
      </c>
    </row>
    <row r="85355" spans="1:5" x14ac:dyDescent="0.25">
      <c r="A85355">
        <v>194</v>
      </c>
      <c r="B85355">
        <v>136</v>
      </c>
      <c r="C85355">
        <v>5</v>
      </c>
      <c r="D85355">
        <v>879521167</v>
      </c>
      <c r="E85355" s="2">
        <f t="shared" si="1333"/>
        <v>35748.643136574072</v>
      </c>
    </row>
    <row r="85356" spans="1:5" x14ac:dyDescent="0.25">
      <c r="A85356">
        <v>934</v>
      </c>
      <c r="B85356">
        <v>13</v>
      </c>
      <c r="C85356">
        <v>5</v>
      </c>
      <c r="D85356">
        <v>891189566</v>
      </c>
      <c r="E85356" s="2">
        <f t="shared" si="1333"/>
        <v>35883.694050925929</v>
      </c>
    </row>
    <row r="85357" spans="1:5" x14ac:dyDescent="0.25">
      <c r="A85357">
        <v>530</v>
      </c>
      <c r="B85357">
        <v>237</v>
      </c>
      <c r="C85357">
        <v>4</v>
      </c>
      <c r="D85357">
        <v>886629307</v>
      </c>
      <c r="E85357" s="2">
        <f t="shared" si="1333"/>
        <v>35830.913275462961</v>
      </c>
    </row>
    <row r="85358" spans="1:5" x14ac:dyDescent="0.25">
      <c r="A85358">
        <v>823</v>
      </c>
      <c r="B85358">
        <v>58</v>
      </c>
      <c r="C85358">
        <v>5</v>
      </c>
      <c r="D85358">
        <v>878438930</v>
      </c>
      <c r="E85358" s="2">
        <f t="shared" si="1333"/>
        <v>35736.117245370369</v>
      </c>
    </row>
    <row r="85359" spans="1:5" x14ac:dyDescent="0.25">
      <c r="A85359">
        <v>394</v>
      </c>
      <c r="B85359">
        <v>118</v>
      </c>
      <c r="C85359">
        <v>4</v>
      </c>
      <c r="D85359">
        <v>880889066</v>
      </c>
      <c r="E85359" s="2">
        <f t="shared" si="1333"/>
        <v>35764.475300925929</v>
      </c>
    </row>
    <row r="85360" spans="1:5" x14ac:dyDescent="0.25">
      <c r="A85360">
        <v>648</v>
      </c>
      <c r="B85360">
        <v>228</v>
      </c>
      <c r="C85360">
        <v>5</v>
      </c>
      <c r="D85360">
        <v>884882702</v>
      </c>
      <c r="E85360" s="2">
        <f t="shared" si="1333"/>
        <v>35810.697939814811</v>
      </c>
    </row>
    <row r="85361" spans="1:5" x14ac:dyDescent="0.25">
      <c r="A85361">
        <v>881</v>
      </c>
      <c r="B85361">
        <v>575</v>
      </c>
      <c r="C85361">
        <v>2</v>
      </c>
      <c r="D85361">
        <v>876539330</v>
      </c>
      <c r="E85361" s="2">
        <f t="shared" si="1333"/>
        <v>35714.13113425926</v>
      </c>
    </row>
    <row r="85362" spans="1:5" x14ac:dyDescent="0.25">
      <c r="A85362">
        <v>930</v>
      </c>
      <c r="B85362">
        <v>235</v>
      </c>
      <c r="C85362">
        <v>2</v>
      </c>
      <c r="D85362">
        <v>879535207</v>
      </c>
      <c r="E85362" s="2">
        <f t="shared" si="1333"/>
        <v>35748.805636574078</v>
      </c>
    </row>
    <row r="85363" spans="1:5" x14ac:dyDescent="0.25">
      <c r="A85363">
        <v>887</v>
      </c>
      <c r="B85363">
        <v>243</v>
      </c>
      <c r="C85363">
        <v>1</v>
      </c>
      <c r="D85363">
        <v>881378370</v>
      </c>
      <c r="E85363" s="2">
        <f t="shared" si="1333"/>
        <v>35770.138541666667</v>
      </c>
    </row>
    <row r="85364" spans="1:5" x14ac:dyDescent="0.25">
      <c r="A85364">
        <v>801</v>
      </c>
      <c r="B85364">
        <v>245</v>
      </c>
      <c r="C85364">
        <v>3</v>
      </c>
      <c r="D85364">
        <v>890333042</v>
      </c>
      <c r="E85364" s="2">
        <f t="shared" si="1333"/>
        <v>35873.780578703707</v>
      </c>
    </row>
    <row r="85365" spans="1:5" x14ac:dyDescent="0.25">
      <c r="A85365">
        <v>712</v>
      </c>
      <c r="B85365">
        <v>142</v>
      </c>
      <c r="C85365">
        <v>4</v>
      </c>
      <c r="D85365">
        <v>876251366</v>
      </c>
      <c r="E85365" s="2">
        <f t="shared" si="1333"/>
        <v>35710.798217592594</v>
      </c>
    </row>
    <row r="85366" spans="1:5" x14ac:dyDescent="0.25">
      <c r="A85366">
        <v>927</v>
      </c>
      <c r="B85366">
        <v>143</v>
      </c>
      <c r="C85366">
        <v>3</v>
      </c>
      <c r="D85366">
        <v>879196231</v>
      </c>
      <c r="E85366" s="2">
        <f t="shared" si="1333"/>
        <v>35744.882303240738</v>
      </c>
    </row>
    <row r="85367" spans="1:5" x14ac:dyDescent="0.25">
      <c r="A85367">
        <v>567</v>
      </c>
      <c r="B85367">
        <v>507</v>
      </c>
      <c r="C85367">
        <v>5</v>
      </c>
      <c r="D85367">
        <v>882425820</v>
      </c>
      <c r="E85367" s="2">
        <f t="shared" si="1333"/>
        <v>35782.261805555558</v>
      </c>
    </row>
    <row r="85368" spans="1:5" x14ac:dyDescent="0.25">
      <c r="A85368">
        <v>934</v>
      </c>
      <c r="B85368">
        <v>414</v>
      </c>
      <c r="C85368">
        <v>5</v>
      </c>
      <c r="D85368">
        <v>891191027</v>
      </c>
      <c r="E85368" s="2">
        <f t="shared" si="1333"/>
        <v>35883.710960648146</v>
      </c>
    </row>
    <row r="85369" spans="1:5" x14ac:dyDescent="0.25">
      <c r="A85369">
        <v>279</v>
      </c>
      <c r="B85369">
        <v>1034</v>
      </c>
      <c r="C85369">
        <v>4</v>
      </c>
      <c r="D85369">
        <v>875297381</v>
      </c>
      <c r="E85369" s="2">
        <f t="shared" si="1333"/>
        <v>35699.756724537037</v>
      </c>
    </row>
    <row r="85370" spans="1:5" x14ac:dyDescent="0.25">
      <c r="A85370">
        <v>230</v>
      </c>
      <c r="B85370">
        <v>423</v>
      </c>
      <c r="C85370">
        <v>5</v>
      </c>
      <c r="D85370">
        <v>880484825</v>
      </c>
      <c r="E85370" s="2">
        <f t="shared" si="1333"/>
        <v>35759.796585648146</v>
      </c>
    </row>
    <row r="85371" spans="1:5" x14ac:dyDescent="0.25">
      <c r="A85371">
        <v>682</v>
      </c>
      <c r="B85371">
        <v>775</v>
      </c>
      <c r="C85371">
        <v>1</v>
      </c>
      <c r="D85371">
        <v>888521981</v>
      </c>
      <c r="E85371" s="2">
        <f t="shared" si="1333"/>
        <v>35852.819224537037</v>
      </c>
    </row>
    <row r="85372" spans="1:5" x14ac:dyDescent="0.25">
      <c r="A85372">
        <v>645</v>
      </c>
      <c r="B85372">
        <v>50</v>
      </c>
      <c r="C85372">
        <v>4</v>
      </c>
      <c r="D85372">
        <v>892054824</v>
      </c>
      <c r="E85372" s="2">
        <f t="shared" si="1333"/>
        <v>35893.708611111113</v>
      </c>
    </row>
    <row r="85373" spans="1:5" x14ac:dyDescent="0.25">
      <c r="A85373">
        <v>790</v>
      </c>
      <c r="B85373">
        <v>570</v>
      </c>
      <c r="C85373">
        <v>2</v>
      </c>
      <c r="D85373">
        <v>885158057</v>
      </c>
      <c r="E85373" s="2">
        <f t="shared" si="1333"/>
        <v>35813.884918981479</v>
      </c>
    </row>
    <row r="85374" spans="1:5" x14ac:dyDescent="0.25">
      <c r="A85374">
        <v>279</v>
      </c>
      <c r="B85374">
        <v>428</v>
      </c>
      <c r="C85374">
        <v>1</v>
      </c>
      <c r="D85374">
        <v>875307379</v>
      </c>
      <c r="E85374" s="2">
        <f t="shared" si="1333"/>
        <v>35699.872442129628</v>
      </c>
    </row>
    <row r="85375" spans="1:5" x14ac:dyDescent="0.25">
      <c r="A85375">
        <v>279</v>
      </c>
      <c r="B85375">
        <v>429</v>
      </c>
      <c r="C85375">
        <v>4</v>
      </c>
      <c r="D85375">
        <v>875306910</v>
      </c>
      <c r="E85375" s="2">
        <f t="shared" si="1333"/>
        <v>35699.867013888885</v>
      </c>
    </row>
    <row r="85376" spans="1:5" x14ac:dyDescent="0.25">
      <c r="A85376">
        <v>581</v>
      </c>
      <c r="B85376">
        <v>844</v>
      </c>
      <c r="C85376">
        <v>5</v>
      </c>
      <c r="D85376">
        <v>879642274</v>
      </c>
      <c r="E85376" s="2">
        <f t="shared" si="1333"/>
        <v>35750.044837962967</v>
      </c>
    </row>
    <row r="85377" spans="1:5" x14ac:dyDescent="0.25">
      <c r="A85377">
        <v>576</v>
      </c>
      <c r="B85377">
        <v>678</v>
      </c>
      <c r="C85377">
        <v>3</v>
      </c>
      <c r="D85377">
        <v>886960535</v>
      </c>
      <c r="E85377" s="2">
        <f t="shared" si="1333"/>
        <v>35834.746932870374</v>
      </c>
    </row>
    <row r="85378" spans="1:5" x14ac:dyDescent="0.25">
      <c r="A85378">
        <v>848</v>
      </c>
      <c r="B85378">
        <v>739</v>
      </c>
      <c r="C85378">
        <v>5</v>
      </c>
      <c r="D85378">
        <v>887048260</v>
      </c>
      <c r="E85378" s="2">
        <f t="shared" ref="E85378:E85441" si="1334">(D85378/86400)+DATE(1970,1,1)</f>
        <v>35835.76226851852</v>
      </c>
    </row>
    <row r="85379" spans="1:5" x14ac:dyDescent="0.25">
      <c r="A85379">
        <v>1</v>
      </c>
      <c r="B85379">
        <v>244</v>
      </c>
      <c r="C85379">
        <v>2</v>
      </c>
      <c r="D85379">
        <v>887431973</v>
      </c>
      <c r="E85379" s="2">
        <f t="shared" si="1334"/>
        <v>35840.2033912037</v>
      </c>
    </row>
    <row r="85380" spans="1:5" x14ac:dyDescent="0.25">
      <c r="A85380">
        <v>936</v>
      </c>
      <c r="B85380">
        <v>696</v>
      </c>
      <c r="C85380">
        <v>2</v>
      </c>
      <c r="D85380">
        <v>886833191</v>
      </c>
      <c r="E85380" s="2">
        <f t="shared" si="1334"/>
        <v>35833.273043981484</v>
      </c>
    </row>
    <row r="85381" spans="1:5" x14ac:dyDescent="0.25">
      <c r="A85381">
        <v>939</v>
      </c>
      <c r="B85381">
        <v>266</v>
      </c>
      <c r="C85381">
        <v>2</v>
      </c>
      <c r="D85381">
        <v>880260636</v>
      </c>
      <c r="E85381" s="2">
        <f t="shared" si="1334"/>
        <v>35757.201805555553</v>
      </c>
    </row>
    <row r="85382" spans="1:5" x14ac:dyDescent="0.25">
      <c r="A85382">
        <v>815</v>
      </c>
      <c r="B85382">
        <v>230</v>
      </c>
      <c r="C85382">
        <v>5</v>
      </c>
      <c r="D85382">
        <v>878698098</v>
      </c>
      <c r="E85382" s="2">
        <f t="shared" si="1334"/>
        <v>35739.116875</v>
      </c>
    </row>
    <row r="85383" spans="1:5" x14ac:dyDescent="0.25">
      <c r="A85383">
        <v>737</v>
      </c>
      <c r="B85383">
        <v>171</v>
      </c>
      <c r="C85383">
        <v>4</v>
      </c>
      <c r="D85383">
        <v>884314644</v>
      </c>
      <c r="E85383" s="2">
        <f t="shared" si="1334"/>
        <v>35804.123194444444</v>
      </c>
    </row>
    <row r="85384" spans="1:5" x14ac:dyDescent="0.25">
      <c r="A85384">
        <v>478</v>
      </c>
      <c r="B85384">
        <v>780</v>
      </c>
      <c r="C85384">
        <v>3</v>
      </c>
      <c r="D85384">
        <v>889397808</v>
      </c>
      <c r="E85384" s="2">
        <f t="shared" si="1334"/>
        <v>35862.956111111111</v>
      </c>
    </row>
    <row r="85385" spans="1:5" x14ac:dyDescent="0.25">
      <c r="A85385">
        <v>660</v>
      </c>
      <c r="B85385">
        <v>8</v>
      </c>
      <c r="C85385">
        <v>2</v>
      </c>
      <c r="D85385">
        <v>891199781</v>
      </c>
      <c r="E85385" s="2">
        <f t="shared" si="1334"/>
        <v>35883.812280092592</v>
      </c>
    </row>
    <row r="85386" spans="1:5" x14ac:dyDescent="0.25">
      <c r="A85386">
        <v>590</v>
      </c>
      <c r="B85386">
        <v>476</v>
      </c>
      <c r="C85386">
        <v>3</v>
      </c>
      <c r="D85386">
        <v>879439345</v>
      </c>
      <c r="E85386" s="2">
        <f t="shared" si="1334"/>
        <v>35747.696122685185</v>
      </c>
    </row>
    <row r="85387" spans="1:5" x14ac:dyDescent="0.25">
      <c r="A85387">
        <v>130</v>
      </c>
      <c r="B85387">
        <v>17</v>
      </c>
      <c r="C85387">
        <v>5</v>
      </c>
      <c r="D85387">
        <v>875217096</v>
      </c>
      <c r="E85387" s="2">
        <f t="shared" si="1334"/>
        <v>35698.827499999999</v>
      </c>
    </row>
    <row r="85388" spans="1:5" x14ac:dyDescent="0.25">
      <c r="A85388">
        <v>727</v>
      </c>
      <c r="B85388">
        <v>627</v>
      </c>
      <c r="C85388">
        <v>3</v>
      </c>
      <c r="D85388">
        <v>883711150</v>
      </c>
      <c r="E85388" s="2">
        <f t="shared" si="1334"/>
        <v>35797.138310185182</v>
      </c>
    </row>
    <row r="85389" spans="1:5" x14ac:dyDescent="0.25">
      <c r="A85389">
        <v>943</v>
      </c>
      <c r="B85389">
        <v>79</v>
      </c>
      <c r="C85389">
        <v>5</v>
      </c>
      <c r="D85389">
        <v>888639019</v>
      </c>
      <c r="E85389" s="2">
        <f t="shared" si="1334"/>
        <v>35854.173831018517</v>
      </c>
    </row>
    <row r="85390" spans="1:5" x14ac:dyDescent="0.25">
      <c r="A85390">
        <v>498</v>
      </c>
      <c r="B85390">
        <v>100</v>
      </c>
      <c r="C85390">
        <v>3</v>
      </c>
      <c r="D85390">
        <v>881955291</v>
      </c>
      <c r="E85390" s="2">
        <f t="shared" si="1334"/>
        <v>35776.815868055557</v>
      </c>
    </row>
    <row r="85391" spans="1:5" x14ac:dyDescent="0.25">
      <c r="A85391">
        <v>925</v>
      </c>
      <c r="B85391">
        <v>788</v>
      </c>
      <c r="C85391">
        <v>3</v>
      </c>
      <c r="D85391">
        <v>884718204</v>
      </c>
      <c r="E85391" s="2">
        <f t="shared" si="1334"/>
        <v>35808.794027777782</v>
      </c>
    </row>
    <row r="85392" spans="1:5" x14ac:dyDescent="0.25">
      <c r="A85392">
        <v>936</v>
      </c>
      <c r="B85392">
        <v>678</v>
      </c>
      <c r="C85392">
        <v>3</v>
      </c>
      <c r="D85392">
        <v>886831820</v>
      </c>
      <c r="E85392" s="2">
        <f t="shared" si="1334"/>
        <v>35833.25717592593</v>
      </c>
    </row>
    <row r="85393" spans="1:5" x14ac:dyDescent="0.25">
      <c r="A85393">
        <v>474</v>
      </c>
      <c r="B85393">
        <v>1124</v>
      </c>
      <c r="C85393">
        <v>4</v>
      </c>
      <c r="D85393">
        <v>887927152</v>
      </c>
      <c r="E85393" s="2">
        <f t="shared" si="1334"/>
        <v>35845.934629629628</v>
      </c>
    </row>
    <row r="85394" spans="1:5" x14ac:dyDescent="0.25">
      <c r="A85394">
        <v>151</v>
      </c>
      <c r="B85394">
        <v>301</v>
      </c>
      <c r="C85394">
        <v>4</v>
      </c>
      <c r="D85394">
        <v>879523925</v>
      </c>
      <c r="E85394" s="2">
        <f t="shared" si="1334"/>
        <v>35748.675057870372</v>
      </c>
    </row>
    <row r="85395" spans="1:5" x14ac:dyDescent="0.25">
      <c r="A85395">
        <v>655</v>
      </c>
      <c r="B85395">
        <v>191</v>
      </c>
      <c r="C85395">
        <v>4</v>
      </c>
      <c r="D85395">
        <v>887472744</v>
      </c>
      <c r="E85395" s="2">
        <f t="shared" si="1334"/>
        <v>35840.67527777778</v>
      </c>
    </row>
    <row r="85396" spans="1:5" x14ac:dyDescent="0.25">
      <c r="A85396">
        <v>543</v>
      </c>
      <c r="B85396">
        <v>82</v>
      </c>
      <c r="C85396">
        <v>4</v>
      </c>
      <c r="D85396">
        <v>877545605</v>
      </c>
      <c r="E85396" s="2">
        <f t="shared" si="1334"/>
        <v>35725.77783564815</v>
      </c>
    </row>
    <row r="85397" spans="1:5" x14ac:dyDescent="0.25">
      <c r="A85397">
        <v>457</v>
      </c>
      <c r="B85397">
        <v>47</v>
      </c>
      <c r="C85397">
        <v>4</v>
      </c>
      <c r="D85397">
        <v>882396935</v>
      </c>
      <c r="E85397" s="2">
        <f t="shared" si="1334"/>
        <v>35781.927488425928</v>
      </c>
    </row>
    <row r="85398" spans="1:5" x14ac:dyDescent="0.25">
      <c r="A85398">
        <v>645</v>
      </c>
      <c r="B85398">
        <v>653</v>
      </c>
      <c r="C85398">
        <v>5</v>
      </c>
      <c r="D85398">
        <v>892054990</v>
      </c>
      <c r="E85398" s="2">
        <f t="shared" si="1334"/>
        <v>35893.710532407407</v>
      </c>
    </row>
    <row r="85399" spans="1:5" x14ac:dyDescent="0.25">
      <c r="A85399">
        <v>197</v>
      </c>
      <c r="B85399">
        <v>802</v>
      </c>
      <c r="C85399">
        <v>4</v>
      </c>
      <c r="D85399">
        <v>891410082</v>
      </c>
      <c r="E85399" s="2">
        <f t="shared" si="1334"/>
        <v>35886.246319444443</v>
      </c>
    </row>
    <row r="85400" spans="1:5" x14ac:dyDescent="0.25">
      <c r="A85400">
        <v>922</v>
      </c>
      <c r="B85400">
        <v>739</v>
      </c>
      <c r="C85400">
        <v>3</v>
      </c>
      <c r="D85400">
        <v>891448516</v>
      </c>
      <c r="E85400" s="2">
        <f t="shared" si="1334"/>
        <v>35886.691157407404</v>
      </c>
    </row>
    <row r="85401" spans="1:5" x14ac:dyDescent="0.25">
      <c r="A85401">
        <v>479</v>
      </c>
      <c r="B85401">
        <v>235</v>
      </c>
      <c r="C85401">
        <v>3</v>
      </c>
      <c r="D85401">
        <v>879460503</v>
      </c>
      <c r="E85401" s="2">
        <f t="shared" si="1334"/>
        <v>35747.941006944442</v>
      </c>
    </row>
    <row r="85402" spans="1:5" x14ac:dyDescent="0.25">
      <c r="A85402">
        <v>890</v>
      </c>
      <c r="B85402">
        <v>667</v>
      </c>
      <c r="C85402">
        <v>2</v>
      </c>
      <c r="D85402">
        <v>882404652</v>
      </c>
      <c r="E85402" s="2">
        <f t="shared" si="1334"/>
        <v>35782.016805555555</v>
      </c>
    </row>
    <row r="85403" spans="1:5" x14ac:dyDescent="0.25">
      <c r="A85403">
        <v>758</v>
      </c>
      <c r="B85403">
        <v>362</v>
      </c>
      <c r="C85403">
        <v>5</v>
      </c>
      <c r="D85403">
        <v>888020763</v>
      </c>
      <c r="E85403" s="2">
        <f t="shared" si="1334"/>
        <v>35847.018090277779</v>
      </c>
    </row>
    <row r="85404" spans="1:5" x14ac:dyDescent="0.25">
      <c r="A85404">
        <v>222</v>
      </c>
      <c r="B85404">
        <v>790</v>
      </c>
      <c r="C85404">
        <v>1</v>
      </c>
      <c r="D85404">
        <v>878185068</v>
      </c>
      <c r="E85404" s="2">
        <f t="shared" si="1334"/>
        <v>35733.179027777776</v>
      </c>
    </row>
    <row r="85405" spans="1:5" x14ac:dyDescent="0.25">
      <c r="A85405">
        <v>821</v>
      </c>
      <c r="B85405">
        <v>471</v>
      </c>
      <c r="C85405">
        <v>4</v>
      </c>
      <c r="D85405">
        <v>874792752</v>
      </c>
      <c r="E85405" s="2">
        <f t="shared" si="1334"/>
        <v>35693.91611111111</v>
      </c>
    </row>
    <row r="85406" spans="1:5" x14ac:dyDescent="0.25">
      <c r="A85406">
        <v>768</v>
      </c>
      <c r="B85406">
        <v>127</v>
      </c>
      <c r="C85406">
        <v>5</v>
      </c>
      <c r="D85406">
        <v>883835026</v>
      </c>
      <c r="E85406" s="2">
        <f t="shared" si="1334"/>
        <v>35798.572060185186</v>
      </c>
    </row>
    <row r="85407" spans="1:5" x14ac:dyDescent="0.25">
      <c r="A85407">
        <v>918</v>
      </c>
      <c r="B85407">
        <v>154</v>
      </c>
      <c r="C85407">
        <v>2</v>
      </c>
      <c r="D85407">
        <v>891987411</v>
      </c>
      <c r="E85407" s="2">
        <f t="shared" si="1334"/>
        <v>35892.928368055553</v>
      </c>
    </row>
    <row r="85408" spans="1:5" x14ac:dyDescent="0.25">
      <c r="A85408">
        <v>782</v>
      </c>
      <c r="B85408">
        <v>257</v>
      </c>
      <c r="C85408">
        <v>3</v>
      </c>
      <c r="D85408">
        <v>891499278</v>
      </c>
      <c r="E85408" s="2">
        <f t="shared" si="1334"/>
        <v>35887.278680555552</v>
      </c>
    </row>
    <row r="85409" spans="1:5" x14ac:dyDescent="0.25">
      <c r="A85409">
        <v>497</v>
      </c>
      <c r="B85409">
        <v>417</v>
      </c>
      <c r="C85409">
        <v>2</v>
      </c>
      <c r="D85409">
        <v>879363627</v>
      </c>
      <c r="E85409" s="2">
        <f t="shared" si="1334"/>
        <v>35746.819756944446</v>
      </c>
    </row>
    <row r="85410" spans="1:5" x14ac:dyDescent="0.25">
      <c r="A85410">
        <v>883</v>
      </c>
      <c r="B85410">
        <v>56</v>
      </c>
      <c r="C85410">
        <v>5</v>
      </c>
      <c r="D85410">
        <v>891694276</v>
      </c>
      <c r="E85410" s="2">
        <f t="shared" si="1334"/>
        <v>35889.535601851851</v>
      </c>
    </row>
    <row r="85411" spans="1:5" x14ac:dyDescent="0.25">
      <c r="A85411">
        <v>92</v>
      </c>
      <c r="B85411">
        <v>1037</v>
      </c>
      <c r="C85411">
        <v>2</v>
      </c>
      <c r="D85411">
        <v>875907702</v>
      </c>
      <c r="E85411" s="2">
        <f t="shared" si="1334"/>
        <v>35706.820625</v>
      </c>
    </row>
    <row r="85412" spans="1:5" x14ac:dyDescent="0.25">
      <c r="A85412">
        <v>842</v>
      </c>
      <c r="B85412">
        <v>752</v>
      </c>
      <c r="C85412">
        <v>4</v>
      </c>
      <c r="D85412">
        <v>891218353</v>
      </c>
      <c r="E85412" s="2">
        <f t="shared" si="1334"/>
        <v>35884.027233796296</v>
      </c>
    </row>
    <row r="85413" spans="1:5" x14ac:dyDescent="0.25">
      <c r="A85413">
        <v>815</v>
      </c>
      <c r="B85413">
        <v>613</v>
      </c>
      <c r="C85413">
        <v>5</v>
      </c>
      <c r="D85413">
        <v>878694983</v>
      </c>
      <c r="E85413" s="2">
        <f t="shared" si="1334"/>
        <v>35739.080821759257</v>
      </c>
    </row>
    <row r="85414" spans="1:5" x14ac:dyDescent="0.25">
      <c r="A85414">
        <v>927</v>
      </c>
      <c r="B85414">
        <v>1035</v>
      </c>
      <c r="C85414">
        <v>4</v>
      </c>
      <c r="D85414">
        <v>879199030</v>
      </c>
      <c r="E85414" s="2">
        <f t="shared" si="1334"/>
        <v>35744.91469907407</v>
      </c>
    </row>
    <row r="85415" spans="1:5" x14ac:dyDescent="0.25">
      <c r="A85415">
        <v>588</v>
      </c>
      <c r="B85415">
        <v>552</v>
      </c>
      <c r="C85415">
        <v>1</v>
      </c>
      <c r="D85415">
        <v>890031021</v>
      </c>
      <c r="E85415" s="2">
        <f t="shared" si="1334"/>
        <v>35870.28496527778</v>
      </c>
    </row>
    <row r="85416" spans="1:5" x14ac:dyDescent="0.25">
      <c r="A85416">
        <v>753</v>
      </c>
      <c r="B85416">
        <v>64</v>
      </c>
      <c r="C85416">
        <v>4</v>
      </c>
      <c r="D85416">
        <v>891402379</v>
      </c>
      <c r="E85416" s="2">
        <f t="shared" si="1334"/>
        <v>35886.157164351855</v>
      </c>
    </row>
    <row r="85417" spans="1:5" x14ac:dyDescent="0.25">
      <c r="A85417">
        <v>365</v>
      </c>
      <c r="B85417">
        <v>108</v>
      </c>
      <c r="C85417">
        <v>2</v>
      </c>
      <c r="D85417">
        <v>891304019</v>
      </c>
      <c r="E85417" s="2">
        <f t="shared" si="1334"/>
        <v>35885.018738425926</v>
      </c>
    </row>
    <row r="85418" spans="1:5" x14ac:dyDescent="0.25">
      <c r="A85418">
        <v>805</v>
      </c>
      <c r="B85418">
        <v>642</v>
      </c>
      <c r="C85418">
        <v>4</v>
      </c>
      <c r="D85418">
        <v>881695830</v>
      </c>
      <c r="E85418" s="2">
        <f t="shared" si="1334"/>
        <v>35773.812847222223</v>
      </c>
    </row>
    <row r="85419" spans="1:5" x14ac:dyDescent="0.25">
      <c r="A85419">
        <v>393</v>
      </c>
      <c r="B85419">
        <v>625</v>
      </c>
      <c r="C85419">
        <v>4</v>
      </c>
      <c r="D85419">
        <v>889554780</v>
      </c>
      <c r="E85419" s="2">
        <f t="shared" si="1334"/>
        <v>35864.772916666669</v>
      </c>
    </row>
    <row r="85420" spans="1:5" x14ac:dyDescent="0.25">
      <c r="A85420">
        <v>810</v>
      </c>
      <c r="B85420">
        <v>328</v>
      </c>
      <c r="C85420">
        <v>5</v>
      </c>
      <c r="D85420">
        <v>885406635</v>
      </c>
      <c r="E85420" s="2">
        <f t="shared" si="1334"/>
        <v>35816.761979166666</v>
      </c>
    </row>
    <row r="85421" spans="1:5" x14ac:dyDescent="0.25">
      <c r="A85421">
        <v>862</v>
      </c>
      <c r="B85421">
        <v>655</v>
      </c>
      <c r="C85421">
        <v>5</v>
      </c>
      <c r="D85421">
        <v>879305016</v>
      </c>
      <c r="E85421" s="2">
        <f t="shared" si="1334"/>
        <v>35746.141388888893</v>
      </c>
    </row>
    <row r="85422" spans="1:5" x14ac:dyDescent="0.25">
      <c r="A85422">
        <v>382</v>
      </c>
      <c r="B85422">
        <v>235</v>
      </c>
      <c r="C85422">
        <v>5</v>
      </c>
      <c r="D85422">
        <v>875946830</v>
      </c>
      <c r="E85422" s="2">
        <f t="shared" si="1334"/>
        <v>35707.273495370369</v>
      </c>
    </row>
    <row r="85423" spans="1:5" x14ac:dyDescent="0.25">
      <c r="A85423">
        <v>833</v>
      </c>
      <c r="B85423">
        <v>150</v>
      </c>
      <c r="C85423">
        <v>3</v>
      </c>
      <c r="D85423">
        <v>875036213</v>
      </c>
      <c r="E85423" s="2">
        <f t="shared" si="1334"/>
        <v>35696.733946759261</v>
      </c>
    </row>
    <row r="85424" spans="1:5" x14ac:dyDescent="0.25">
      <c r="A85424">
        <v>435</v>
      </c>
      <c r="B85424">
        <v>412</v>
      </c>
      <c r="C85424">
        <v>3</v>
      </c>
      <c r="D85424">
        <v>884134677</v>
      </c>
      <c r="E85424" s="2">
        <f t="shared" si="1334"/>
        <v>35802.040243055555</v>
      </c>
    </row>
    <row r="85425" spans="1:5" x14ac:dyDescent="0.25">
      <c r="A85425">
        <v>848</v>
      </c>
      <c r="B85425">
        <v>520</v>
      </c>
      <c r="C85425">
        <v>5</v>
      </c>
      <c r="D85425">
        <v>887039329</v>
      </c>
      <c r="E85425" s="2">
        <f t="shared" si="1334"/>
        <v>35835.658900462964</v>
      </c>
    </row>
    <row r="85426" spans="1:5" x14ac:dyDescent="0.25">
      <c r="A85426">
        <v>796</v>
      </c>
      <c r="B85426">
        <v>633</v>
      </c>
      <c r="C85426">
        <v>5</v>
      </c>
      <c r="D85426">
        <v>892662070</v>
      </c>
      <c r="E85426" s="2">
        <f t="shared" si="1334"/>
        <v>35900.736921296295</v>
      </c>
    </row>
    <row r="85427" spans="1:5" x14ac:dyDescent="0.25">
      <c r="A85427">
        <v>879</v>
      </c>
      <c r="B85427">
        <v>181</v>
      </c>
      <c r="C85427">
        <v>4</v>
      </c>
      <c r="D85427">
        <v>887761088</v>
      </c>
      <c r="E85427" s="2">
        <f t="shared" si="1334"/>
        <v>35844.012592592597</v>
      </c>
    </row>
    <row r="85428" spans="1:5" x14ac:dyDescent="0.25">
      <c r="A85428">
        <v>880</v>
      </c>
      <c r="B85428">
        <v>1277</v>
      </c>
      <c r="C85428">
        <v>4</v>
      </c>
      <c r="D85428">
        <v>880167355</v>
      </c>
      <c r="E85428" s="2">
        <f t="shared" si="1334"/>
        <v>35756.122164351851</v>
      </c>
    </row>
    <row r="85429" spans="1:5" x14ac:dyDescent="0.25">
      <c r="A85429">
        <v>555</v>
      </c>
      <c r="B85429">
        <v>47</v>
      </c>
      <c r="C85429">
        <v>2</v>
      </c>
      <c r="D85429">
        <v>879975505</v>
      </c>
      <c r="E85429" s="2">
        <f t="shared" si="1334"/>
        <v>35753.901678240742</v>
      </c>
    </row>
    <row r="85430" spans="1:5" x14ac:dyDescent="0.25">
      <c r="A85430">
        <v>916</v>
      </c>
      <c r="B85430">
        <v>581</v>
      </c>
      <c r="C85430">
        <v>4</v>
      </c>
      <c r="D85430">
        <v>880845543</v>
      </c>
      <c r="E85430" s="2">
        <f t="shared" si="1334"/>
        <v>35763.971562500003</v>
      </c>
    </row>
    <row r="85431" spans="1:5" x14ac:dyDescent="0.25">
      <c r="A85431">
        <v>584</v>
      </c>
      <c r="B85431">
        <v>228</v>
      </c>
      <c r="C85431">
        <v>5</v>
      </c>
      <c r="D85431">
        <v>885774171</v>
      </c>
      <c r="E85431" s="2">
        <f t="shared" si="1334"/>
        <v>35821.015868055554</v>
      </c>
    </row>
    <row r="85432" spans="1:5" x14ac:dyDescent="0.25">
      <c r="A85432">
        <v>890</v>
      </c>
      <c r="B85432">
        <v>501</v>
      </c>
      <c r="C85432">
        <v>4</v>
      </c>
      <c r="D85432">
        <v>882403085</v>
      </c>
      <c r="E85432" s="2">
        <f t="shared" si="1334"/>
        <v>35781.998668981483</v>
      </c>
    </row>
    <row r="85433" spans="1:5" x14ac:dyDescent="0.25">
      <c r="A85433">
        <v>858</v>
      </c>
      <c r="B85433">
        <v>678</v>
      </c>
      <c r="C85433">
        <v>1</v>
      </c>
      <c r="D85433">
        <v>879459926</v>
      </c>
      <c r="E85433" s="2">
        <f t="shared" si="1334"/>
        <v>35747.934328703705</v>
      </c>
    </row>
    <row r="85434" spans="1:5" x14ac:dyDescent="0.25">
      <c r="A85434">
        <v>82</v>
      </c>
      <c r="B85434">
        <v>603</v>
      </c>
      <c r="C85434">
        <v>5</v>
      </c>
      <c r="D85434">
        <v>878769479</v>
      </c>
      <c r="E85434" s="2">
        <f t="shared" si="1334"/>
        <v>35739.943043981482</v>
      </c>
    </row>
    <row r="85435" spans="1:5" x14ac:dyDescent="0.25">
      <c r="A85435">
        <v>495</v>
      </c>
      <c r="B85435">
        <v>662</v>
      </c>
      <c r="C85435">
        <v>5</v>
      </c>
      <c r="D85435">
        <v>888636810</v>
      </c>
      <c r="E85435" s="2">
        <f t="shared" si="1334"/>
        <v>35854.148263888885</v>
      </c>
    </row>
    <row r="85436" spans="1:5" x14ac:dyDescent="0.25">
      <c r="A85436">
        <v>625</v>
      </c>
      <c r="B85436">
        <v>300</v>
      </c>
      <c r="C85436">
        <v>3</v>
      </c>
      <c r="D85436">
        <v>891262561</v>
      </c>
      <c r="E85436" s="2">
        <f t="shared" si="1334"/>
        <v>35884.538900462961</v>
      </c>
    </row>
    <row r="85437" spans="1:5" x14ac:dyDescent="0.25">
      <c r="A85437">
        <v>299</v>
      </c>
      <c r="B85437">
        <v>503</v>
      </c>
      <c r="C85437">
        <v>4</v>
      </c>
      <c r="D85437">
        <v>878192601</v>
      </c>
      <c r="E85437" s="2">
        <f t="shared" si="1334"/>
        <v>35733.266215277778</v>
      </c>
    </row>
    <row r="85438" spans="1:5" x14ac:dyDescent="0.25">
      <c r="A85438">
        <v>846</v>
      </c>
      <c r="B85438">
        <v>506</v>
      </c>
      <c r="C85438">
        <v>3</v>
      </c>
      <c r="D85438">
        <v>883948908</v>
      </c>
      <c r="E85438" s="2">
        <f t="shared" si="1334"/>
        <v>35799.890138888892</v>
      </c>
    </row>
    <row r="85439" spans="1:5" x14ac:dyDescent="0.25">
      <c r="A85439">
        <v>428</v>
      </c>
      <c r="B85439">
        <v>245</v>
      </c>
      <c r="C85439">
        <v>5</v>
      </c>
      <c r="D85439">
        <v>885943713</v>
      </c>
      <c r="E85439" s="2">
        <f t="shared" si="1334"/>
        <v>35822.978159722225</v>
      </c>
    </row>
    <row r="85440" spans="1:5" x14ac:dyDescent="0.25">
      <c r="A85440">
        <v>347</v>
      </c>
      <c r="B85440">
        <v>627</v>
      </c>
      <c r="C85440">
        <v>4</v>
      </c>
      <c r="D85440">
        <v>881654545</v>
      </c>
      <c r="E85440" s="2">
        <f t="shared" si="1334"/>
        <v>35773.335011574076</v>
      </c>
    </row>
    <row r="85441" spans="1:5" x14ac:dyDescent="0.25">
      <c r="A85441">
        <v>698</v>
      </c>
      <c r="B85441">
        <v>195</v>
      </c>
      <c r="C85441">
        <v>4</v>
      </c>
      <c r="D85441">
        <v>886366483</v>
      </c>
      <c r="E85441" s="2">
        <f t="shared" si="1334"/>
        <v>35827.871331018519</v>
      </c>
    </row>
    <row r="85442" spans="1:5" x14ac:dyDescent="0.25">
      <c r="A85442">
        <v>880</v>
      </c>
      <c r="B85442">
        <v>250</v>
      </c>
      <c r="C85442">
        <v>3</v>
      </c>
      <c r="D85442">
        <v>880167521</v>
      </c>
      <c r="E85442" s="2">
        <f t="shared" ref="E85442:E85505" si="1335">(D85442/86400)+DATE(1970,1,1)</f>
        <v>35756.124085648145</v>
      </c>
    </row>
    <row r="85443" spans="1:5" x14ac:dyDescent="0.25">
      <c r="A85443">
        <v>303</v>
      </c>
      <c r="B85443">
        <v>155</v>
      </c>
      <c r="C85443">
        <v>3</v>
      </c>
      <c r="D85443">
        <v>879484159</v>
      </c>
      <c r="E85443" s="2">
        <f t="shared" si="1335"/>
        <v>35748.214803240742</v>
      </c>
    </row>
    <row r="85444" spans="1:5" x14ac:dyDescent="0.25">
      <c r="A85444">
        <v>288</v>
      </c>
      <c r="B85444">
        <v>210</v>
      </c>
      <c r="C85444">
        <v>3</v>
      </c>
      <c r="D85444">
        <v>886373509</v>
      </c>
      <c r="E85444" s="2">
        <f t="shared" si="1335"/>
        <v>35827.952650462961</v>
      </c>
    </row>
    <row r="85445" spans="1:5" x14ac:dyDescent="0.25">
      <c r="A85445">
        <v>835</v>
      </c>
      <c r="B85445">
        <v>591</v>
      </c>
      <c r="C85445">
        <v>4</v>
      </c>
      <c r="D85445">
        <v>891032579</v>
      </c>
      <c r="E85445" s="2">
        <f t="shared" si="1335"/>
        <v>35881.877071759256</v>
      </c>
    </row>
    <row r="85446" spans="1:5" x14ac:dyDescent="0.25">
      <c r="A85446">
        <v>280</v>
      </c>
      <c r="B85446">
        <v>403</v>
      </c>
      <c r="C85446">
        <v>3</v>
      </c>
      <c r="D85446">
        <v>891701506</v>
      </c>
      <c r="E85446" s="2">
        <f t="shared" si="1335"/>
        <v>35889.61928240741</v>
      </c>
    </row>
    <row r="85447" spans="1:5" x14ac:dyDescent="0.25">
      <c r="A85447">
        <v>659</v>
      </c>
      <c r="B85447">
        <v>214</v>
      </c>
      <c r="C85447">
        <v>3</v>
      </c>
      <c r="D85447">
        <v>891387399</v>
      </c>
      <c r="E85447" s="2">
        <f t="shared" si="1335"/>
        <v>35885.983784722222</v>
      </c>
    </row>
    <row r="85448" spans="1:5" x14ac:dyDescent="0.25">
      <c r="A85448">
        <v>562</v>
      </c>
      <c r="B85448">
        <v>1126</v>
      </c>
      <c r="C85448">
        <v>4</v>
      </c>
      <c r="D85448">
        <v>879196045</v>
      </c>
      <c r="E85448" s="2">
        <f t="shared" si="1335"/>
        <v>35744.880150462966</v>
      </c>
    </row>
    <row r="85449" spans="1:5" x14ac:dyDescent="0.25">
      <c r="A85449">
        <v>804</v>
      </c>
      <c r="B85449">
        <v>655</v>
      </c>
      <c r="C85449">
        <v>4</v>
      </c>
      <c r="D85449">
        <v>879442377</v>
      </c>
      <c r="E85449" s="2">
        <f t="shared" si="1335"/>
        <v>35747.731215277774</v>
      </c>
    </row>
    <row r="85450" spans="1:5" x14ac:dyDescent="0.25">
      <c r="A85450">
        <v>896</v>
      </c>
      <c r="B85450">
        <v>527</v>
      </c>
      <c r="C85450">
        <v>4</v>
      </c>
      <c r="D85450">
        <v>887159723</v>
      </c>
      <c r="E85450" s="2">
        <f t="shared" si="1335"/>
        <v>35837.052349537036</v>
      </c>
    </row>
    <row r="85451" spans="1:5" x14ac:dyDescent="0.25">
      <c r="A85451">
        <v>838</v>
      </c>
      <c r="B85451">
        <v>175</v>
      </c>
      <c r="C85451">
        <v>3</v>
      </c>
      <c r="D85451">
        <v>887066186</v>
      </c>
      <c r="E85451" s="2">
        <f t="shared" si="1335"/>
        <v>35835.96974537037</v>
      </c>
    </row>
    <row r="85452" spans="1:5" x14ac:dyDescent="0.25">
      <c r="A85452">
        <v>881</v>
      </c>
      <c r="B85452">
        <v>95</v>
      </c>
      <c r="C85452">
        <v>4</v>
      </c>
      <c r="D85452">
        <v>876537679</v>
      </c>
      <c r="E85452" s="2">
        <f t="shared" si="1335"/>
        <v>35714.112025462964</v>
      </c>
    </row>
    <row r="85453" spans="1:5" x14ac:dyDescent="0.25">
      <c r="A85453">
        <v>660</v>
      </c>
      <c r="B85453">
        <v>210</v>
      </c>
      <c r="C85453">
        <v>4</v>
      </c>
      <c r="D85453">
        <v>891199293</v>
      </c>
      <c r="E85453" s="2">
        <f t="shared" si="1335"/>
        <v>35883.806631944448</v>
      </c>
    </row>
    <row r="85454" spans="1:5" x14ac:dyDescent="0.25">
      <c r="A85454">
        <v>902</v>
      </c>
      <c r="B85454">
        <v>479</v>
      </c>
      <c r="C85454">
        <v>4</v>
      </c>
      <c r="D85454">
        <v>879465583</v>
      </c>
      <c r="E85454" s="2">
        <f t="shared" si="1335"/>
        <v>35747.999803240738</v>
      </c>
    </row>
    <row r="85455" spans="1:5" x14ac:dyDescent="0.25">
      <c r="A85455">
        <v>813</v>
      </c>
      <c r="B85455">
        <v>266</v>
      </c>
      <c r="C85455">
        <v>2</v>
      </c>
      <c r="D85455">
        <v>883752660</v>
      </c>
      <c r="E85455" s="2">
        <f t="shared" si="1335"/>
        <v>35797.618750000001</v>
      </c>
    </row>
    <row r="85456" spans="1:5" x14ac:dyDescent="0.25">
      <c r="A85456">
        <v>833</v>
      </c>
      <c r="B85456">
        <v>217</v>
      </c>
      <c r="C85456">
        <v>2</v>
      </c>
      <c r="D85456">
        <v>875224252</v>
      </c>
      <c r="E85456" s="2">
        <f t="shared" si="1335"/>
        <v>35698.910324074073</v>
      </c>
    </row>
    <row r="85457" spans="1:5" x14ac:dyDescent="0.25">
      <c r="A85457">
        <v>933</v>
      </c>
      <c r="B85457">
        <v>181</v>
      </c>
      <c r="C85457">
        <v>2</v>
      </c>
      <c r="D85457">
        <v>874854100</v>
      </c>
      <c r="E85457" s="2">
        <f t="shared" si="1335"/>
        <v>35694.626157407409</v>
      </c>
    </row>
    <row r="85458" spans="1:5" x14ac:dyDescent="0.25">
      <c r="A85458">
        <v>881</v>
      </c>
      <c r="B85458">
        <v>521</v>
      </c>
      <c r="C85458">
        <v>4</v>
      </c>
      <c r="D85458">
        <v>876537870</v>
      </c>
      <c r="E85458" s="2">
        <f t="shared" si="1335"/>
        <v>35714.114236111112</v>
      </c>
    </row>
    <row r="85459" spans="1:5" x14ac:dyDescent="0.25">
      <c r="A85459">
        <v>94</v>
      </c>
      <c r="B85459">
        <v>248</v>
      </c>
      <c r="C85459">
        <v>4</v>
      </c>
      <c r="D85459">
        <v>891724341</v>
      </c>
      <c r="E85459" s="2">
        <f t="shared" si="1335"/>
        <v>35889.883576388893</v>
      </c>
    </row>
    <row r="85460" spans="1:5" x14ac:dyDescent="0.25">
      <c r="A85460">
        <v>575</v>
      </c>
      <c r="B85460">
        <v>318</v>
      </c>
      <c r="C85460">
        <v>5</v>
      </c>
      <c r="D85460">
        <v>878148087</v>
      </c>
      <c r="E85460" s="2">
        <f t="shared" si="1335"/>
        <v>35732.751006944447</v>
      </c>
    </row>
    <row r="85461" spans="1:5" x14ac:dyDescent="0.25">
      <c r="A85461">
        <v>634</v>
      </c>
      <c r="B85461">
        <v>950</v>
      </c>
      <c r="C85461">
        <v>5</v>
      </c>
      <c r="D85461">
        <v>877018125</v>
      </c>
      <c r="E85461" s="2">
        <f t="shared" si="1335"/>
        <v>35719.672743055555</v>
      </c>
    </row>
    <row r="85462" spans="1:5" x14ac:dyDescent="0.25">
      <c r="A85462">
        <v>486</v>
      </c>
      <c r="B85462">
        <v>458</v>
      </c>
      <c r="C85462">
        <v>3</v>
      </c>
      <c r="D85462">
        <v>879875069</v>
      </c>
      <c r="E85462" s="2">
        <f t="shared" si="1335"/>
        <v>35752.739224537036</v>
      </c>
    </row>
    <row r="85463" spans="1:5" x14ac:dyDescent="0.25">
      <c r="A85463">
        <v>630</v>
      </c>
      <c r="B85463">
        <v>22</v>
      </c>
      <c r="C85463">
        <v>3</v>
      </c>
      <c r="D85463">
        <v>885668328</v>
      </c>
      <c r="E85463" s="2">
        <f t="shared" si="1335"/>
        <v>35819.790833333333</v>
      </c>
    </row>
    <row r="85464" spans="1:5" x14ac:dyDescent="0.25">
      <c r="A85464">
        <v>787</v>
      </c>
      <c r="B85464">
        <v>362</v>
      </c>
      <c r="C85464">
        <v>3</v>
      </c>
      <c r="D85464">
        <v>888979657</v>
      </c>
      <c r="E85464" s="2">
        <f t="shared" si="1335"/>
        <v>35858.116400462961</v>
      </c>
    </row>
    <row r="85465" spans="1:5" x14ac:dyDescent="0.25">
      <c r="A85465">
        <v>83</v>
      </c>
      <c r="B85465">
        <v>479</v>
      </c>
      <c r="C85465">
        <v>5</v>
      </c>
      <c r="D85465">
        <v>880307699</v>
      </c>
      <c r="E85465" s="2">
        <f t="shared" si="1335"/>
        <v>35757.746516203704</v>
      </c>
    </row>
    <row r="85466" spans="1:5" x14ac:dyDescent="0.25">
      <c r="A85466">
        <v>747</v>
      </c>
      <c r="B85466">
        <v>70</v>
      </c>
      <c r="C85466">
        <v>4</v>
      </c>
      <c r="D85466">
        <v>888733218</v>
      </c>
      <c r="E85466" s="2">
        <f t="shared" si="1335"/>
        <v>35855.264097222222</v>
      </c>
    </row>
    <row r="85467" spans="1:5" x14ac:dyDescent="0.25">
      <c r="A85467">
        <v>68</v>
      </c>
      <c r="B85467">
        <v>926</v>
      </c>
      <c r="C85467">
        <v>1</v>
      </c>
      <c r="D85467">
        <v>876974298</v>
      </c>
      <c r="E85467" s="2">
        <f t="shared" si="1335"/>
        <v>35719.165486111109</v>
      </c>
    </row>
    <row r="85468" spans="1:5" x14ac:dyDescent="0.25">
      <c r="A85468">
        <v>746</v>
      </c>
      <c r="B85468">
        <v>455</v>
      </c>
      <c r="C85468">
        <v>4</v>
      </c>
      <c r="D85468">
        <v>885075304</v>
      </c>
      <c r="E85468" s="2">
        <f t="shared" si="1335"/>
        <v>35812.927129629628</v>
      </c>
    </row>
    <row r="85469" spans="1:5" x14ac:dyDescent="0.25">
      <c r="A85469">
        <v>868</v>
      </c>
      <c r="B85469">
        <v>709</v>
      </c>
      <c r="C85469">
        <v>4</v>
      </c>
      <c r="D85469">
        <v>877109197</v>
      </c>
      <c r="E85469" s="2">
        <f t="shared" si="1335"/>
        <v>35720.726817129631</v>
      </c>
    </row>
    <row r="85470" spans="1:5" x14ac:dyDescent="0.25">
      <c r="A85470">
        <v>883</v>
      </c>
      <c r="B85470">
        <v>347</v>
      </c>
      <c r="C85470">
        <v>4</v>
      </c>
      <c r="D85470">
        <v>891691559</v>
      </c>
      <c r="E85470" s="2">
        <f t="shared" si="1335"/>
        <v>35889.504155092596</v>
      </c>
    </row>
    <row r="85471" spans="1:5" x14ac:dyDescent="0.25">
      <c r="A85471">
        <v>796</v>
      </c>
      <c r="B85471">
        <v>48</v>
      </c>
      <c r="C85471">
        <v>3</v>
      </c>
      <c r="D85471">
        <v>892663090</v>
      </c>
      <c r="E85471" s="2">
        <f t="shared" si="1335"/>
        <v>35900.748726851853</v>
      </c>
    </row>
    <row r="85472" spans="1:5" x14ac:dyDescent="0.25">
      <c r="A85472">
        <v>7</v>
      </c>
      <c r="B85472">
        <v>421</v>
      </c>
      <c r="C85472">
        <v>3</v>
      </c>
      <c r="D85472">
        <v>891352134</v>
      </c>
      <c r="E85472" s="2">
        <f t="shared" si="1335"/>
        <v>35885.575624999998</v>
      </c>
    </row>
    <row r="85473" spans="1:5" x14ac:dyDescent="0.25">
      <c r="A85473">
        <v>828</v>
      </c>
      <c r="B85473">
        <v>179</v>
      </c>
      <c r="C85473">
        <v>4</v>
      </c>
      <c r="D85473">
        <v>891036972</v>
      </c>
      <c r="E85473" s="2">
        <f t="shared" si="1335"/>
        <v>35881.927916666667</v>
      </c>
    </row>
    <row r="85474" spans="1:5" x14ac:dyDescent="0.25">
      <c r="A85474">
        <v>608</v>
      </c>
      <c r="B85474">
        <v>736</v>
      </c>
      <c r="C85474">
        <v>4</v>
      </c>
      <c r="D85474">
        <v>880403484</v>
      </c>
      <c r="E85474" s="2">
        <f t="shared" si="1335"/>
        <v>35758.855138888888</v>
      </c>
    </row>
    <row r="85475" spans="1:5" x14ac:dyDescent="0.25">
      <c r="A85475">
        <v>221</v>
      </c>
      <c r="B85475">
        <v>737</v>
      </c>
      <c r="C85475">
        <v>4</v>
      </c>
      <c r="D85475">
        <v>875393346</v>
      </c>
      <c r="E85475" s="2">
        <f t="shared" si="1335"/>
        <v>35700.867430555554</v>
      </c>
    </row>
    <row r="85476" spans="1:5" x14ac:dyDescent="0.25">
      <c r="A85476">
        <v>752</v>
      </c>
      <c r="B85476">
        <v>750</v>
      </c>
      <c r="C85476">
        <v>2</v>
      </c>
      <c r="D85476">
        <v>891207791</v>
      </c>
      <c r="E85476" s="2">
        <f t="shared" si="1335"/>
        <v>35883.904988425929</v>
      </c>
    </row>
    <row r="85477" spans="1:5" x14ac:dyDescent="0.25">
      <c r="A85477">
        <v>562</v>
      </c>
      <c r="B85477">
        <v>323</v>
      </c>
      <c r="C85477">
        <v>2</v>
      </c>
      <c r="D85477">
        <v>879194768</v>
      </c>
      <c r="E85477" s="2">
        <f t="shared" si="1335"/>
        <v>35744.865370370375</v>
      </c>
    </row>
    <row r="85478" spans="1:5" x14ac:dyDescent="0.25">
      <c r="A85478">
        <v>453</v>
      </c>
      <c r="B85478">
        <v>55</v>
      </c>
      <c r="C85478">
        <v>4</v>
      </c>
      <c r="D85478">
        <v>877554301</v>
      </c>
      <c r="E85478" s="2">
        <f t="shared" si="1335"/>
        <v>35725.878483796296</v>
      </c>
    </row>
    <row r="85479" spans="1:5" x14ac:dyDescent="0.25">
      <c r="A85479">
        <v>916</v>
      </c>
      <c r="B85479">
        <v>290</v>
      </c>
      <c r="C85479">
        <v>3</v>
      </c>
      <c r="D85479">
        <v>880845206</v>
      </c>
      <c r="E85479" s="2">
        <f t="shared" si="1335"/>
        <v>35763.967662037037</v>
      </c>
    </row>
    <row r="85480" spans="1:5" x14ac:dyDescent="0.25">
      <c r="A85480">
        <v>293</v>
      </c>
      <c r="B85480">
        <v>284</v>
      </c>
      <c r="C85480">
        <v>2</v>
      </c>
      <c r="D85480">
        <v>888905122</v>
      </c>
      <c r="E85480" s="2">
        <f t="shared" si="1335"/>
        <v>35857.25372685185</v>
      </c>
    </row>
    <row r="85481" spans="1:5" x14ac:dyDescent="0.25">
      <c r="A85481">
        <v>624</v>
      </c>
      <c r="B85481">
        <v>3</v>
      </c>
      <c r="C85481">
        <v>3</v>
      </c>
      <c r="D85481">
        <v>879793436</v>
      </c>
      <c r="E85481" s="2">
        <f t="shared" si="1335"/>
        <v>35751.794398148151</v>
      </c>
    </row>
    <row r="85482" spans="1:5" x14ac:dyDescent="0.25">
      <c r="A85482">
        <v>92</v>
      </c>
      <c r="B85482">
        <v>149</v>
      </c>
      <c r="C85482">
        <v>3</v>
      </c>
      <c r="D85482">
        <v>886443494</v>
      </c>
      <c r="E85482" s="2">
        <f t="shared" si="1335"/>
        <v>35828.762662037036</v>
      </c>
    </row>
    <row r="85483" spans="1:5" x14ac:dyDescent="0.25">
      <c r="A85483">
        <v>825</v>
      </c>
      <c r="B85483">
        <v>100</v>
      </c>
      <c r="C85483">
        <v>4</v>
      </c>
      <c r="D85483">
        <v>880755942</v>
      </c>
      <c r="E85483" s="2">
        <f t="shared" si="1335"/>
        <v>35762.934513888889</v>
      </c>
    </row>
    <row r="85484" spans="1:5" x14ac:dyDescent="0.25">
      <c r="A85484">
        <v>856</v>
      </c>
      <c r="B85484">
        <v>286</v>
      </c>
      <c r="C85484">
        <v>4</v>
      </c>
      <c r="D85484">
        <v>891489299</v>
      </c>
      <c r="E85484" s="2">
        <f t="shared" si="1335"/>
        <v>35887.163182870368</v>
      </c>
    </row>
    <row r="85485" spans="1:5" x14ac:dyDescent="0.25">
      <c r="A85485">
        <v>943</v>
      </c>
      <c r="B85485">
        <v>508</v>
      </c>
      <c r="C85485">
        <v>5</v>
      </c>
      <c r="D85485">
        <v>875501795</v>
      </c>
      <c r="E85485" s="2">
        <f t="shared" si="1335"/>
        <v>35702.122627314813</v>
      </c>
    </row>
    <row r="85486" spans="1:5" x14ac:dyDescent="0.25">
      <c r="A85486">
        <v>727</v>
      </c>
      <c r="B85486">
        <v>568</v>
      </c>
      <c r="C85486">
        <v>3</v>
      </c>
      <c r="D85486">
        <v>883711476</v>
      </c>
      <c r="E85486" s="2">
        <f t="shared" si="1335"/>
        <v>35797.142083333332</v>
      </c>
    </row>
    <row r="85487" spans="1:5" x14ac:dyDescent="0.25">
      <c r="A85487">
        <v>853</v>
      </c>
      <c r="B85487">
        <v>270</v>
      </c>
      <c r="C85487">
        <v>4</v>
      </c>
      <c r="D85487">
        <v>879364822</v>
      </c>
      <c r="E85487" s="2">
        <f t="shared" si="1335"/>
        <v>35746.833587962959</v>
      </c>
    </row>
    <row r="85488" spans="1:5" x14ac:dyDescent="0.25">
      <c r="A85488">
        <v>705</v>
      </c>
      <c r="B85488">
        <v>257</v>
      </c>
      <c r="C85488">
        <v>4</v>
      </c>
      <c r="D85488">
        <v>883426944</v>
      </c>
      <c r="E85488" s="2">
        <f t="shared" si="1335"/>
        <v>35793.84888888889</v>
      </c>
    </row>
    <row r="85489" spans="1:5" x14ac:dyDescent="0.25">
      <c r="A85489">
        <v>537</v>
      </c>
      <c r="B85489">
        <v>1420</v>
      </c>
      <c r="C85489">
        <v>1</v>
      </c>
      <c r="D85489">
        <v>886029181</v>
      </c>
      <c r="E85489" s="2">
        <f t="shared" si="1335"/>
        <v>35823.967372685183</v>
      </c>
    </row>
    <row r="85490" spans="1:5" x14ac:dyDescent="0.25">
      <c r="A85490">
        <v>938</v>
      </c>
      <c r="B85490">
        <v>756</v>
      </c>
      <c r="C85490">
        <v>3</v>
      </c>
      <c r="D85490">
        <v>891357019</v>
      </c>
      <c r="E85490" s="2">
        <f t="shared" si="1335"/>
        <v>35885.632164351853</v>
      </c>
    </row>
    <row r="85491" spans="1:5" x14ac:dyDescent="0.25">
      <c r="A85491">
        <v>903</v>
      </c>
      <c r="B85491">
        <v>61</v>
      </c>
      <c r="C85491">
        <v>4</v>
      </c>
      <c r="D85491">
        <v>891033302</v>
      </c>
      <c r="E85491" s="2">
        <f t="shared" si="1335"/>
        <v>35881.885439814811</v>
      </c>
    </row>
    <row r="85492" spans="1:5" x14ac:dyDescent="0.25">
      <c r="A85492">
        <v>854</v>
      </c>
      <c r="B85492">
        <v>98</v>
      </c>
      <c r="C85492">
        <v>4</v>
      </c>
      <c r="D85492">
        <v>882814394</v>
      </c>
      <c r="E85492" s="2">
        <f t="shared" si="1335"/>
        <v>35786.759189814817</v>
      </c>
    </row>
    <row r="85493" spans="1:5" x14ac:dyDescent="0.25">
      <c r="A85493">
        <v>632</v>
      </c>
      <c r="B85493">
        <v>685</v>
      </c>
      <c r="C85493">
        <v>2</v>
      </c>
      <c r="D85493">
        <v>879459394</v>
      </c>
      <c r="E85493" s="2">
        <f t="shared" si="1335"/>
        <v>35747.928171296298</v>
      </c>
    </row>
    <row r="85494" spans="1:5" x14ac:dyDescent="0.25">
      <c r="A85494">
        <v>897</v>
      </c>
      <c r="B85494">
        <v>526</v>
      </c>
      <c r="C85494">
        <v>5</v>
      </c>
      <c r="D85494">
        <v>879990813</v>
      </c>
      <c r="E85494" s="2">
        <f t="shared" si="1335"/>
        <v>35754.07885416667</v>
      </c>
    </row>
    <row r="85495" spans="1:5" x14ac:dyDescent="0.25">
      <c r="A85495">
        <v>537</v>
      </c>
      <c r="B85495">
        <v>204</v>
      </c>
      <c r="C85495">
        <v>3</v>
      </c>
      <c r="D85495">
        <v>886031786</v>
      </c>
      <c r="E85495" s="2">
        <f t="shared" si="1335"/>
        <v>35823.997523148151</v>
      </c>
    </row>
    <row r="85496" spans="1:5" x14ac:dyDescent="0.25">
      <c r="A85496">
        <v>762</v>
      </c>
      <c r="B85496">
        <v>286</v>
      </c>
      <c r="C85496">
        <v>4</v>
      </c>
      <c r="D85496">
        <v>878718810</v>
      </c>
      <c r="E85496" s="2">
        <f t="shared" si="1335"/>
        <v>35739.35659722222</v>
      </c>
    </row>
    <row r="85497" spans="1:5" x14ac:dyDescent="0.25">
      <c r="A85497">
        <v>188</v>
      </c>
      <c r="B85497">
        <v>259</v>
      </c>
      <c r="C85497">
        <v>3</v>
      </c>
      <c r="D85497">
        <v>875071443</v>
      </c>
      <c r="E85497" s="2">
        <f t="shared" si="1335"/>
        <v>35697.141701388886</v>
      </c>
    </row>
    <row r="85498" spans="1:5" x14ac:dyDescent="0.25">
      <c r="A85498">
        <v>223</v>
      </c>
      <c r="B85498">
        <v>1234</v>
      </c>
      <c r="C85498">
        <v>3</v>
      </c>
      <c r="D85498">
        <v>891548646</v>
      </c>
      <c r="E85498" s="2">
        <f t="shared" si="1335"/>
        <v>35887.850069444445</v>
      </c>
    </row>
    <row r="85499" spans="1:5" x14ac:dyDescent="0.25">
      <c r="A85499">
        <v>566</v>
      </c>
      <c r="B85499">
        <v>685</v>
      </c>
      <c r="C85499">
        <v>3</v>
      </c>
      <c r="D85499">
        <v>881651183</v>
      </c>
      <c r="E85499" s="2">
        <f t="shared" si="1335"/>
        <v>35773.296099537038</v>
      </c>
    </row>
    <row r="85500" spans="1:5" x14ac:dyDescent="0.25">
      <c r="A85500">
        <v>59</v>
      </c>
      <c r="B85500">
        <v>658</v>
      </c>
      <c r="C85500">
        <v>4</v>
      </c>
      <c r="D85500">
        <v>888205188</v>
      </c>
      <c r="E85500" s="2">
        <f t="shared" si="1335"/>
        <v>35849.152638888889</v>
      </c>
    </row>
    <row r="85501" spans="1:5" x14ac:dyDescent="0.25">
      <c r="A85501">
        <v>606</v>
      </c>
      <c r="B85501">
        <v>833</v>
      </c>
      <c r="C85501">
        <v>5</v>
      </c>
      <c r="D85501">
        <v>887060394</v>
      </c>
      <c r="E85501" s="2">
        <f t="shared" si="1335"/>
        <v>35835.902708333335</v>
      </c>
    </row>
    <row r="85502" spans="1:5" x14ac:dyDescent="0.25">
      <c r="A85502">
        <v>472</v>
      </c>
      <c r="B85502">
        <v>105</v>
      </c>
      <c r="C85502">
        <v>3</v>
      </c>
      <c r="D85502">
        <v>875979402</v>
      </c>
      <c r="E85502" s="2">
        <f t="shared" si="1335"/>
        <v>35707.65048611111</v>
      </c>
    </row>
    <row r="85503" spans="1:5" x14ac:dyDescent="0.25">
      <c r="A85503">
        <v>932</v>
      </c>
      <c r="B85503">
        <v>429</v>
      </c>
      <c r="C85503">
        <v>5</v>
      </c>
      <c r="D85503">
        <v>891249675</v>
      </c>
      <c r="E85503" s="2">
        <f t="shared" si="1335"/>
        <v>35884.389756944445</v>
      </c>
    </row>
    <row r="85504" spans="1:5" x14ac:dyDescent="0.25">
      <c r="A85504">
        <v>939</v>
      </c>
      <c r="B85504">
        <v>1028</v>
      </c>
      <c r="C85504">
        <v>5</v>
      </c>
      <c r="D85504">
        <v>880261868</v>
      </c>
      <c r="E85504" s="2">
        <f t="shared" si="1335"/>
        <v>35757.216064814813</v>
      </c>
    </row>
    <row r="85505" spans="1:5" x14ac:dyDescent="0.25">
      <c r="A85505">
        <v>552</v>
      </c>
      <c r="B85505">
        <v>258</v>
      </c>
      <c r="C85505">
        <v>4</v>
      </c>
      <c r="D85505">
        <v>879220564</v>
      </c>
      <c r="E85505" s="2">
        <f t="shared" si="1335"/>
        <v>35745.163935185185</v>
      </c>
    </row>
    <row r="85506" spans="1:5" x14ac:dyDescent="0.25">
      <c r="A85506">
        <v>339</v>
      </c>
      <c r="B85506">
        <v>92</v>
      </c>
      <c r="C85506">
        <v>4</v>
      </c>
      <c r="D85506">
        <v>891033452</v>
      </c>
      <c r="E85506" s="2">
        <f t="shared" ref="E85506:E85569" si="1336">(D85506/86400)+DATE(1970,1,1)</f>
        <v>35881.887175925927</v>
      </c>
    </row>
    <row r="85507" spans="1:5" x14ac:dyDescent="0.25">
      <c r="A85507">
        <v>311</v>
      </c>
      <c r="B85507">
        <v>578</v>
      </c>
      <c r="C85507">
        <v>2</v>
      </c>
      <c r="D85507">
        <v>884365930</v>
      </c>
      <c r="E85507" s="2">
        <f t="shared" si="1336"/>
        <v>35804.716782407406</v>
      </c>
    </row>
    <row r="85508" spans="1:5" x14ac:dyDescent="0.25">
      <c r="A85508">
        <v>548</v>
      </c>
      <c r="B85508">
        <v>597</v>
      </c>
      <c r="C85508">
        <v>4</v>
      </c>
      <c r="D85508">
        <v>891415890</v>
      </c>
      <c r="E85508" s="2">
        <f t="shared" si="1336"/>
        <v>35886.313541666663</v>
      </c>
    </row>
    <row r="85509" spans="1:5" x14ac:dyDescent="0.25">
      <c r="A85509">
        <v>934</v>
      </c>
      <c r="B85509">
        <v>792</v>
      </c>
      <c r="C85509">
        <v>3</v>
      </c>
      <c r="D85509">
        <v>891193132</v>
      </c>
      <c r="E85509" s="2">
        <f t="shared" si="1336"/>
        <v>35883.735324074078</v>
      </c>
    </row>
    <row r="85510" spans="1:5" x14ac:dyDescent="0.25">
      <c r="A85510">
        <v>629</v>
      </c>
      <c r="B85510">
        <v>153</v>
      </c>
      <c r="C85510">
        <v>5</v>
      </c>
      <c r="D85510">
        <v>880116818</v>
      </c>
      <c r="E85510" s="2">
        <f t="shared" si="1336"/>
        <v>35755.537245370375</v>
      </c>
    </row>
    <row r="85511" spans="1:5" x14ac:dyDescent="0.25">
      <c r="A85511">
        <v>865</v>
      </c>
      <c r="B85511">
        <v>588</v>
      </c>
      <c r="C85511">
        <v>2</v>
      </c>
      <c r="D85511">
        <v>880235060</v>
      </c>
      <c r="E85511" s="2">
        <f t="shared" si="1336"/>
        <v>35756.905787037038</v>
      </c>
    </row>
    <row r="85512" spans="1:5" x14ac:dyDescent="0.25">
      <c r="A85512">
        <v>716</v>
      </c>
      <c r="B85512">
        <v>495</v>
      </c>
      <c r="C85512">
        <v>4</v>
      </c>
      <c r="D85512">
        <v>879795762</v>
      </c>
      <c r="E85512" s="2">
        <f t="shared" si="1336"/>
        <v>35751.821319444447</v>
      </c>
    </row>
    <row r="85513" spans="1:5" x14ac:dyDescent="0.25">
      <c r="A85513">
        <v>830</v>
      </c>
      <c r="B85513">
        <v>427</v>
      </c>
      <c r="C85513">
        <v>5</v>
      </c>
      <c r="D85513">
        <v>891462531</v>
      </c>
      <c r="E85513" s="2">
        <f t="shared" si="1336"/>
        <v>35886.853368055556</v>
      </c>
    </row>
    <row r="85514" spans="1:5" x14ac:dyDescent="0.25">
      <c r="A85514">
        <v>854</v>
      </c>
      <c r="B85514">
        <v>297</v>
      </c>
      <c r="C85514">
        <v>4</v>
      </c>
      <c r="D85514">
        <v>882812263</v>
      </c>
      <c r="E85514" s="2">
        <f t="shared" si="1336"/>
        <v>35786.734525462962</v>
      </c>
    </row>
    <row r="85515" spans="1:5" x14ac:dyDescent="0.25">
      <c r="A85515">
        <v>833</v>
      </c>
      <c r="B85515">
        <v>181</v>
      </c>
      <c r="C85515">
        <v>2</v>
      </c>
      <c r="D85515">
        <v>875036321</v>
      </c>
      <c r="E85515" s="2">
        <f t="shared" si="1336"/>
        <v>35696.735196759255</v>
      </c>
    </row>
    <row r="85516" spans="1:5" x14ac:dyDescent="0.25">
      <c r="A85516">
        <v>658</v>
      </c>
      <c r="B85516">
        <v>69</v>
      </c>
      <c r="C85516">
        <v>4</v>
      </c>
      <c r="D85516">
        <v>875147995</v>
      </c>
      <c r="E85516" s="2">
        <f t="shared" si="1336"/>
        <v>35698.027719907404</v>
      </c>
    </row>
    <row r="85517" spans="1:5" x14ac:dyDescent="0.25">
      <c r="A85517">
        <v>708</v>
      </c>
      <c r="B85517">
        <v>336</v>
      </c>
      <c r="C85517">
        <v>2</v>
      </c>
      <c r="D85517">
        <v>892718846</v>
      </c>
      <c r="E85517" s="2">
        <f t="shared" si="1336"/>
        <v>35901.394050925926</v>
      </c>
    </row>
    <row r="85518" spans="1:5" x14ac:dyDescent="0.25">
      <c r="A85518">
        <v>524</v>
      </c>
      <c r="B85518">
        <v>676</v>
      </c>
      <c r="C85518">
        <v>3</v>
      </c>
      <c r="D85518">
        <v>884322379</v>
      </c>
      <c r="E85518" s="2">
        <f t="shared" si="1336"/>
        <v>35804.212719907409</v>
      </c>
    </row>
    <row r="85519" spans="1:5" x14ac:dyDescent="0.25">
      <c r="A85519">
        <v>568</v>
      </c>
      <c r="B85519">
        <v>1137</v>
      </c>
      <c r="C85519">
        <v>4</v>
      </c>
      <c r="D85519">
        <v>877907092</v>
      </c>
      <c r="E85519" s="2">
        <f t="shared" si="1336"/>
        <v>35729.961712962962</v>
      </c>
    </row>
    <row r="85520" spans="1:5" x14ac:dyDescent="0.25">
      <c r="A85520">
        <v>234</v>
      </c>
      <c r="B85520">
        <v>385</v>
      </c>
      <c r="C85520">
        <v>2</v>
      </c>
      <c r="D85520">
        <v>892335309</v>
      </c>
      <c r="E85520" s="2">
        <f t="shared" si="1336"/>
        <v>35896.954965277779</v>
      </c>
    </row>
    <row r="85521" spans="1:5" x14ac:dyDescent="0.25">
      <c r="A85521">
        <v>16</v>
      </c>
      <c r="B85521">
        <v>135</v>
      </c>
      <c r="C85521">
        <v>4</v>
      </c>
      <c r="D85521">
        <v>877720916</v>
      </c>
      <c r="E85521" s="2">
        <f t="shared" si="1336"/>
        <v>35727.806898148148</v>
      </c>
    </row>
    <row r="85522" spans="1:5" x14ac:dyDescent="0.25">
      <c r="A85522">
        <v>436</v>
      </c>
      <c r="B85522">
        <v>143</v>
      </c>
      <c r="C85522">
        <v>2</v>
      </c>
      <c r="D85522">
        <v>887770092</v>
      </c>
      <c r="E85522" s="2">
        <f t="shared" si="1336"/>
        <v>35844.116805555554</v>
      </c>
    </row>
    <row r="85523" spans="1:5" x14ac:dyDescent="0.25">
      <c r="A85523">
        <v>647</v>
      </c>
      <c r="B85523">
        <v>1016</v>
      </c>
      <c r="C85523">
        <v>4</v>
      </c>
      <c r="D85523">
        <v>876534131</v>
      </c>
      <c r="E85523" s="2">
        <f t="shared" si="1336"/>
        <v>35714.070960648147</v>
      </c>
    </row>
    <row r="85524" spans="1:5" x14ac:dyDescent="0.25">
      <c r="A85524">
        <v>796</v>
      </c>
      <c r="B85524">
        <v>779</v>
      </c>
      <c r="C85524">
        <v>3</v>
      </c>
      <c r="D85524">
        <v>893048713</v>
      </c>
      <c r="E85524" s="2">
        <f t="shared" si="1336"/>
        <v>35905.211956018517</v>
      </c>
    </row>
    <row r="85525" spans="1:5" x14ac:dyDescent="0.25">
      <c r="A85525">
        <v>659</v>
      </c>
      <c r="B85525">
        <v>447</v>
      </c>
      <c r="C85525">
        <v>3</v>
      </c>
      <c r="D85525">
        <v>891386910</v>
      </c>
      <c r="E85525" s="2">
        <f t="shared" si="1336"/>
        <v>35885.978125000001</v>
      </c>
    </row>
    <row r="85526" spans="1:5" x14ac:dyDescent="0.25">
      <c r="A85526">
        <v>454</v>
      </c>
      <c r="B85526">
        <v>604</v>
      </c>
      <c r="C85526">
        <v>3</v>
      </c>
      <c r="D85526">
        <v>881959960</v>
      </c>
      <c r="E85526" s="2">
        <f t="shared" si="1336"/>
        <v>35776.86990740741</v>
      </c>
    </row>
    <row r="85527" spans="1:5" x14ac:dyDescent="0.25">
      <c r="A85527">
        <v>916</v>
      </c>
      <c r="B85527">
        <v>164</v>
      </c>
      <c r="C85527">
        <v>4</v>
      </c>
      <c r="D85527">
        <v>880845028</v>
      </c>
      <c r="E85527" s="2">
        <f t="shared" si="1336"/>
        <v>35763.965601851851</v>
      </c>
    </row>
    <row r="85528" spans="1:5" x14ac:dyDescent="0.25">
      <c r="A85528">
        <v>825</v>
      </c>
      <c r="B85528">
        <v>148</v>
      </c>
      <c r="C85528">
        <v>4</v>
      </c>
      <c r="D85528">
        <v>880756725</v>
      </c>
      <c r="E85528" s="2">
        <f t="shared" si="1336"/>
        <v>35762.943576388891</v>
      </c>
    </row>
    <row r="85529" spans="1:5" x14ac:dyDescent="0.25">
      <c r="A85529">
        <v>795</v>
      </c>
      <c r="B85529">
        <v>402</v>
      </c>
      <c r="C85529">
        <v>2</v>
      </c>
      <c r="D85529">
        <v>883254905</v>
      </c>
      <c r="E85529" s="2">
        <f t="shared" si="1336"/>
        <v>35791.85769675926</v>
      </c>
    </row>
    <row r="85530" spans="1:5" x14ac:dyDescent="0.25">
      <c r="A85530">
        <v>509</v>
      </c>
      <c r="B85530">
        <v>690</v>
      </c>
      <c r="C85530">
        <v>3</v>
      </c>
      <c r="D85530">
        <v>883590676</v>
      </c>
      <c r="E85530" s="2">
        <f t="shared" si="1336"/>
        <v>35795.743935185186</v>
      </c>
    </row>
    <row r="85531" spans="1:5" x14ac:dyDescent="0.25">
      <c r="A85531">
        <v>617</v>
      </c>
      <c r="B85531">
        <v>74</v>
      </c>
      <c r="C85531">
        <v>5</v>
      </c>
      <c r="D85531">
        <v>883788859</v>
      </c>
      <c r="E85531" s="2">
        <f t="shared" si="1336"/>
        <v>35798.037719907406</v>
      </c>
    </row>
    <row r="85532" spans="1:5" x14ac:dyDescent="0.25">
      <c r="A85532">
        <v>521</v>
      </c>
      <c r="B85532">
        <v>203</v>
      </c>
      <c r="C85532">
        <v>3</v>
      </c>
      <c r="D85532">
        <v>884477896</v>
      </c>
      <c r="E85532" s="2">
        <f t="shared" si="1336"/>
        <v>35806.012685185182</v>
      </c>
    </row>
    <row r="85533" spans="1:5" x14ac:dyDescent="0.25">
      <c r="A85533">
        <v>296</v>
      </c>
      <c r="B85533">
        <v>898</v>
      </c>
      <c r="C85533">
        <v>4</v>
      </c>
      <c r="D85533">
        <v>884196284</v>
      </c>
      <c r="E85533" s="2">
        <f t="shared" si="1336"/>
        <v>35802.753287037034</v>
      </c>
    </row>
    <row r="85534" spans="1:5" x14ac:dyDescent="0.25">
      <c r="A85534">
        <v>234</v>
      </c>
      <c r="B85534">
        <v>144</v>
      </c>
      <c r="C85534">
        <v>3</v>
      </c>
      <c r="D85534">
        <v>892079840</v>
      </c>
      <c r="E85534" s="2">
        <f t="shared" si="1336"/>
        <v>35893.998148148152</v>
      </c>
    </row>
    <row r="85535" spans="1:5" x14ac:dyDescent="0.25">
      <c r="A85535">
        <v>648</v>
      </c>
      <c r="B85535">
        <v>475</v>
      </c>
      <c r="C85535">
        <v>1</v>
      </c>
      <c r="D85535">
        <v>884364250</v>
      </c>
      <c r="E85535" s="2">
        <f t="shared" si="1336"/>
        <v>35804.697337962964</v>
      </c>
    </row>
    <row r="85536" spans="1:5" x14ac:dyDescent="0.25">
      <c r="A85536">
        <v>931</v>
      </c>
      <c r="B85536">
        <v>137</v>
      </c>
      <c r="C85536">
        <v>3</v>
      </c>
      <c r="D85536">
        <v>891036552</v>
      </c>
      <c r="E85536" s="2">
        <f t="shared" si="1336"/>
        <v>35881.923055555555</v>
      </c>
    </row>
    <row r="85537" spans="1:5" x14ac:dyDescent="0.25">
      <c r="A85537">
        <v>886</v>
      </c>
      <c r="B85537">
        <v>159</v>
      </c>
      <c r="C85537">
        <v>2</v>
      </c>
      <c r="D85537">
        <v>876031695</v>
      </c>
      <c r="E85537" s="2">
        <f t="shared" si="1336"/>
        <v>35708.255729166667</v>
      </c>
    </row>
    <row r="85538" spans="1:5" x14ac:dyDescent="0.25">
      <c r="A85538">
        <v>639</v>
      </c>
      <c r="B85538">
        <v>215</v>
      </c>
      <c r="C85538">
        <v>1</v>
      </c>
      <c r="D85538">
        <v>891239271</v>
      </c>
      <c r="E85538" s="2">
        <f t="shared" si="1336"/>
        <v>35884.26934027778</v>
      </c>
    </row>
    <row r="85539" spans="1:5" x14ac:dyDescent="0.25">
      <c r="A85539">
        <v>747</v>
      </c>
      <c r="B85539">
        <v>433</v>
      </c>
      <c r="C85539">
        <v>3</v>
      </c>
      <c r="D85539">
        <v>888733387</v>
      </c>
      <c r="E85539" s="2">
        <f t="shared" si="1336"/>
        <v>35855.266053240739</v>
      </c>
    </row>
    <row r="85540" spans="1:5" x14ac:dyDescent="0.25">
      <c r="A85540">
        <v>779</v>
      </c>
      <c r="B85540">
        <v>111</v>
      </c>
      <c r="C85540">
        <v>4</v>
      </c>
      <c r="D85540">
        <v>875994324</v>
      </c>
      <c r="E85540" s="2">
        <f t="shared" si="1336"/>
        <v>35707.823194444441</v>
      </c>
    </row>
    <row r="85541" spans="1:5" x14ac:dyDescent="0.25">
      <c r="A85541">
        <v>627</v>
      </c>
      <c r="B85541">
        <v>82</v>
      </c>
      <c r="C85541">
        <v>4</v>
      </c>
      <c r="D85541">
        <v>879531248</v>
      </c>
      <c r="E85541" s="2">
        <f t="shared" si="1336"/>
        <v>35748.759814814817</v>
      </c>
    </row>
    <row r="85542" spans="1:5" x14ac:dyDescent="0.25">
      <c r="A85542">
        <v>871</v>
      </c>
      <c r="B85542">
        <v>262</v>
      </c>
      <c r="C85542">
        <v>3</v>
      </c>
      <c r="D85542">
        <v>888192970</v>
      </c>
      <c r="E85542" s="2">
        <f t="shared" si="1336"/>
        <v>35849.01122685185</v>
      </c>
    </row>
    <row r="85543" spans="1:5" x14ac:dyDescent="0.25">
      <c r="A85543">
        <v>20</v>
      </c>
      <c r="B85543">
        <v>50</v>
      </c>
      <c r="C85543">
        <v>3</v>
      </c>
      <c r="D85543">
        <v>879667937</v>
      </c>
      <c r="E85543" s="2">
        <f t="shared" si="1336"/>
        <v>35750.341863425929</v>
      </c>
    </row>
    <row r="85544" spans="1:5" x14ac:dyDescent="0.25">
      <c r="A85544">
        <v>876</v>
      </c>
      <c r="B85544">
        <v>604</v>
      </c>
      <c r="C85544">
        <v>5</v>
      </c>
      <c r="D85544">
        <v>879428406</v>
      </c>
      <c r="E85544" s="2">
        <f t="shared" si="1336"/>
        <v>35747.569513888891</v>
      </c>
    </row>
    <row r="85545" spans="1:5" x14ac:dyDescent="0.25">
      <c r="A85545">
        <v>757</v>
      </c>
      <c r="B85545">
        <v>17</v>
      </c>
      <c r="C85545">
        <v>3</v>
      </c>
      <c r="D85545">
        <v>888466490</v>
      </c>
      <c r="E85545" s="2">
        <f t="shared" si="1336"/>
        <v>35852.17696759259</v>
      </c>
    </row>
    <row r="85546" spans="1:5" x14ac:dyDescent="0.25">
      <c r="A85546">
        <v>535</v>
      </c>
      <c r="B85546">
        <v>32</v>
      </c>
      <c r="C85546">
        <v>3</v>
      </c>
      <c r="D85546">
        <v>879617574</v>
      </c>
      <c r="E85546" s="2">
        <f t="shared" si="1336"/>
        <v>35749.758958333332</v>
      </c>
    </row>
    <row r="85547" spans="1:5" x14ac:dyDescent="0.25">
      <c r="A85547">
        <v>733</v>
      </c>
      <c r="B85547">
        <v>148</v>
      </c>
      <c r="C85547">
        <v>3</v>
      </c>
      <c r="D85547">
        <v>879536607</v>
      </c>
      <c r="E85547" s="2">
        <f t="shared" si="1336"/>
        <v>35748.821840277778</v>
      </c>
    </row>
    <row r="85548" spans="1:5" x14ac:dyDescent="0.25">
      <c r="A85548">
        <v>774</v>
      </c>
      <c r="B85548">
        <v>778</v>
      </c>
      <c r="C85548">
        <v>5</v>
      </c>
      <c r="D85548">
        <v>888556046</v>
      </c>
      <c r="E85548" s="2">
        <f t="shared" si="1336"/>
        <v>35853.213495370372</v>
      </c>
    </row>
    <row r="85549" spans="1:5" x14ac:dyDescent="0.25">
      <c r="A85549">
        <v>870</v>
      </c>
      <c r="B85549">
        <v>70</v>
      </c>
      <c r="C85549">
        <v>4</v>
      </c>
      <c r="D85549">
        <v>889409590</v>
      </c>
      <c r="E85549" s="2">
        <f t="shared" si="1336"/>
        <v>35863.092476851853</v>
      </c>
    </row>
    <row r="85550" spans="1:5" x14ac:dyDescent="0.25">
      <c r="A85550">
        <v>30</v>
      </c>
      <c r="B85550">
        <v>780</v>
      </c>
      <c r="C85550">
        <v>4</v>
      </c>
      <c r="D85550">
        <v>875060217</v>
      </c>
      <c r="E85550" s="2">
        <f t="shared" si="1336"/>
        <v>35697.011770833335</v>
      </c>
    </row>
    <row r="85551" spans="1:5" x14ac:dyDescent="0.25">
      <c r="A85551">
        <v>64</v>
      </c>
      <c r="B85551">
        <v>435</v>
      </c>
      <c r="C85551">
        <v>4</v>
      </c>
      <c r="D85551">
        <v>889737771</v>
      </c>
      <c r="E85551" s="2">
        <f t="shared" si="1336"/>
        <v>35866.890868055554</v>
      </c>
    </row>
    <row r="85552" spans="1:5" x14ac:dyDescent="0.25">
      <c r="A85552">
        <v>588</v>
      </c>
      <c r="B85552">
        <v>159</v>
      </c>
      <c r="C85552">
        <v>1</v>
      </c>
      <c r="D85552">
        <v>890029795</v>
      </c>
      <c r="E85552" s="2">
        <f t="shared" si="1336"/>
        <v>35870.270775462966</v>
      </c>
    </row>
    <row r="85553" spans="1:5" x14ac:dyDescent="0.25">
      <c r="A85553">
        <v>743</v>
      </c>
      <c r="B85553">
        <v>258</v>
      </c>
      <c r="C85553">
        <v>5</v>
      </c>
      <c r="D85553">
        <v>881277357</v>
      </c>
      <c r="E85553" s="2">
        <f t="shared" si="1336"/>
        <v>35768.969409722224</v>
      </c>
    </row>
    <row r="85554" spans="1:5" x14ac:dyDescent="0.25">
      <c r="A85554">
        <v>897</v>
      </c>
      <c r="B85554">
        <v>406</v>
      </c>
      <c r="C85554">
        <v>3</v>
      </c>
      <c r="D85554">
        <v>879993577</v>
      </c>
      <c r="E85554" s="2">
        <f t="shared" si="1336"/>
        <v>35754.110844907409</v>
      </c>
    </row>
    <row r="85555" spans="1:5" x14ac:dyDescent="0.25">
      <c r="A85555">
        <v>867</v>
      </c>
      <c r="B85555">
        <v>603</v>
      </c>
      <c r="C85555">
        <v>5</v>
      </c>
      <c r="D85555">
        <v>880078452</v>
      </c>
      <c r="E85555" s="2">
        <f t="shared" si="1336"/>
        <v>35755.093194444446</v>
      </c>
    </row>
    <row r="85556" spans="1:5" x14ac:dyDescent="0.25">
      <c r="A85556">
        <v>233</v>
      </c>
      <c r="B85556">
        <v>180</v>
      </c>
      <c r="C85556">
        <v>5</v>
      </c>
      <c r="D85556">
        <v>877661364</v>
      </c>
      <c r="E85556" s="2">
        <f t="shared" si="1336"/>
        <v>35727.117638888885</v>
      </c>
    </row>
    <row r="85557" spans="1:5" x14ac:dyDescent="0.25">
      <c r="A85557">
        <v>64</v>
      </c>
      <c r="B85557">
        <v>241</v>
      </c>
      <c r="C85557">
        <v>3</v>
      </c>
      <c r="D85557">
        <v>889739380</v>
      </c>
      <c r="E85557" s="2">
        <f t="shared" si="1336"/>
        <v>35866.909490740742</v>
      </c>
    </row>
    <row r="85558" spans="1:5" x14ac:dyDescent="0.25">
      <c r="A85558">
        <v>696</v>
      </c>
      <c r="B85558">
        <v>327</v>
      </c>
      <c r="C85558">
        <v>4</v>
      </c>
      <c r="D85558">
        <v>886404144</v>
      </c>
      <c r="E85558" s="2">
        <f t="shared" si="1336"/>
        <v>35828.307222222225</v>
      </c>
    </row>
    <row r="85559" spans="1:5" x14ac:dyDescent="0.25">
      <c r="A85559">
        <v>1</v>
      </c>
      <c r="B85559">
        <v>19</v>
      </c>
      <c r="C85559">
        <v>5</v>
      </c>
      <c r="D85559">
        <v>875071515</v>
      </c>
      <c r="E85559" s="2">
        <f t="shared" si="1336"/>
        <v>35697.142534722225</v>
      </c>
    </row>
    <row r="85560" spans="1:5" x14ac:dyDescent="0.25">
      <c r="A85560">
        <v>38</v>
      </c>
      <c r="B85560">
        <v>673</v>
      </c>
      <c r="C85560">
        <v>5</v>
      </c>
      <c r="D85560">
        <v>892432062</v>
      </c>
      <c r="E85560" s="2">
        <f t="shared" si="1336"/>
        <v>35898.074791666666</v>
      </c>
    </row>
    <row r="85561" spans="1:5" x14ac:dyDescent="0.25">
      <c r="A85561">
        <v>201</v>
      </c>
      <c r="B85561">
        <v>1355</v>
      </c>
      <c r="C85561">
        <v>1</v>
      </c>
      <c r="D85561">
        <v>884111637</v>
      </c>
      <c r="E85561" s="2">
        <f t="shared" si="1336"/>
        <v>35801.773576388892</v>
      </c>
    </row>
    <row r="85562" spans="1:5" x14ac:dyDescent="0.25">
      <c r="A85562">
        <v>765</v>
      </c>
      <c r="B85562">
        <v>170</v>
      </c>
      <c r="C85562">
        <v>5</v>
      </c>
      <c r="D85562">
        <v>880346854</v>
      </c>
      <c r="E85562" s="2">
        <f t="shared" si="1336"/>
        <v>35758.199699074074</v>
      </c>
    </row>
    <row r="85563" spans="1:5" x14ac:dyDescent="0.25">
      <c r="A85563">
        <v>853</v>
      </c>
      <c r="B85563">
        <v>304</v>
      </c>
      <c r="C85563">
        <v>4</v>
      </c>
      <c r="D85563">
        <v>879364822</v>
      </c>
      <c r="E85563" s="2">
        <f t="shared" si="1336"/>
        <v>35746.833587962959</v>
      </c>
    </row>
    <row r="85564" spans="1:5" x14ac:dyDescent="0.25">
      <c r="A85564">
        <v>667</v>
      </c>
      <c r="B85564">
        <v>475</v>
      </c>
      <c r="C85564">
        <v>5</v>
      </c>
      <c r="D85564">
        <v>891035051</v>
      </c>
      <c r="E85564" s="2">
        <f t="shared" si="1336"/>
        <v>35881.905682870369</v>
      </c>
    </row>
    <row r="85565" spans="1:5" x14ac:dyDescent="0.25">
      <c r="A85565">
        <v>896</v>
      </c>
      <c r="B85565">
        <v>265</v>
      </c>
      <c r="C85565">
        <v>4</v>
      </c>
      <c r="D85565">
        <v>887158604</v>
      </c>
      <c r="E85565" s="2">
        <f t="shared" si="1336"/>
        <v>35837.039398148147</v>
      </c>
    </row>
    <row r="85566" spans="1:5" x14ac:dyDescent="0.25">
      <c r="A85566">
        <v>690</v>
      </c>
      <c r="B85566">
        <v>232</v>
      </c>
      <c r="C85566">
        <v>4</v>
      </c>
      <c r="D85566">
        <v>881177689</v>
      </c>
      <c r="E85566" s="2">
        <f t="shared" si="1336"/>
        <v>35767.815844907411</v>
      </c>
    </row>
    <row r="85567" spans="1:5" x14ac:dyDescent="0.25">
      <c r="A85567">
        <v>774</v>
      </c>
      <c r="B85567">
        <v>548</v>
      </c>
      <c r="C85567">
        <v>1</v>
      </c>
      <c r="D85567">
        <v>888558041</v>
      </c>
      <c r="E85567" s="2">
        <f t="shared" si="1336"/>
        <v>35853.236585648148</v>
      </c>
    </row>
    <row r="85568" spans="1:5" x14ac:dyDescent="0.25">
      <c r="A85568">
        <v>663</v>
      </c>
      <c r="B85568">
        <v>676</v>
      </c>
      <c r="C85568">
        <v>3</v>
      </c>
      <c r="D85568">
        <v>889492435</v>
      </c>
      <c r="E85568" s="2">
        <f t="shared" si="1336"/>
        <v>35864.05133101852</v>
      </c>
    </row>
    <row r="85569" spans="1:5" x14ac:dyDescent="0.25">
      <c r="A85569">
        <v>716</v>
      </c>
      <c r="B85569">
        <v>630</v>
      </c>
      <c r="C85569">
        <v>4</v>
      </c>
      <c r="D85569">
        <v>879796138</v>
      </c>
      <c r="E85569" s="2">
        <f t="shared" si="1336"/>
        <v>35751.825671296298</v>
      </c>
    </row>
    <row r="85570" spans="1:5" x14ac:dyDescent="0.25">
      <c r="A85570">
        <v>916</v>
      </c>
      <c r="B85570">
        <v>755</v>
      </c>
      <c r="C85570">
        <v>2</v>
      </c>
      <c r="D85570">
        <v>880845574</v>
      </c>
      <c r="E85570" s="2">
        <f t="shared" ref="E85570:E85633" si="1337">(D85570/86400)+DATE(1970,1,1)</f>
        <v>35763.971921296295</v>
      </c>
    </row>
    <row r="85571" spans="1:5" x14ac:dyDescent="0.25">
      <c r="A85571">
        <v>371</v>
      </c>
      <c r="B85571">
        <v>176</v>
      </c>
      <c r="C85571">
        <v>4</v>
      </c>
      <c r="D85571">
        <v>877487135</v>
      </c>
      <c r="E85571" s="2">
        <f t="shared" si="1337"/>
        <v>35725.101099537038</v>
      </c>
    </row>
    <row r="85572" spans="1:5" x14ac:dyDescent="0.25">
      <c r="A85572">
        <v>608</v>
      </c>
      <c r="B85572">
        <v>421</v>
      </c>
      <c r="C85572">
        <v>5</v>
      </c>
      <c r="D85572">
        <v>880406427</v>
      </c>
      <c r="E85572" s="2">
        <f t="shared" si="1337"/>
        <v>35758.889201388891</v>
      </c>
    </row>
    <row r="85573" spans="1:5" x14ac:dyDescent="0.25">
      <c r="A85573">
        <v>666</v>
      </c>
      <c r="B85573">
        <v>124</v>
      </c>
      <c r="C85573">
        <v>3</v>
      </c>
      <c r="D85573">
        <v>880313391</v>
      </c>
      <c r="E85573" s="2">
        <f t="shared" si="1337"/>
        <v>35757.812395833331</v>
      </c>
    </row>
    <row r="85574" spans="1:5" x14ac:dyDescent="0.25">
      <c r="A85574">
        <v>514</v>
      </c>
      <c r="B85574">
        <v>137</v>
      </c>
      <c r="C85574">
        <v>3</v>
      </c>
      <c r="D85574">
        <v>875318114</v>
      </c>
      <c r="E85574" s="2">
        <f t="shared" si="1337"/>
        <v>35699.996689814812</v>
      </c>
    </row>
    <row r="85575" spans="1:5" x14ac:dyDescent="0.25">
      <c r="A85575">
        <v>506</v>
      </c>
      <c r="B85575">
        <v>333</v>
      </c>
      <c r="C85575">
        <v>4</v>
      </c>
      <c r="D85575">
        <v>887230118</v>
      </c>
      <c r="E85575" s="2">
        <f t="shared" si="1337"/>
        <v>35837.867106481484</v>
      </c>
    </row>
    <row r="85576" spans="1:5" x14ac:dyDescent="0.25">
      <c r="A85576">
        <v>846</v>
      </c>
      <c r="B85576">
        <v>1297</v>
      </c>
      <c r="C85576">
        <v>3</v>
      </c>
      <c r="D85576">
        <v>883950665</v>
      </c>
      <c r="E85576" s="2">
        <f t="shared" si="1337"/>
        <v>35799.910474537035</v>
      </c>
    </row>
    <row r="85577" spans="1:5" x14ac:dyDescent="0.25">
      <c r="A85577">
        <v>746</v>
      </c>
      <c r="B85577">
        <v>265</v>
      </c>
      <c r="C85577">
        <v>4</v>
      </c>
      <c r="D85577">
        <v>885075399</v>
      </c>
      <c r="E85577" s="2">
        <f t="shared" si="1337"/>
        <v>35812.928229166668</v>
      </c>
    </row>
    <row r="85578" spans="1:5" x14ac:dyDescent="0.25">
      <c r="A85578">
        <v>655</v>
      </c>
      <c r="B85578">
        <v>1010</v>
      </c>
      <c r="C85578">
        <v>3</v>
      </c>
      <c r="D85578">
        <v>887477191</v>
      </c>
      <c r="E85578" s="2">
        <f t="shared" si="1337"/>
        <v>35840.726747685185</v>
      </c>
    </row>
    <row r="85579" spans="1:5" x14ac:dyDescent="0.25">
      <c r="A85579">
        <v>154</v>
      </c>
      <c r="B85579">
        <v>475</v>
      </c>
      <c r="C85579">
        <v>4</v>
      </c>
      <c r="D85579">
        <v>879138832</v>
      </c>
      <c r="E85579" s="2">
        <f t="shared" si="1337"/>
        <v>35744.217962962961</v>
      </c>
    </row>
    <row r="85580" spans="1:5" x14ac:dyDescent="0.25">
      <c r="A85580">
        <v>270</v>
      </c>
      <c r="B85580">
        <v>563</v>
      </c>
      <c r="C85580">
        <v>3</v>
      </c>
      <c r="D85580">
        <v>876956442</v>
      </c>
      <c r="E85580" s="2">
        <f t="shared" si="1337"/>
        <v>35718.958819444444</v>
      </c>
    </row>
    <row r="85581" spans="1:5" x14ac:dyDescent="0.25">
      <c r="A85581">
        <v>804</v>
      </c>
      <c r="B85581">
        <v>32</v>
      </c>
      <c r="C85581">
        <v>3</v>
      </c>
      <c r="D85581">
        <v>879444352</v>
      </c>
      <c r="E85581" s="2">
        <f t="shared" si="1337"/>
        <v>35747.754074074073</v>
      </c>
    </row>
    <row r="85582" spans="1:5" x14ac:dyDescent="0.25">
      <c r="A85582">
        <v>763</v>
      </c>
      <c r="B85582">
        <v>137</v>
      </c>
      <c r="C85582">
        <v>4</v>
      </c>
      <c r="D85582">
        <v>878918332</v>
      </c>
      <c r="E85582" s="2">
        <f t="shared" si="1337"/>
        <v>35741.665879629625</v>
      </c>
    </row>
    <row r="85583" spans="1:5" x14ac:dyDescent="0.25">
      <c r="A85583">
        <v>458</v>
      </c>
      <c r="B85583">
        <v>275</v>
      </c>
      <c r="C85583">
        <v>5</v>
      </c>
      <c r="D85583">
        <v>886394471</v>
      </c>
      <c r="E85583" s="2">
        <f t="shared" si="1337"/>
        <v>35828.195266203707</v>
      </c>
    </row>
    <row r="85584" spans="1:5" x14ac:dyDescent="0.25">
      <c r="A85584">
        <v>880</v>
      </c>
      <c r="B85584">
        <v>1058</v>
      </c>
      <c r="C85584">
        <v>2</v>
      </c>
      <c r="D85584">
        <v>880242421</v>
      </c>
      <c r="E85584" s="2">
        <f t="shared" si="1337"/>
        <v>35756.990983796299</v>
      </c>
    </row>
    <row r="85585" spans="1:5" x14ac:dyDescent="0.25">
      <c r="A85585">
        <v>936</v>
      </c>
      <c r="B85585">
        <v>125</v>
      </c>
      <c r="C85585">
        <v>4</v>
      </c>
      <c r="D85585">
        <v>886832757</v>
      </c>
      <c r="E85585" s="2">
        <f t="shared" si="1337"/>
        <v>35833.268020833333</v>
      </c>
    </row>
    <row r="85586" spans="1:5" x14ac:dyDescent="0.25">
      <c r="A85586">
        <v>913</v>
      </c>
      <c r="B85586">
        <v>200</v>
      </c>
      <c r="C85586">
        <v>5</v>
      </c>
      <c r="D85586">
        <v>880825443</v>
      </c>
      <c r="E85586" s="2">
        <f t="shared" si="1337"/>
        <v>35763.738923611112</v>
      </c>
    </row>
    <row r="85587" spans="1:5" x14ac:dyDescent="0.25">
      <c r="A85587">
        <v>716</v>
      </c>
      <c r="B85587">
        <v>515</v>
      </c>
      <c r="C85587">
        <v>5</v>
      </c>
      <c r="D85587">
        <v>879793293</v>
      </c>
      <c r="E85587" s="2">
        <f t="shared" si="1337"/>
        <v>35751.792743055557</v>
      </c>
    </row>
    <row r="85588" spans="1:5" x14ac:dyDescent="0.25">
      <c r="A85588">
        <v>159</v>
      </c>
      <c r="B85588">
        <v>118</v>
      </c>
      <c r="C85588">
        <v>4</v>
      </c>
      <c r="D85588">
        <v>880557464</v>
      </c>
      <c r="E85588" s="2">
        <f t="shared" si="1337"/>
        <v>35760.637314814812</v>
      </c>
    </row>
    <row r="85589" spans="1:5" x14ac:dyDescent="0.25">
      <c r="A85589">
        <v>928</v>
      </c>
      <c r="B85589">
        <v>487</v>
      </c>
      <c r="C85589">
        <v>5</v>
      </c>
      <c r="D85589">
        <v>880936769</v>
      </c>
      <c r="E85589" s="2">
        <f t="shared" si="1337"/>
        <v>35765.027418981481</v>
      </c>
    </row>
    <row r="85590" spans="1:5" x14ac:dyDescent="0.25">
      <c r="A85590">
        <v>927</v>
      </c>
      <c r="B85590">
        <v>420</v>
      </c>
      <c r="C85590">
        <v>5</v>
      </c>
      <c r="D85590">
        <v>879193437</v>
      </c>
      <c r="E85590" s="2">
        <f t="shared" si="1337"/>
        <v>35744.849965277775</v>
      </c>
    </row>
    <row r="85591" spans="1:5" x14ac:dyDescent="0.25">
      <c r="A85591">
        <v>62</v>
      </c>
      <c r="B85591">
        <v>76</v>
      </c>
      <c r="C85591">
        <v>4</v>
      </c>
      <c r="D85591">
        <v>879374045</v>
      </c>
      <c r="E85591" s="2">
        <f t="shared" si="1337"/>
        <v>35746.940335648149</v>
      </c>
    </row>
    <row r="85592" spans="1:5" x14ac:dyDescent="0.25">
      <c r="A85592">
        <v>271</v>
      </c>
      <c r="B85592">
        <v>428</v>
      </c>
      <c r="C85592">
        <v>4</v>
      </c>
      <c r="D85592">
        <v>885849188</v>
      </c>
      <c r="E85592" s="2">
        <f t="shared" si="1337"/>
        <v>35821.884120370371</v>
      </c>
    </row>
    <row r="85593" spans="1:5" x14ac:dyDescent="0.25">
      <c r="A85593">
        <v>815</v>
      </c>
      <c r="B85593">
        <v>233</v>
      </c>
      <c r="C85593">
        <v>3</v>
      </c>
      <c r="D85593">
        <v>878694381</v>
      </c>
      <c r="E85593" s="2">
        <f t="shared" si="1337"/>
        <v>35739.073854166665</v>
      </c>
    </row>
    <row r="85594" spans="1:5" x14ac:dyDescent="0.25">
      <c r="A85594">
        <v>363</v>
      </c>
      <c r="B85594">
        <v>372</v>
      </c>
      <c r="C85594">
        <v>4</v>
      </c>
      <c r="D85594">
        <v>891496077</v>
      </c>
      <c r="E85594" s="2">
        <f t="shared" si="1337"/>
        <v>35887.241631944446</v>
      </c>
    </row>
    <row r="85595" spans="1:5" x14ac:dyDescent="0.25">
      <c r="A85595">
        <v>548</v>
      </c>
      <c r="B85595">
        <v>250</v>
      </c>
      <c r="C85595">
        <v>5</v>
      </c>
      <c r="D85595">
        <v>891044304</v>
      </c>
      <c r="E85595" s="2">
        <f t="shared" si="1337"/>
        <v>35882.012777777782</v>
      </c>
    </row>
    <row r="85596" spans="1:5" x14ac:dyDescent="0.25">
      <c r="A85596">
        <v>712</v>
      </c>
      <c r="B85596">
        <v>178</v>
      </c>
      <c r="C85596">
        <v>2</v>
      </c>
      <c r="D85596">
        <v>874956357</v>
      </c>
      <c r="E85596" s="2">
        <f t="shared" si="1337"/>
        <v>35695.809687499997</v>
      </c>
    </row>
    <row r="85597" spans="1:5" x14ac:dyDescent="0.25">
      <c r="A85597">
        <v>749</v>
      </c>
      <c r="B85597">
        <v>240</v>
      </c>
      <c r="C85597">
        <v>1</v>
      </c>
      <c r="D85597">
        <v>878850656</v>
      </c>
      <c r="E85597" s="2">
        <f t="shared" si="1337"/>
        <v>35740.882592592592</v>
      </c>
    </row>
    <row r="85598" spans="1:5" x14ac:dyDescent="0.25">
      <c r="A85598">
        <v>880</v>
      </c>
      <c r="B85598">
        <v>1036</v>
      </c>
      <c r="C85598">
        <v>2</v>
      </c>
      <c r="D85598">
        <v>880243147</v>
      </c>
      <c r="E85598" s="2">
        <f t="shared" si="1337"/>
        <v>35756.999386574076</v>
      </c>
    </row>
    <row r="85599" spans="1:5" x14ac:dyDescent="0.25">
      <c r="A85599">
        <v>913</v>
      </c>
      <c r="B85599">
        <v>235</v>
      </c>
      <c r="C85599">
        <v>1</v>
      </c>
      <c r="D85599">
        <v>881725960</v>
      </c>
      <c r="E85599" s="2">
        <f t="shared" si="1337"/>
        <v>35774.161574074074</v>
      </c>
    </row>
    <row r="85600" spans="1:5" x14ac:dyDescent="0.25">
      <c r="A85600">
        <v>244</v>
      </c>
      <c r="B85600">
        <v>924</v>
      </c>
      <c r="C85600">
        <v>4</v>
      </c>
      <c r="D85600">
        <v>880604550</v>
      </c>
      <c r="E85600" s="2">
        <f t="shared" si="1337"/>
        <v>35761.182291666664</v>
      </c>
    </row>
    <row r="85601" spans="1:5" x14ac:dyDescent="0.25">
      <c r="A85601">
        <v>535</v>
      </c>
      <c r="B85601">
        <v>608</v>
      </c>
      <c r="C85601">
        <v>4</v>
      </c>
      <c r="D85601">
        <v>879617856</v>
      </c>
      <c r="E85601" s="2">
        <f t="shared" si="1337"/>
        <v>35749.76222222222</v>
      </c>
    </row>
    <row r="85602" spans="1:5" x14ac:dyDescent="0.25">
      <c r="A85602">
        <v>763</v>
      </c>
      <c r="B85602">
        <v>194</v>
      </c>
      <c r="C85602">
        <v>5</v>
      </c>
      <c r="D85602">
        <v>878918406</v>
      </c>
      <c r="E85602" s="2">
        <f t="shared" si="1337"/>
        <v>35741.66673611111</v>
      </c>
    </row>
    <row r="85603" spans="1:5" x14ac:dyDescent="0.25">
      <c r="A85603">
        <v>843</v>
      </c>
      <c r="B85603">
        <v>504</v>
      </c>
      <c r="C85603">
        <v>2</v>
      </c>
      <c r="D85603">
        <v>879446911</v>
      </c>
      <c r="E85603" s="2">
        <f t="shared" si="1337"/>
        <v>35747.783692129626</v>
      </c>
    </row>
    <row r="85604" spans="1:5" x14ac:dyDescent="0.25">
      <c r="A85604">
        <v>855</v>
      </c>
      <c r="B85604">
        <v>855</v>
      </c>
      <c r="C85604">
        <v>4</v>
      </c>
      <c r="D85604">
        <v>879825488</v>
      </c>
      <c r="E85604" s="2">
        <f t="shared" si="1337"/>
        <v>35752.165370370371</v>
      </c>
    </row>
    <row r="85605" spans="1:5" x14ac:dyDescent="0.25">
      <c r="A85605">
        <v>534</v>
      </c>
      <c r="B85605">
        <v>288</v>
      </c>
      <c r="C85605">
        <v>4</v>
      </c>
      <c r="D85605">
        <v>877807429</v>
      </c>
      <c r="E85605" s="2">
        <f t="shared" si="1337"/>
        <v>35728.808206018519</v>
      </c>
    </row>
    <row r="85606" spans="1:5" x14ac:dyDescent="0.25">
      <c r="A85606">
        <v>597</v>
      </c>
      <c r="B85606">
        <v>990</v>
      </c>
      <c r="C85606">
        <v>2</v>
      </c>
      <c r="D85606">
        <v>875339041</v>
      </c>
      <c r="E85606" s="2">
        <f t="shared" si="1337"/>
        <v>35700.238900462966</v>
      </c>
    </row>
    <row r="85607" spans="1:5" x14ac:dyDescent="0.25">
      <c r="A85607">
        <v>782</v>
      </c>
      <c r="B85607">
        <v>181</v>
      </c>
      <c r="C85607">
        <v>3</v>
      </c>
      <c r="D85607">
        <v>891499213</v>
      </c>
      <c r="E85607" s="2">
        <f t="shared" si="1337"/>
        <v>35887.277928240743</v>
      </c>
    </row>
    <row r="85608" spans="1:5" x14ac:dyDescent="0.25">
      <c r="A85608">
        <v>2</v>
      </c>
      <c r="B85608">
        <v>286</v>
      </c>
      <c r="C85608">
        <v>4</v>
      </c>
      <c r="D85608">
        <v>888549960</v>
      </c>
      <c r="E85608" s="2">
        <f t="shared" si="1337"/>
        <v>35853.143055555556</v>
      </c>
    </row>
    <row r="85609" spans="1:5" x14ac:dyDescent="0.25">
      <c r="A85609">
        <v>842</v>
      </c>
      <c r="B85609">
        <v>306</v>
      </c>
      <c r="C85609">
        <v>4</v>
      </c>
      <c r="D85609">
        <v>891217942</v>
      </c>
      <c r="E85609" s="2">
        <f t="shared" si="1337"/>
        <v>35884.022476851853</v>
      </c>
    </row>
    <row r="85610" spans="1:5" x14ac:dyDescent="0.25">
      <c r="A85610">
        <v>627</v>
      </c>
      <c r="B85610">
        <v>566</v>
      </c>
      <c r="C85610">
        <v>3</v>
      </c>
      <c r="D85610">
        <v>879531249</v>
      </c>
      <c r="E85610" s="2">
        <f t="shared" si="1337"/>
        <v>35748.759826388887</v>
      </c>
    </row>
    <row r="85611" spans="1:5" x14ac:dyDescent="0.25">
      <c r="A85611">
        <v>407</v>
      </c>
      <c r="B85611">
        <v>737</v>
      </c>
      <c r="C85611">
        <v>4</v>
      </c>
      <c r="D85611">
        <v>875117053</v>
      </c>
      <c r="E85611" s="2">
        <f t="shared" si="1337"/>
        <v>35697.669594907406</v>
      </c>
    </row>
    <row r="85612" spans="1:5" x14ac:dyDescent="0.25">
      <c r="A85612">
        <v>666</v>
      </c>
      <c r="B85612">
        <v>23</v>
      </c>
      <c r="C85612">
        <v>4</v>
      </c>
      <c r="D85612">
        <v>880139467</v>
      </c>
      <c r="E85612" s="2">
        <f t="shared" si="1337"/>
        <v>35755.799386574072</v>
      </c>
    </row>
    <row r="85613" spans="1:5" x14ac:dyDescent="0.25">
      <c r="A85613">
        <v>343</v>
      </c>
      <c r="B85613">
        <v>222</v>
      </c>
      <c r="C85613">
        <v>4</v>
      </c>
      <c r="D85613">
        <v>876402978</v>
      </c>
      <c r="E85613" s="2">
        <f t="shared" si="1337"/>
        <v>35712.552986111114</v>
      </c>
    </row>
    <row r="85614" spans="1:5" x14ac:dyDescent="0.25">
      <c r="A85614">
        <v>840</v>
      </c>
      <c r="B85614">
        <v>603</v>
      </c>
      <c r="C85614">
        <v>5</v>
      </c>
      <c r="D85614">
        <v>891204564</v>
      </c>
      <c r="E85614" s="2">
        <f t="shared" si="1337"/>
        <v>35883.867638888885</v>
      </c>
    </row>
    <row r="85615" spans="1:5" x14ac:dyDescent="0.25">
      <c r="A85615">
        <v>790</v>
      </c>
      <c r="B85615">
        <v>739</v>
      </c>
      <c r="C85615">
        <v>4</v>
      </c>
      <c r="D85615">
        <v>885156686</v>
      </c>
      <c r="E85615" s="2">
        <f t="shared" si="1337"/>
        <v>35813.869050925925</v>
      </c>
    </row>
    <row r="85616" spans="1:5" x14ac:dyDescent="0.25">
      <c r="A85616">
        <v>276</v>
      </c>
      <c r="B85616">
        <v>1052</v>
      </c>
      <c r="C85616">
        <v>2</v>
      </c>
      <c r="D85616">
        <v>889174870</v>
      </c>
      <c r="E85616" s="2">
        <f t="shared" si="1337"/>
        <v>35860.375810185185</v>
      </c>
    </row>
    <row r="85617" spans="1:5" x14ac:dyDescent="0.25">
      <c r="A85617">
        <v>786</v>
      </c>
      <c r="B85617">
        <v>281</v>
      </c>
      <c r="C85617">
        <v>4</v>
      </c>
      <c r="D85617">
        <v>882842044</v>
      </c>
      <c r="E85617" s="2">
        <f t="shared" si="1337"/>
        <v>35787.079212962963</v>
      </c>
    </row>
    <row r="85618" spans="1:5" x14ac:dyDescent="0.25">
      <c r="A85618">
        <v>571</v>
      </c>
      <c r="B85618">
        <v>69</v>
      </c>
      <c r="C85618">
        <v>2</v>
      </c>
      <c r="D85618">
        <v>883354760</v>
      </c>
      <c r="E85618" s="2">
        <f t="shared" si="1337"/>
        <v>35793.013425925928</v>
      </c>
    </row>
    <row r="85619" spans="1:5" x14ac:dyDescent="0.25">
      <c r="A85619">
        <v>873</v>
      </c>
      <c r="B85619">
        <v>342</v>
      </c>
      <c r="C85619">
        <v>4</v>
      </c>
      <c r="D85619">
        <v>891392698</v>
      </c>
      <c r="E85619" s="2">
        <f t="shared" si="1337"/>
        <v>35886.045115740737</v>
      </c>
    </row>
    <row r="85620" spans="1:5" x14ac:dyDescent="0.25">
      <c r="A85620">
        <v>95</v>
      </c>
      <c r="B85620">
        <v>52</v>
      </c>
      <c r="C85620">
        <v>4</v>
      </c>
      <c r="D85620">
        <v>879198800</v>
      </c>
      <c r="E85620" s="2">
        <f t="shared" si="1337"/>
        <v>35744.912037037036</v>
      </c>
    </row>
    <row r="85621" spans="1:5" x14ac:dyDescent="0.25">
      <c r="A85621">
        <v>328</v>
      </c>
      <c r="B85621">
        <v>447</v>
      </c>
      <c r="C85621">
        <v>2</v>
      </c>
      <c r="D85621">
        <v>885045528</v>
      </c>
      <c r="E85621" s="2">
        <f t="shared" si="1337"/>
        <v>35812.582500000004</v>
      </c>
    </row>
    <row r="85622" spans="1:5" x14ac:dyDescent="0.25">
      <c r="A85622">
        <v>472</v>
      </c>
      <c r="B85622">
        <v>825</v>
      </c>
      <c r="C85622">
        <v>5</v>
      </c>
      <c r="D85622">
        <v>875979439</v>
      </c>
      <c r="E85622" s="2">
        <f t="shared" si="1337"/>
        <v>35707.650914351849</v>
      </c>
    </row>
    <row r="85623" spans="1:5" x14ac:dyDescent="0.25">
      <c r="A85623">
        <v>459</v>
      </c>
      <c r="B85623">
        <v>186</v>
      </c>
      <c r="C85623">
        <v>4</v>
      </c>
      <c r="D85623">
        <v>879566321</v>
      </c>
      <c r="E85623" s="2">
        <f t="shared" si="1337"/>
        <v>35749.165752314817</v>
      </c>
    </row>
    <row r="85624" spans="1:5" x14ac:dyDescent="0.25">
      <c r="A85624">
        <v>892</v>
      </c>
      <c r="B85624">
        <v>8</v>
      </c>
      <c r="C85624">
        <v>5</v>
      </c>
      <c r="D85624">
        <v>886607879</v>
      </c>
      <c r="E85624" s="2">
        <f t="shared" si="1337"/>
        <v>35830.665266203701</v>
      </c>
    </row>
    <row r="85625" spans="1:5" x14ac:dyDescent="0.25">
      <c r="A85625">
        <v>901</v>
      </c>
      <c r="B85625">
        <v>435</v>
      </c>
      <c r="C85625">
        <v>5</v>
      </c>
      <c r="D85625">
        <v>877131342</v>
      </c>
      <c r="E85625" s="2">
        <f t="shared" si="1337"/>
        <v>35720.983124999999</v>
      </c>
    </row>
    <row r="85626" spans="1:5" x14ac:dyDescent="0.25">
      <c r="A85626">
        <v>894</v>
      </c>
      <c r="B85626">
        <v>171</v>
      </c>
      <c r="C85626">
        <v>3</v>
      </c>
      <c r="D85626">
        <v>882404595</v>
      </c>
      <c r="E85626" s="2">
        <f t="shared" si="1337"/>
        <v>35782.016145833331</v>
      </c>
    </row>
    <row r="85627" spans="1:5" x14ac:dyDescent="0.25">
      <c r="A85627">
        <v>258</v>
      </c>
      <c r="B85627">
        <v>326</v>
      </c>
      <c r="C85627">
        <v>5</v>
      </c>
      <c r="D85627">
        <v>885701024</v>
      </c>
      <c r="E85627" s="2">
        <f t="shared" si="1337"/>
        <v>35820.169259259259</v>
      </c>
    </row>
    <row r="85628" spans="1:5" x14ac:dyDescent="0.25">
      <c r="A85628">
        <v>577</v>
      </c>
      <c r="B85628">
        <v>50</v>
      </c>
      <c r="C85628">
        <v>4</v>
      </c>
      <c r="D85628">
        <v>880474394</v>
      </c>
      <c r="E85628" s="2">
        <f t="shared" si="1337"/>
        <v>35759.675856481481</v>
      </c>
    </row>
    <row r="85629" spans="1:5" x14ac:dyDescent="0.25">
      <c r="A85629">
        <v>716</v>
      </c>
      <c r="B85629">
        <v>300</v>
      </c>
      <c r="C85629">
        <v>5</v>
      </c>
      <c r="D85629">
        <v>879792599</v>
      </c>
      <c r="E85629" s="2">
        <f t="shared" si="1337"/>
        <v>35751.784710648149</v>
      </c>
    </row>
    <row r="85630" spans="1:5" x14ac:dyDescent="0.25">
      <c r="A85630">
        <v>878</v>
      </c>
      <c r="B85630">
        <v>14</v>
      </c>
      <c r="C85630">
        <v>5</v>
      </c>
      <c r="D85630">
        <v>880865865</v>
      </c>
      <c r="E85630" s="2">
        <f t="shared" si="1337"/>
        <v>35764.206770833334</v>
      </c>
    </row>
    <row r="85631" spans="1:5" x14ac:dyDescent="0.25">
      <c r="A85631">
        <v>621</v>
      </c>
      <c r="B85631">
        <v>184</v>
      </c>
      <c r="C85631">
        <v>3</v>
      </c>
      <c r="D85631">
        <v>874964267</v>
      </c>
      <c r="E85631" s="2">
        <f t="shared" si="1337"/>
        <v>35695.901238425926</v>
      </c>
    </row>
    <row r="85632" spans="1:5" x14ac:dyDescent="0.25">
      <c r="A85632">
        <v>56</v>
      </c>
      <c r="B85632">
        <v>393</v>
      </c>
      <c r="C85632">
        <v>4</v>
      </c>
      <c r="D85632">
        <v>892677047</v>
      </c>
      <c r="E85632" s="2">
        <f t="shared" si="1337"/>
        <v>35900.910266203704</v>
      </c>
    </row>
    <row r="85633" spans="1:5" x14ac:dyDescent="0.25">
      <c r="A85633">
        <v>727</v>
      </c>
      <c r="B85633">
        <v>402</v>
      </c>
      <c r="C85633">
        <v>3</v>
      </c>
      <c r="D85633">
        <v>883711847</v>
      </c>
      <c r="E85633" s="2">
        <f t="shared" si="1337"/>
        <v>35797.146377314813</v>
      </c>
    </row>
    <row r="85634" spans="1:5" x14ac:dyDescent="0.25">
      <c r="A85634">
        <v>899</v>
      </c>
      <c r="B85634">
        <v>174</v>
      </c>
      <c r="C85634">
        <v>5</v>
      </c>
      <c r="D85634">
        <v>884121125</v>
      </c>
      <c r="E85634" s="2">
        <f t="shared" ref="E85634:E85697" si="1338">(D85634/86400)+DATE(1970,1,1)</f>
        <v>35801.883391203708</v>
      </c>
    </row>
    <row r="85635" spans="1:5" x14ac:dyDescent="0.25">
      <c r="A85635">
        <v>378</v>
      </c>
      <c r="B85635">
        <v>313</v>
      </c>
      <c r="C85635">
        <v>5</v>
      </c>
      <c r="D85635">
        <v>889665301</v>
      </c>
      <c r="E85635" s="2">
        <f t="shared" si="1338"/>
        <v>35866.052094907405</v>
      </c>
    </row>
    <row r="85636" spans="1:5" x14ac:dyDescent="0.25">
      <c r="A85636">
        <v>276</v>
      </c>
      <c r="B85636">
        <v>1019</v>
      </c>
      <c r="C85636">
        <v>5</v>
      </c>
      <c r="D85636">
        <v>883822485</v>
      </c>
      <c r="E85636" s="2">
        <f t="shared" si="1338"/>
        <v>35798.42690972222</v>
      </c>
    </row>
    <row r="85637" spans="1:5" x14ac:dyDescent="0.25">
      <c r="A85637">
        <v>733</v>
      </c>
      <c r="B85637">
        <v>544</v>
      </c>
      <c r="C85637">
        <v>1</v>
      </c>
      <c r="D85637">
        <v>879535407</v>
      </c>
      <c r="E85637" s="2">
        <f t="shared" si="1338"/>
        <v>35748.807951388888</v>
      </c>
    </row>
    <row r="85638" spans="1:5" x14ac:dyDescent="0.25">
      <c r="A85638">
        <v>749</v>
      </c>
      <c r="B85638">
        <v>1013</v>
      </c>
      <c r="C85638">
        <v>1</v>
      </c>
      <c r="D85638">
        <v>881073081</v>
      </c>
      <c r="E85638" s="2">
        <f t="shared" si="1338"/>
        <v>35766.605104166665</v>
      </c>
    </row>
    <row r="85639" spans="1:5" x14ac:dyDescent="0.25">
      <c r="A85639">
        <v>785</v>
      </c>
      <c r="B85639">
        <v>69</v>
      </c>
      <c r="C85639">
        <v>4</v>
      </c>
      <c r="D85639">
        <v>879439137</v>
      </c>
      <c r="E85639" s="2">
        <f t="shared" si="1338"/>
        <v>35747.693715277775</v>
      </c>
    </row>
    <row r="85640" spans="1:5" x14ac:dyDescent="0.25">
      <c r="A85640">
        <v>932</v>
      </c>
      <c r="B85640">
        <v>38</v>
      </c>
      <c r="C85640">
        <v>2</v>
      </c>
      <c r="D85640">
        <v>891251696</v>
      </c>
      <c r="E85640" s="2">
        <f t="shared" si="1338"/>
        <v>35884.413148148145</v>
      </c>
    </row>
    <row r="85641" spans="1:5" x14ac:dyDescent="0.25">
      <c r="A85641">
        <v>611</v>
      </c>
      <c r="B85641">
        <v>354</v>
      </c>
      <c r="C85641">
        <v>3</v>
      </c>
      <c r="D85641">
        <v>891636192</v>
      </c>
      <c r="E85641" s="2">
        <f t="shared" si="1338"/>
        <v>35888.863333333335</v>
      </c>
    </row>
    <row r="85642" spans="1:5" x14ac:dyDescent="0.25">
      <c r="A85642">
        <v>682</v>
      </c>
      <c r="B85642">
        <v>23</v>
      </c>
      <c r="C85642">
        <v>4</v>
      </c>
      <c r="D85642">
        <v>888519725</v>
      </c>
      <c r="E85642" s="2">
        <f t="shared" si="1338"/>
        <v>35852.793113425927</v>
      </c>
    </row>
    <row r="85643" spans="1:5" x14ac:dyDescent="0.25">
      <c r="A85643">
        <v>548</v>
      </c>
      <c r="B85643">
        <v>431</v>
      </c>
      <c r="C85643">
        <v>5</v>
      </c>
      <c r="D85643">
        <v>891044446</v>
      </c>
      <c r="E85643" s="2">
        <f t="shared" si="1338"/>
        <v>35882.014421296299</v>
      </c>
    </row>
    <row r="85644" spans="1:5" x14ac:dyDescent="0.25">
      <c r="A85644">
        <v>873</v>
      </c>
      <c r="B85644">
        <v>339</v>
      </c>
      <c r="C85644">
        <v>3</v>
      </c>
      <c r="D85644">
        <v>891392871</v>
      </c>
      <c r="E85644" s="2">
        <f t="shared" si="1338"/>
        <v>35886.047118055554</v>
      </c>
    </row>
    <row r="85645" spans="1:5" x14ac:dyDescent="0.25">
      <c r="A85645">
        <v>831</v>
      </c>
      <c r="B85645">
        <v>742</v>
      </c>
      <c r="C85645">
        <v>3</v>
      </c>
      <c r="D85645">
        <v>891354866</v>
      </c>
      <c r="E85645" s="2">
        <f t="shared" si="1338"/>
        <v>35885.607245370367</v>
      </c>
    </row>
    <row r="85646" spans="1:5" x14ac:dyDescent="0.25">
      <c r="A85646">
        <v>887</v>
      </c>
      <c r="B85646">
        <v>596</v>
      </c>
      <c r="C85646">
        <v>5</v>
      </c>
      <c r="D85646">
        <v>881378118</v>
      </c>
      <c r="E85646" s="2">
        <f t="shared" si="1338"/>
        <v>35770.135625000003</v>
      </c>
    </row>
    <row r="85647" spans="1:5" x14ac:dyDescent="0.25">
      <c r="A85647">
        <v>562</v>
      </c>
      <c r="B85647">
        <v>514</v>
      </c>
      <c r="C85647">
        <v>1</v>
      </c>
      <c r="D85647">
        <v>879195848</v>
      </c>
      <c r="E85647" s="2">
        <f t="shared" si="1338"/>
        <v>35744.877870370372</v>
      </c>
    </row>
    <row r="85648" spans="1:5" x14ac:dyDescent="0.25">
      <c r="A85648">
        <v>20</v>
      </c>
      <c r="B85648">
        <v>243</v>
      </c>
      <c r="C85648">
        <v>4</v>
      </c>
      <c r="D85648">
        <v>879667799</v>
      </c>
      <c r="E85648" s="2">
        <f t="shared" si="1338"/>
        <v>35750.340266203704</v>
      </c>
    </row>
    <row r="85649" spans="1:5" x14ac:dyDescent="0.25">
      <c r="A85649">
        <v>815</v>
      </c>
      <c r="B85649">
        <v>97</v>
      </c>
      <c r="C85649">
        <v>5</v>
      </c>
      <c r="D85649">
        <v>878694983</v>
      </c>
      <c r="E85649" s="2">
        <f t="shared" si="1338"/>
        <v>35739.080821759257</v>
      </c>
    </row>
    <row r="85650" spans="1:5" x14ac:dyDescent="0.25">
      <c r="A85650">
        <v>653</v>
      </c>
      <c r="B85650">
        <v>183</v>
      </c>
      <c r="C85650">
        <v>3</v>
      </c>
      <c r="D85650">
        <v>878854100</v>
      </c>
      <c r="E85650" s="2">
        <f t="shared" si="1338"/>
        <v>35740.922453703708</v>
      </c>
    </row>
    <row r="85651" spans="1:5" x14ac:dyDescent="0.25">
      <c r="A85651">
        <v>335</v>
      </c>
      <c r="B85651">
        <v>340</v>
      </c>
      <c r="C85651">
        <v>5</v>
      </c>
      <c r="D85651">
        <v>891566808</v>
      </c>
      <c r="E85651" s="2">
        <f t="shared" si="1338"/>
        <v>35888.060277777782</v>
      </c>
    </row>
    <row r="85652" spans="1:5" x14ac:dyDescent="0.25">
      <c r="A85652">
        <v>827</v>
      </c>
      <c r="B85652">
        <v>289</v>
      </c>
      <c r="C85652">
        <v>3</v>
      </c>
      <c r="D85652">
        <v>882807571</v>
      </c>
      <c r="E85652" s="2">
        <f t="shared" si="1338"/>
        <v>35786.680219907408</v>
      </c>
    </row>
    <row r="85653" spans="1:5" x14ac:dyDescent="0.25">
      <c r="A85653">
        <v>748</v>
      </c>
      <c r="B85653">
        <v>7</v>
      </c>
      <c r="C85653">
        <v>4</v>
      </c>
      <c r="D85653">
        <v>879454662</v>
      </c>
      <c r="E85653" s="2">
        <f t="shared" si="1338"/>
        <v>35747.873402777775</v>
      </c>
    </row>
    <row r="85654" spans="1:5" x14ac:dyDescent="0.25">
      <c r="A85654">
        <v>833</v>
      </c>
      <c r="B85654">
        <v>163</v>
      </c>
      <c r="C85654">
        <v>3</v>
      </c>
      <c r="D85654">
        <v>875122814</v>
      </c>
      <c r="E85654" s="2">
        <f t="shared" si="1338"/>
        <v>35697.736273148148</v>
      </c>
    </row>
    <row r="85655" spans="1:5" x14ac:dyDescent="0.25">
      <c r="A85655">
        <v>883</v>
      </c>
      <c r="B85655">
        <v>113</v>
      </c>
      <c r="C85655">
        <v>4</v>
      </c>
      <c r="D85655">
        <v>891693723</v>
      </c>
      <c r="E85655" s="2">
        <f t="shared" si="1338"/>
        <v>35889.52920138889</v>
      </c>
    </row>
    <row r="85656" spans="1:5" x14ac:dyDescent="0.25">
      <c r="A85656">
        <v>650</v>
      </c>
      <c r="B85656">
        <v>1419</v>
      </c>
      <c r="C85656">
        <v>3</v>
      </c>
      <c r="D85656">
        <v>891381884</v>
      </c>
      <c r="E85656" s="2">
        <f t="shared" si="1338"/>
        <v>35885.919953703706</v>
      </c>
    </row>
    <row r="85657" spans="1:5" x14ac:dyDescent="0.25">
      <c r="A85657">
        <v>880</v>
      </c>
      <c r="B85657">
        <v>85</v>
      </c>
      <c r="C85657">
        <v>3</v>
      </c>
      <c r="D85657">
        <v>880174904</v>
      </c>
      <c r="E85657" s="2">
        <f t="shared" si="1338"/>
        <v>35756.209537037037</v>
      </c>
    </row>
    <row r="85658" spans="1:5" x14ac:dyDescent="0.25">
      <c r="A85658">
        <v>897</v>
      </c>
      <c r="B85658">
        <v>79</v>
      </c>
      <c r="C85658">
        <v>5</v>
      </c>
      <c r="D85658">
        <v>879994113</v>
      </c>
      <c r="E85658" s="2">
        <f t="shared" si="1338"/>
        <v>35754.117048611108</v>
      </c>
    </row>
    <row r="85659" spans="1:5" x14ac:dyDescent="0.25">
      <c r="A85659">
        <v>18</v>
      </c>
      <c r="B85659">
        <v>142</v>
      </c>
      <c r="C85659">
        <v>4</v>
      </c>
      <c r="D85659">
        <v>880131173</v>
      </c>
      <c r="E85659" s="2">
        <f t="shared" si="1338"/>
        <v>35755.7033912037</v>
      </c>
    </row>
    <row r="85660" spans="1:5" x14ac:dyDescent="0.25">
      <c r="A85660">
        <v>651</v>
      </c>
      <c r="B85660">
        <v>995</v>
      </c>
      <c r="C85660">
        <v>1</v>
      </c>
      <c r="D85660">
        <v>880126547</v>
      </c>
      <c r="E85660" s="2">
        <f t="shared" si="1338"/>
        <v>35755.64984953704</v>
      </c>
    </row>
    <row r="85661" spans="1:5" x14ac:dyDescent="0.25">
      <c r="A85661">
        <v>467</v>
      </c>
      <c r="B85661">
        <v>222</v>
      </c>
      <c r="C85661">
        <v>3</v>
      </c>
      <c r="D85661">
        <v>879532651</v>
      </c>
      <c r="E85661" s="2">
        <f t="shared" si="1338"/>
        <v>35748.776053240741</v>
      </c>
    </row>
    <row r="85662" spans="1:5" x14ac:dyDescent="0.25">
      <c r="A85662">
        <v>863</v>
      </c>
      <c r="B85662">
        <v>909</v>
      </c>
      <c r="C85662">
        <v>3</v>
      </c>
      <c r="D85662">
        <v>889289619</v>
      </c>
      <c r="E85662" s="2">
        <f t="shared" si="1338"/>
        <v>35861.703923611109</v>
      </c>
    </row>
    <row r="85663" spans="1:5" x14ac:dyDescent="0.25">
      <c r="A85663">
        <v>256</v>
      </c>
      <c r="B85663">
        <v>449</v>
      </c>
      <c r="C85663">
        <v>3</v>
      </c>
      <c r="D85663">
        <v>882164999</v>
      </c>
      <c r="E85663" s="2">
        <f t="shared" si="1338"/>
        <v>35779.243043981478</v>
      </c>
    </row>
    <row r="85664" spans="1:5" x14ac:dyDescent="0.25">
      <c r="A85664">
        <v>782</v>
      </c>
      <c r="B85664">
        <v>304</v>
      </c>
      <c r="C85664">
        <v>4</v>
      </c>
      <c r="D85664">
        <v>891497906</v>
      </c>
      <c r="E85664" s="2">
        <f t="shared" si="1338"/>
        <v>35887.262800925928</v>
      </c>
    </row>
    <row r="85665" spans="1:5" x14ac:dyDescent="0.25">
      <c r="A85665">
        <v>922</v>
      </c>
      <c r="B85665">
        <v>579</v>
      </c>
      <c r="C85665">
        <v>3</v>
      </c>
      <c r="D85665">
        <v>891447988</v>
      </c>
      <c r="E85665" s="2">
        <f t="shared" si="1338"/>
        <v>35886.685046296298</v>
      </c>
    </row>
    <row r="85666" spans="1:5" x14ac:dyDescent="0.25">
      <c r="A85666">
        <v>648</v>
      </c>
      <c r="B85666">
        <v>692</v>
      </c>
      <c r="C85666">
        <v>4</v>
      </c>
      <c r="D85666">
        <v>882213535</v>
      </c>
      <c r="E85666" s="2">
        <f t="shared" si="1338"/>
        <v>35779.804803240739</v>
      </c>
    </row>
    <row r="85667" spans="1:5" x14ac:dyDescent="0.25">
      <c r="A85667">
        <v>424</v>
      </c>
      <c r="B85667">
        <v>840</v>
      </c>
      <c r="C85667">
        <v>4</v>
      </c>
      <c r="D85667">
        <v>880859693</v>
      </c>
      <c r="E85667" s="2">
        <f t="shared" si="1338"/>
        <v>35764.135335648149</v>
      </c>
    </row>
    <row r="85668" spans="1:5" x14ac:dyDescent="0.25">
      <c r="A85668">
        <v>497</v>
      </c>
      <c r="B85668">
        <v>805</v>
      </c>
      <c r="C85668">
        <v>3</v>
      </c>
      <c r="D85668">
        <v>879362835</v>
      </c>
      <c r="E85668" s="2">
        <f t="shared" si="1338"/>
        <v>35746.810590277775</v>
      </c>
    </row>
    <row r="85669" spans="1:5" x14ac:dyDescent="0.25">
      <c r="A85669">
        <v>398</v>
      </c>
      <c r="B85669">
        <v>655</v>
      </c>
      <c r="C85669">
        <v>4</v>
      </c>
      <c r="D85669">
        <v>875658967</v>
      </c>
      <c r="E85669" s="2">
        <f t="shared" si="1338"/>
        <v>35703.941747685181</v>
      </c>
    </row>
    <row r="85670" spans="1:5" x14ac:dyDescent="0.25">
      <c r="A85670">
        <v>790</v>
      </c>
      <c r="B85670">
        <v>135</v>
      </c>
      <c r="C85670">
        <v>3</v>
      </c>
      <c r="D85670">
        <v>885156538</v>
      </c>
      <c r="E85670" s="2">
        <f t="shared" si="1338"/>
        <v>35813.867337962962</v>
      </c>
    </row>
    <row r="85671" spans="1:5" x14ac:dyDescent="0.25">
      <c r="A85671">
        <v>722</v>
      </c>
      <c r="B85671">
        <v>25</v>
      </c>
      <c r="C85671">
        <v>4</v>
      </c>
      <c r="D85671">
        <v>891281108</v>
      </c>
      <c r="E85671" s="2">
        <f t="shared" si="1338"/>
        <v>35884.753564814819</v>
      </c>
    </row>
    <row r="85672" spans="1:5" x14ac:dyDescent="0.25">
      <c r="A85672">
        <v>399</v>
      </c>
      <c r="B85672">
        <v>561</v>
      </c>
      <c r="C85672">
        <v>2</v>
      </c>
      <c r="D85672">
        <v>882345335</v>
      </c>
      <c r="E85672" s="2">
        <f t="shared" si="1338"/>
        <v>35781.330266203702</v>
      </c>
    </row>
    <row r="85673" spans="1:5" x14ac:dyDescent="0.25">
      <c r="A85673">
        <v>861</v>
      </c>
      <c r="B85673">
        <v>242</v>
      </c>
      <c r="C85673">
        <v>5</v>
      </c>
      <c r="D85673">
        <v>881274504</v>
      </c>
      <c r="E85673" s="2">
        <f t="shared" si="1338"/>
        <v>35768.936388888891</v>
      </c>
    </row>
    <row r="85674" spans="1:5" x14ac:dyDescent="0.25">
      <c r="A85674">
        <v>886</v>
      </c>
      <c r="B85674">
        <v>69</v>
      </c>
      <c r="C85674">
        <v>2</v>
      </c>
      <c r="D85674">
        <v>876031932</v>
      </c>
      <c r="E85674" s="2">
        <f t="shared" si="1338"/>
        <v>35708.258472222224</v>
      </c>
    </row>
    <row r="85675" spans="1:5" x14ac:dyDescent="0.25">
      <c r="A85675">
        <v>939</v>
      </c>
      <c r="B85675">
        <v>756</v>
      </c>
      <c r="C85675">
        <v>5</v>
      </c>
      <c r="D85675">
        <v>880261532</v>
      </c>
      <c r="E85675" s="2">
        <f t="shared" si="1338"/>
        <v>35757.212175925924</v>
      </c>
    </row>
    <row r="85676" spans="1:5" x14ac:dyDescent="0.25">
      <c r="A85676">
        <v>892</v>
      </c>
      <c r="B85676">
        <v>56</v>
      </c>
      <c r="C85676">
        <v>4</v>
      </c>
      <c r="D85676">
        <v>886607957</v>
      </c>
      <c r="E85676" s="2">
        <f t="shared" si="1338"/>
        <v>35830.666168981479</v>
      </c>
    </row>
    <row r="85677" spans="1:5" x14ac:dyDescent="0.25">
      <c r="A85677">
        <v>919</v>
      </c>
      <c r="B85677">
        <v>238</v>
      </c>
      <c r="C85677">
        <v>3</v>
      </c>
      <c r="D85677">
        <v>875372988</v>
      </c>
      <c r="E85677" s="2">
        <f t="shared" si="1338"/>
        <v>35700.631805555553</v>
      </c>
    </row>
    <row r="85678" spans="1:5" x14ac:dyDescent="0.25">
      <c r="A85678">
        <v>654</v>
      </c>
      <c r="B85678">
        <v>237</v>
      </c>
      <c r="C85678">
        <v>4</v>
      </c>
      <c r="D85678">
        <v>887863339</v>
      </c>
      <c r="E85678" s="2">
        <f t="shared" si="1338"/>
        <v>35845.196053240739</v>
      </c>
    </row>
    <row r="85679" spans="1:5" x14ac:dyDescent="0.25">
      <c r="A85679">
        <v>880</v>
      </c>
      <c r="B85679">
        <v>150</v>
      </c>
      <c r="C85679">
        <v>4</v>
      </c>
      <c r="D85679">
        <v>880166798</v>
      </c>
      <c r="E85679" s="2">
        <f t="shared" si="1338"/>
        <v>35756.115717592591</v>
      </c>
    </row>
    <row r="85680" spans="1:5" x14ac:dyDescent="0.25">
      <c r="A85680">
        <v>478</v>
      </c>
      <c r="B85680">
        <v>150</v>
      </c>
      <c r="C85680">
        <v>4</v>
      </c>
      <c r="D85680">
        <v>889388098</v>
      </c>
      <c r="E85680" s="2">
        <f t="shared" si="1338"/>
        <v>35862.843726851854</v>
      </c>
    </row>
    <row r="85681" spans="1:5" x14ac:dyDescent="0.25">
      <c r="A85681">
        <v>727</v>
      </c>
      <c r="B85681">
        <v>815</v>
      </c>
      <c r="C85681">
        <v>3</v>
      </c>
      <c r="D85681">
        <v>883709188</v>
      </c>
      <c r="E85681" s="2">
        <f t="shared" si="1338"/>
        <v>35797.115601851852</v>
      </c>
    </row>
    <row r="85682" spans="1:5" x14ac:dyDescent="0.25">
      <c r="A85682">
        <v>883</v>
      </c>
      <c r="B85682">
        <v>208</v>
      </c>
      <c r="C85682">
        <v>4</v>
      </c>
      <c r="D85682">
        <v>891694340</v>
      </c>
      <c r="E85682" s="2">
        <f t="shared" si="1338"/>
        <v>35889.53634259259</v>
      </c>
    </row>
    <row r="85683" spans="1:5" x14ac:dyDescent="0.25">
      <c r="A85683">
        <v>673</v>
      </c>
      <c r="B85683">
        <v>895</v>
      </c>
      <c r="C85683">
        <v>3</v>
      </c>
      <c r="D85683">
        <v>888787423</v>
      </c>
      <c r="E85683" s="2">
        <f t="shared" si="1338"/>
        <v>35855.891469907408</v>
      </c>
    </row>
    <row r="85684" spans="1:5" x14ac:dyDescent="0.25">
      <c r="A85684">
        <v>378</v>
      </c>
      <c r="B85684">
        <v>287</v>
      </c>
      <c r="C85684">
        <v>2</v>
      </c>
      <c r="D85684">
        <v>880044802</v>
      </c>
      <c r="E85684" s="2">
        <f t="shared" si="1338"/>
        <v>35754.703726851854</v>
      </c>
    </row>
    <row r="85685" spans="1:5" x14ac:dyDescent="0.25">
      <c r="A85685">
        <v>655</v>
      </c>
      <c r="B85685">
        <v>502</v>
      </c>
      <c r="C85685">
        <v>4</v>
      </c>
      <c r="D85685">
        <v>887477168</v>
      </c>
      <c r="E85685" s="2">
        <f t="shared" si="1338"/>
        <v>35840.726481481484</v>
      </c>
    </row>
    <row r="85686" spans="1:5" x14ac:dyDescent="0.25">
      <c r="A85686">
        <v>933</v>
      </c>
      <c r="B85686">
        <v>654</v>
      </c>
      <c r="C85686">
        <v>4</v>
      </c>
      <c r="D85686">
        <v>874854338</v>
      </c>
      <c r="E85686" s="2">
        <f t="shared" si="1338"/>
        <v>35694.628912037035</v>
      </c>
    </row>
    <row r="85687" spans="1:5" x14ac:dyDescent="0.25">
      <c r="A85687">
        <v>831</v>
      </c>
      <c r="B85687">
        <v>327</v>
      </c>
      <c r="C85687">
        <v>2</v>
      </c>
      <c r="D85687">
        <v>891353940</v>
      </c>
      <c r="E85687" s="2">
        <f t="shared" si="1338"/>
        <v>35885.59652777778</v>
      </c>
    </row>
    <row r="85688" spans="1:5" x14ac:dyDescent="0.25">
      <c r="A85688">
        <v>94</v>
      </c>
      <c r="B85688">
        <v>412</v>
      </c>
      <c r="C85688">
        <v>2</v>
      </c>
      <c r="D85688">
        <v>891724485</v>
      </c>
      <c r="E85688" s="2">
        <f t="shared" si="1338"/>
        <v>35889.885243055556</v>
      </c>
    </row>
    <row r="85689" spans="1:5" x14ac:dyDescent="0.25">
      <c r="A85689">
        <v>280</v>
      </c>
      <c r="B85689">
        <v>452</v>
      </c>
      <c r="C85689">
        <v>2</v>
      </c>
      <c r="D85689">
        <v>891702387</v>
      </c>
      <c r="E85689" s="2">
        <f t="shared" si="1338"/>
        <v>35889.629479166666</v>
      </c>
    </row>
    <row r="85690" spans="1:5" x14ac:dyDescent="0.25">
      <c r="A85690">
        <v>757</v>
      </c>
      <c r="B85690">
        <v>250</v>
      </c>
      <c r="C85690">
        <v>4</v>
      </c>
      <c r="D85690">
        <v>888444088</v>
      </c>
      <c r="E85690" s="2">
        <f t="shared" si="1338"/>
        <v>35851.917685185181</v>
      </c>
    </row>
    <row r="85691" spans="1:5" x14ac:dyDescent="0.25">
      <c r="A85691">
        <v>642</v>
      </c>
      <c r="B85691">
        <v>91</v>
      </c>
      <c r="C85691">
        <v>4</v>
      </c>
      <c r="D85691">
        <v>885603897</v>
      </c>
      <c r="E85691" s="2">
        <f t="shared" si="1338"/>
        <v>35819.045104166667</v>
      </c>
    </row>
    <row r="85692" spans="1:5" x14ac:dyDescent="0.25">
      <c r="A85692">
        <v>46</v>
      </c>
      <c r="B85692">
        <v>286</v>
      </c>
      <c r="C85692">
        <v>5</v>
      </c>
      <c r="D85692">
        <v>883611352</v>
      </c>
      <c r="E85692" s="2">
        <f t="shared" si="1338"/>
        <v>35795.983240740738</v>
      </c>
    </row>
    <row r="85693" spans="1:5" x14ac:dyDescent="0.25">
      <c r="A85693">
        <v>250</v>
      </c>
      <c r="B85693">
        <v>588</v>
      </c>
      <c r="C85693">
        <v>5</v>
      </c>
      <c r="D85693">
        <v>878091736</v>
      </c>
      <c r="E85693" s="2">
        <f t="shared" si="1338"/>
        <v>35732.098796296297</v>
      </c>
    </row>
    <row r="85694" spans="1:5" x14ac:dyDescent="0.25">
      <c r="A85694">
        <v>804</v>
      </c>
      <c r="B85694">
        <v>252</v>
      </c>
      <c r="C85694">
        <v>4</v>
      </c>
      <c r="D85694">
        <v>879441160</v>
      </c>
      <c r="E85694" s="2">
        <f t="shared" si="1338"/>
        <v>35747.717129629629</v>
      </c>
    </row>
    <row r="85695" spans="1:5" x14ac:dyDescent="0.25">
      <c r="A85695">
        <v>343</v>
      </c>
      <c r="B85695">
        <v>116</v>
      </c>
      <c r="C85695">
        <v>5</v>
      </c>
      <c r="D85695">
        <v>876403009</v>
      </c>
      <c r="E85695" s="2">
        <f t="shared" si="1338"/>
        <v>35712.553344907406</v>
      </c>
    </row>
    <row r="85696" spans="1:5" x14ac:dyDescent="0.25">
      <c r="A85696">
        <v>886</v>
      </c>
      <c r="B85696">
        <v>1010</v>
      </c>
      <c r="C85696">
        <v>5</v>
      </c>
      <c r="D85696">
        <v>876032103</v>
      </c>
      <c r="E85696" s="2">
        <f t="shared" si="1338"/>
        <v>35708.260451388887</v>
      </c>
    </row>
    <row r="85697" spans="1:5" x14ac:dyDescent="0.25">
      <c r="A85697">
        <v>923</v>
      </c>
      <c r="B85697">
        <v>280</v>
      </c>
      <c r="C85697">
        <v>3</v>
      </c>
      <c r="D85697">
        <v>880388097</v>
      </c>
      <c r="E85697" s="2">
        <f t="shared" si="1338"/>
        <v>35758.677048611113</v>
      </c>
    </row>
    <row r="85698" spans="1:5" x14ac:dyDescent="0.25">
      <c r="A85698">
        <v>795</v>
      </c>
      <c r="B85698">
        <v>191</v>
      </c>
      <c r="C85698">
        <v>4</v>
      </c>
      <c r="D85698">
        <v>883249962</v>
      </c>
      <c r="E85698" s="2">
        <f t="shared" ref="E85698:E85761" si="1339">(D85698/86400)+DATE(1970,1,1)</f>
        <v>35791.800486111111</v>
      </c>
    </row>
    <row r="85699" spans="1:5" x14ac:dyDescent="0.25">
      <c r="A85699">
        <v>880</v>
      </c>
      <c r="B85699">
        <v>231</v>
      </c>
      <c r="C85699">
        <v>2</v>
      </c>
      <c r="D85699">
        <v>880167880</v>
      </c>
      <c r="E85699" s="2">
        <f t="shared" si="1339"/>
        <v>35756.128240740742</v>
      </c>
    </row>
    <row r="85700" spans="1:5" x14ac:dyDescent="0.25">
      <c r="A85700">
        <v>425</v>
      </c>
      <c r="B85700">
        <v>161</v>
      </c>
      <c r="C85700">
        <v>3</v>
      </c>
      <c r="D85700">
        <v>878738187</v>
      </c>
      <c r="E85700" s="2">
        <f t="shared" si="1339"/>
        <v>35739.580868055556</v>
      </c>
    </row>
    <row r="85701" spans="1:5" x14ac:dyDescent="0.25">
      <c r="A85701">
        <v>494</v>
      </c>
      <c r="B85701">
        <v>323</v>
      </c>
      <c r="C85701">
        <v>3</v>
      </c>
      <c r="D85701">
        <v>879540901</v>
      </c>
      <c r="E85701" s="2">
        <f t="shared" si="1339"/>
        <v>35748.871539351851</v>
      </c>
    </row>
    <row r="85702" spans="1:5" x14ac:dyDescent="0.25">
      <c r="A85702">
        <v>699</v>
      </c>
      <c r="B85702">
        <v>546</v>
      </c>
      <c r="C85702">
        <v>3</v>
      </c>
      <c r="D85702">
        <v>879147769</v>
      </c>
      <c r="E85702" s="2">
        <f t="shared" si="1339"/>
        <v>35744.321400462963</v>
      </c>
    </row>
    <row r="85703" spans="1:5" x14ac:dyDescent="0.25">
      <c r="A85703">
        <v>781</v>
      </c>
      <c r="B85703">
        <v>294</v>
      </c>
      <c r="C85703">
        <v>1</v>
      </c>
      <c r="D85703">
        <v>879633862</v>
      </c>
      <c r="E85703" s="2">
        <f t="shared" si="1339"/>
        <v>35749.947476851856</v>
      </c>
    </row>
    <row r="85704" spans="1:5" x14ac:dyDescent="0.25">
      <c r="A85704">
        <v>447</v>
      </c>
      <c r="B85704">
        <v>211</v>
      </c>
      <c r="C85704">
        <v>4</v>
      </c>
      <c r="D85704">
        <v>878855724</v>
      </c>
      <c r="E85704" s="2">
        <f t="shared" si="1339"/>
        <v>35740.941250000003</v>
      </c>
    </row>
    <row r="85705" spans="1:5" x14ac:dyDescent="0.25">
      <c r="A85705">
        <v>883</v>
      </c>
      <c r="B85705">
        <v>96</v>
      </c>
      <c r="C85705">
        <v>4</v>
      </c>
      <c r="D85705">
        <v>891696864</v>
      </c>
      <c r="E85705" s="2">
        <f t="shared" si="1339"/>
        <v>35889.565555555557</v>
      </c>
    </row>
    <row r="85706" spans="1:5" x14ac:dyDescent="0.25">
      <c r="A85706">
        <v>832</v>
      </c>
      <c r="B85706">
        <v>264</v>
      </c>
      <c r="C85706">
        <v>3</v>
      </c>
      <c r="D85706">
        <v>888259480</v>
      </c>
      <c r="E85706" s="2">
        <f t="shared" si="1339"/>
        <v>35849.781018518523</v>
      </c>
    </row>
    <row r="85707" spans="1:5" x14ac:dyDescent="0.25">
      <c r="A85707">
        <v>894</v>
      </c>
      <c r="B85707">
        <v>32</v>
      </c>
      <c r="C85707">
        <v>4</v>
      </c>
      <c r="D85707">
        <v>882404137</v>
      </c>
      <c r="E85707" s="2">
        <f t="shared" si="1339"/>
        <v>35782.010844907403</v>
      </c>
    </row>
    <row r="85708" spans="1:5" x14ac:dyDescent="0.25">
      <c r="A85708">
        <v>605</v>
      </c>
      <c r="B85708">
        <v>508</v>
      </c>
      <c r="C85708">
        <v>5</v>
      </c>
      <c r="D85708">
        <v>879425432</v>
      </c>
      <c r="E85708" s="2">
        <f t="shared" si="1339"/>
        <v>35747.535092592589</v>
      </c>
    </row>
    <row r="85709" spans="1:5" x14ac:dyDescent="0.25">
      <c r="A85709">
        <v>526</v>
      </c>
      <c r="B85709">
        <v>181</v>
      </c>
      <c r="C85709">
        <v>4</v>
      </c>
      <c r="D85709">
        <v>885682448</v>
      </c>
      <c r="E85709" s="2">
        <f t="shared" si="1339"/>
        <v>35819.954259259262</v>
      </c>
    </row>
    <row r="85710" spans="1:5" x14ac:dyDescent="0.25">
      <c r="A85710">
        <v>929</v>
      </c>
      <c r="B85710">
        <v>195</v>
      </c>
      <c r="C85710">
        <v>4</v>
      </c>
      <c r="D85710">
        <v>880817681</v>
      </c>
      <c r="E85710" s="2">
        <f t="shared" si="1339"/>
        <v>35763.649085648147</v>
      </c>
    </row>
    <row r="85711" spans="1:5" x14ac:dyDescent="0.25">
      <c r="A85711">
        <v>876</v>
      </c>
      <c r="B85711">
        <v>527</v>
      </c>
      <c r="C85711">
        <v>5</v>
      </c>
      <c r="D85711">
        <v>879428406</v>
      </c>
      <c r="E85711" s="2">
        <f t="shared" si="1339"/>
        <v>35747.569513888891</v>
      </c>
    </row>
    <row r="85712" spans="1:5" x14ac:dyDescent="0.25">
      <c r="A85712">
        <v>508</v>
      </c>
      <c r="B85712">
        <v>228</v>
      </c>
      <c r="C85712">
        <v>5</v>
      </c>
      <c r="D85712">
        <v>883777430</v>
      </c>
      <c r="E85712" s="2">
        <f t="shared" si="1339"/>
        <v>35797.905439814815</v>
      </c>
    </row>
    <row r="85713" spans="1:5" x14ac:dyDescent="0.25">
      <c r="A85713">
        <v>940</v>
      </c>
      <c r="B85713">
        <v>692</v>
      </c>
      <c r="C85713">
        <v>4</v>
      </c>
      <c r="D85713">
        <v>885921651</v>
      </c>
      <c r="E85713" s="2">
        <f t="shared" si="1339"/>
        <v>35822.722812499997</v>
      </c>
    </row>
    <row r="85714" spans="1:5" x14ac:dyDescent="0.25">
      <c r="A85714">
        <v>437</v>
      </c>
      <c r="B85714">
        <v>249</v>
      </c>
      <c r="C85714">
        <v>5</v>
      </c>
      <c r="D85714">
        <v>880142027</v>
      </c>
      <c r="E85714" s="2">
        <f t="shared" si="1339"/>
        <v>35755.829016203701</v>
      </c>
    </row>
    <row r="85715" spans="1:5" x14ac:dyDescent="0.25">
      <c r="A85715">
        <v>537</v>
      </c>
      <c r="B85715">
        <v>494</v>
      </c>
      <c r="C85715">
        <v>4</v>
      </c>
      <c r="D85715">
        <v>886031752</v>
      </c>
      <c r="E85715" s="2">
        <f t="shared" si="1339"/>
        <v>35823.997129629628</v>
      </c>
    </row>
    <row r="85716" spans="1:5" x14ac:dyDescent="0.25">
      <c r="A85716">
        <v>35</v>
      </c>
      <c r="B85716">
        <v>321</v>
      </c>
      <c r="C85716">
        <v>3</v>
      </c>
      <c r="D85716">
        <v>875458970</v>
      </c>
      <c r="E85716" s="2">
        <f t="shared" si="1339"/>
        <v>35701.626967592594</v>
      </c>
    </row>
    <row r="85717" spans="1:5" x14ac:dyDescent="0.25">
      <c r="A85717">
        <v>835</v>
      </c>
      <c r="B85717">
        <v>132</v>
      </c>
      <c r="C85717">
        <v>5</v>
      </c>
      <c r="D85717">
        <v>891033232</v>
      </c>
      <c r="E85717" s="2">
        <f t="shared" si="1339"/>
        <v>35881.884629629625</v>
      </c>
    </row>
    <row r="85718" spans="1:5" x14ac:dyDescent="0.25">
      <c r="A85718">
        <v>916</v>
      </c>
      <c r="B85718">
        <v>559</v>
      </c>
      <c r="C85718">
        <v>3</v>
      </c>
      <c r="D85718">
        <v>880845658</v>
      </c>
      <c r="E85718" s="2">
        <f t="shared" si="1339"/>
        <v>35763.972893518519</v>
      </c>
    </row>
    <row r="85719" spans="1:5" x14ac:dyDescent="0.25">
      <c r="A85719">
        <v>385</v>
      </c>
      <c r="B85719">
        <v>240</v>
      </c>
      <c r="C85719">
        <v>4</v>
      </c>
      <c r="D85719">
        <v>879447317</v>
      </c>
      <c r="E85719" s="2">
        <f t="shared" si="1339"/>
        <v>35747.788391203707</v>
      </c>
    </row>
    <row r="85720" spans="1:5" x14ac:dyDescent="0.25">
      <c r="A85720">
        <v>916</v>
      </c>
      <c r="B85720">
        <v>767</v>
      </c>
      <c r="C85720">
        <v>4</v>
      </c>
      <c r="D85720">
        <v>880845522</v>
      </c>
      <c r="E85720" s="2">
        <f t="shared" si="1339"/>
        <v>35763.971319444448</v>
      </c>
    </row>
    <row r="85721" spans="1:5" x14ac:dyDescent="0.25">
      <c r="A85721">
        <v>536</v>
      </c>
      <c r="B85721">
        <v>993</v>
      </c>
      <c r="C85721">
        <v>3</v>
      </c>
      <c r="D85721">
        <v>882318629</v>
      </c>
      <c r="E85721" s="2">
        <f t="shared" si="1339"/>
        <v>35781.021168981482</v>
      </c>
    </row>
    <row r="85722" spans="1:5" x14ac:dyDescent="0.25">
      <c r="A85722">
        <v>848</v>
      </c>
      <c r="B85722">
        <v>238</v>
      </c>
      <c r="C85722">
        <v>4</v>
      </c>
      <c r="D85722">
        <v>887046329</v>
      </c>
      <c r="E85722" s="2">
        <f t="shared" si="1339"/>
        <v>35835.739918981482</v>
      </c>
    </row>
    <row r="85723" spans="1:5" x14ac:dyDescent="0.25">
      <c r="A85723">
        <v>931</v>
      </c>
      <c r="B85723">
        <v>685</v>
      </c>
      <c r="C85723">
        <v>4</v>
      </c>
      <c r="D85723">
        <v>891036902</v>
      </c>
      <c r="E85723" s="2">
        <f t="shared" si="1339"/>
        <v>35881.927106481482</v>
      </c>
    </row>
    <row r="85724" spans="1:5" x14ac:dyDescent="0.25">
      <c r="A85724">
        <v>620</v>
      </c>
      <c r="B85724">
        <v>432</v>
      </c>
      <c r="C85724">
        <v>4</v>
      </c>
      <c r="D85724">
        <v>889988036</v>
      </c>
      <c r="E85724" s="2">
        <f t="shared" si="1339"/>
        <v>35869.787453703706</v>
      </c>
    </row>
    <row r="85725" spans="1:5" x14ac:dyDescent="0.25">
      <c r="A85725">
        <v>550</v>
      </c>
      <c r="B85725">
        <v>15</v>
      </c>
      <c r="C85725">
        <v>5</v>
      </c>
      <c r="D85725">
        <v>883426027</v>
      </c>
      <c r="E85725" s="2">
        <f t="shared" si="1339"/>
        <v>35793.838275462964</v>
      </c>
    </row>
    <row r="85726" spans="1:5" x14ac:dyDescent="0.25">
      <c r="A85726">
        <v>476</v>
      </c>
      <c r="B85726">
        <v>959</v>
      </c>
      <c r="C85726">
        <v>3</v>
      </c>
      <c r="D85726">
        <v>883364433</v>
      </c>
      <c r="E85726" s="2">
        <f t="shared" si="1339"/>
        <v>35793.125381944446</v>
      </c>
    </row>
    <row r="85727" spans="1:5" x14ac:dyDescent="0.25">
      <c r="A85727">
        <v>655</v>
      </c>
      <c r="B85727">
        <v>1082</v>
      </c>
      <c r="C85727">
        <v>3</v>
      </c>
      <c r="D85727">
        <v>887425655</v>
      </c>
      <c r="E85727" s="2">
        <f t="shared" si="1339"/>
        <v>35840.130266203705</v>
      </c>
    </row>
    <row r="85728" spans="1:5" x14ac:dyDescent="0.25">
      <c r="A85728">
        <v>3</v>
      </c>
      <c r="B85728">
        <v>353</v>
      </c>
      <c r="C85728">
        <v>1</v>
      </c>
      <c r="D85728">
        <v>889237122</v>
      </c>
      <c r="E85728" s="2">
        <f t="shared" si="1339"/>
        <v>35861.096319444448</v>
      </c>
    </row>
    <row r="85729" spans="1:5" x14ac:dyDescent="0.25">
      <c r="A85729">
        <v>119</v>
      </c>
      <c r="B85729">
        <v>727</v>
      </c>
      <c r="C85729">
        <v>5</v>
      </c>
      <c r="D85729">
        <v>887038711</v>
      </c>
      <c r="E85729" s="2">
        <f t="shared" si="1339"/>
        <v>35835.651747685188</v>
      </c>
    </row>
    <row r="85730" spans="1:5" x14ac:dyDescent="0.25">
      <c r="A85730">
        <v>903</v>
      </c>
      <c r="B85730">
        <v>198</v>
      </c>
      <c r="C85730">
        <v>4</v>
      </c>
      <c r="D85730">
        <v>891032872</v>
      </c>
      <c r="E85730" s="2">
        <f t="shared" si="1339"/>
        <v>35881.880462962959</v>
      </c>
    </row>
    <row r="85731" spans="1:5" x14ac:dyDescent="0.25">
      <c r="A85731">
        <v>843</v>
      </c>
      <c r="B85731">
        <v>1135</v>
      </c>
      <c r="C85731">
        <v>3</v>
      </c>
      <c r="D85731">
        <v>879447377</v>
      </c>
      <c r="E85731" s="2">
        <f t="shared" si="1339"/>
        <v>35747.789085648146</v>
      </c>
    </row>
    <row r="85732" spans="1:5" x14ac:dyDescent="0.25">
      <c r="A85732">
        <v>634</v>
      </c>
      <c r="B85732">
        <v>410</v>
      </c>
      <c r="C85732">
        <v>4</v>
      </c>
      <c r="D85732">
        <v>877017872</v>
      </c>
      <c r="E85732" s="2">
        <f t="shared" si="1339"/>
        <v>35719.669814814813</v>
      </c>
    </row>
    <row r="85733" spans="1:5" x14ac:dyDescent="0.25">
      <c r="A85733">
        <v>484</v>
      </c>
      <c r="B85733">
        <v>14</v>
      </c>
      <c r="C85733">
        <v>4</v>
      </c>
      <c r="D85733">
        <v>885237963</v>
      </c>
      <c r="E85733" s="2">
        <f t="shared" si="1339"/>
        <v>35814.809756944444</v>
      </c>
    </row>
    <row r="85734" spans="1:5" x14ac:dyDescent="0.25">
      <c r="A85734">
        <v>847</v>
      </c>
      <c r="B85734">
        <v>417</v>
      </c>
      <c r="C85734">
        <v>2</v>
      </c>
      <c r="D85734">
        <v>878941588</v>
      </c>
      <c r="E85734" s="2">
        <f t="shared" si="1339"/>
        <v>35741.935046296298</v>
      </c>
    </row>
    <row r="85735" spans="1:5" x14ac:dyDescent="0.25">
      <c r="A85735">
        <v>807</v>
      </c>
      <c r="B85735">
        <v>144</v>
      </c>
      <c r="C85735">
        <v>4</v>
      </c>
      <c r="D85735">
        <v>892528771</v>
      </c>
      <c r="E85735" s="2">
        <f t="shared" si="1339"/>
        <v>35899.194108796299</v>
      </c>
    </row>
    <row r="85736" spans="1:5" x14ac:dyDescent="0.25">
      <c r="A85736">
        <v>863</v>
      </c>
      <c r="B85736">
        <v>292</v>
      </c>
      <c r="C85736">
        <v>2</v>
      </c>
      <c r="D85736">
        <v>889289067</v>
      </c>
      <c r="E85736" s="2">
        <f t="shared" si="1339"/>
        <v>35861.697534722218</v>
      </c>
    </row>
    <row r="85737" spans="1:5" x14ac:dyDescent="0.25">
      <c r="A85737">
        <v>301</v>
      </c>
      <c r="B85737">
        <v>299</v>
      </c>
      <c r="C85737">
        <v>3</v>
      </c>
      <c r="D85737">
        <v>882075520</v>
      </c>
      <c r="E85737" s="2">
        <f t="shared" si="1339"/>
        <v>35778.207407407404</v>
      </c>
    </row>
    <row r="85738" spans="1:5" x14ac:dyDescent="0.25">
      <c r="A85738">
        <v>119</v>
      </c>
      <c r="B85738">
        <v>172</v>
      </c>
      <c r="C85738">
        <v>4</v>
      </c>
      <c r="D85738">
        <v>874782191</v>
      </c>
      <c r="E85738" s="2">
        <f t="shared" si="1339"/>
        <v>35693.793877314813</v>
      </c>
    </row>
    <row r="85739" spans="1:5" x14ac:dyDescent="0.25">
      <c r="A85739">
        <v>513</v>
      </c>
      <c r="B85739">
        <v>435</v>
      </c>
      <c r="C85739">
        <v>5</v>
      </c>
      <c r="D85739">
        <v>885063304</v>
      </c>
      <c r="E85739" s="2">
        <f t="shared" si="1339"/>
        <v>35812.788240740745</v>
      </c>
    </row>
    <row r="85740" spans="1:5" x14ac:dyDescent="0.25">
      <c r="A85740">
        <v>160</v>
      </c>
      <c r="B85740">
        <v>832</v>
      </c>
      <c r="C85740">
        <v>1</v>
      </c>
      <c r="D85740">
        <v>876770673</v>
      </c>
      <c r="E85740" s="2">
        <f t="shared" si="1339"/>
        <v>35716.808715277773</v>
      </c>
    </row>
    <row r="85741" spans="1:5" x14ac:dyDescent="0.25">
      <c r="A85741">
        <v>840</v>
      </c>
      <c r="B85741">
        <v>503</v>
      </c>
      <c r="C85741">
        <v>4</v>
      </c>
      <c r="D85741">
        <v>891209322</v>
      </c>
      <c r="E85741" s="2">
        <f t="shared" si="1339"/>
        <v>35883.922708333332</v>
      </c>
    </row>
    <row r="85742" spans="1:5" x14ac:dyDescent="0.25">
      <c r="A85742">
        <v>925</v>
      </c>
      <c r="B85742">
        <v>260</v>
      </c>
      <c r="C85742">
        <v>3</v>
      </c>
      <c r="D85742">
        <v>884717669</v>
      </c>
      <c r="E85742" s="2">
        <f t="shared" si="1339"/>
        <v>35808.787835648152</v>
      </c>
    </row>
    <row r="85743" spans="1:5" x14ac:dyDescent="0.25">
      <c r="A85743">
        <v>184</v>
      </c>
      <c r="B85743">
        <v>480</v>
      </c>
      <c r="C85743">
        <v>4</v>
      </c>
      <c r="D85743">
        <v>889908571</v>
      </c>
      <c r="E85743" s="2">
        <f t="shared" si="1339"/>
        <v>35868.867719907408</v>
      </c>
    </row>
    <row r="85744" spans="1:5" x14ac:dyDescent="0.25">
      <c r="A85744">
        <v>699</v>
      </c>
      <c r="B85744">
        <v>270</v>
      </c>
      <c r="C85744">
        <v>4</v>
      </c>
      <c r="D85744">
        <v>893140745</v>
      </c>
      <c r="E85744" s="2">
        <f t="shared" si="1339"/>
        <v>35906.277141203704</v>
      </c>
    </row>
    <row r="85745" spans="1:5" x14ac:dyDescent="0.25">
      <c r="A85745">
        <v>664</v>
      </c>
      <c r="B85745">
        <v>157</v>
      </c>
      <c r="C85745">
        <v>3</v>
      </c>
      <c r="D85745">
        <v>876524731</v>
      </c>
      <c r="E85745" s="2">
        <f t="shared" si="1339"/>
        <v>35713.962164351848</v>
      </c>
    </row>
    <row r="85746" spans="1:5" x14ac:dyDescent="0.25">
      <c r="A85746">
        <v>405</v>
      </c>
      <c r="B85746">
        <v>181</v>
      </c>
      <c r="C85746">
        <v>5</v>
      </c>
      <c r="D85746">
        <v>885547909</v>
      </c>
      <c r="E85746" s="2">
        <f t="shared" si="1339"/>
        <v>35818.397094907406</v>
      </c>
    </row>
    <row r="85747" spans="1:5" x14ac:dyDescent="0.25">
      <c r="A85747">
        <v>747</v>
      </c>
      <c r="B85747">
        <v>1170</v>
      </c>
      <c r="C85747">
        <v>2</v>
      </c>
      <c r="D85747">
        <v>888733182</v>
      </c>
      <c r="E85747" s="2">
        <f t="shared" si="1339"/>
        <v>35855.263680555552</v>
      </c>
    </row>
    <row r="85748" spans="1:5" x14ac:dyDescent="0.25">
      <c r="A85748">
        <v>406</v>
      </c>
      <c r="B85748">
        <v>425</v>
      </c>
      <c r="C85748">
        <v>3</v>
      </c>
      <c r="D85748">
        <v>884630617</v>
      </c>
      <c r="E85748" s="2">
        <f t="shared" si="1339"/>
        <v>35807.780289351853</v>
      </c>
    </row>
    <row r="85749" spans="1:5" x14ac:dyDescent="0.25">
      <c r="A85749">
        <v>764</v>
      </c>
      <c r="B85749">
        <v>222</v>
      </c>
      <c r="C85749">
        <v>4</v>
      </c>
      <c r="D85749">
        <v>876243440</v>
      </c>
      <c r="E85749" s="2">
        <f t="shared" si="1339"/>
        <v>35710.70648148148</v>
      </c>
    </row>
    <row r="85750" spans="1:5" x14ac:dyDescent="0.25">
      <c r="A85750">
        <v>285</v>
      </c>
      <c r="B85750">
        <v>286</v>
      </c>
      <c r="C85750">
        <v>3</v>
      </c>
      <c r="D85750">
        <v>890595584</v>
      </c>
      <c r="E85750" s="2">
        <f t="shared" si="1339"/>
        <v>35876.81925925926</v>
      </c>
    </row>
    <row r="85751" spans="1:5" x14ac:dyDescent="0.25">
      <c r="A85751">
        <v>527</v>
      </c>
      <c r="B85751">
        <v>582</v>
      </c>
      <c r="C85751">
        <v>2</v>
      </c>
      <c r="D85751">
        <v>879456078</v>
      </c>
      <c r="E85751" s="2">
        <f t="shared" si="1339"/>
        <v>35747.889791666668</v>
      </c>
    </row>
    <row r="85752" spans="1:5" x14ac:dyDescent="0.25">
      <c r="A85752">
        <v>805</v>
      </c>
      <c r="B85752">
        <v>1118</v>
      </c>
      <c r="C85752">
        <v>5</v>
      </c>
      <c r="D85752">
        <v>881704553</v>
      </c>
      <c r="E85752" s="2">
        <f t="shared" si="1339"/>
        <v>35773.913807870369</v>
      </c>
    </row>
    <row r="85753" spans="1:5" x14ac:dyDescent="0.25">
      <c r="A85753">
        <v>823</v>
      </c>
      <c r="B85753">
        <v>181</v>
      </c>
      <c r="C85753">
        <v>4</v>
      </c>
      <c r="D85753">
        <v>878438260</v>
      </c>
      <c r="E85753" s="2">
        <f t="shared" si="1339"/>
        <v>35736.109490740739</v>
      </c>
    </row>
    <row r="85754" spans="1:5" x14ac:dyDescent="0.25">
      <c r="A85754">
        <v>804</v>
      </c>
      <c r="B85754">
        <v>1244</v>
      </c>
      <c r="C85754">
        <v>2</v>
      </c>
      <c r="D85754">
        <v>879441132</v>
      </c>
      <c r="E85754" s="2">
        <f t="shared" si="1339"/>
        <v>35747.716805555552</v>
      </c>
    </row>
    <row r="85755" spans="1:5" x14ac:dyDescent="0.25">
      <c r="A85755">
        <v>937</v>
      </c>
      <c r="B85755">
        <v>326</v>
      </c>
      <c r="C85755">
        <v>1</v>
      </c>
      <c r="D85755">
        <v>876768813</v>
      </c>
      <c r="E85755" s="2">
        <f t="shared" si="1339"/>
        <v>35716.787187499998</v>
      </c>
    </row>
    <row r="85756" spans="1:5" x14ac:dyDescent="0.25">
      <c r="A85756">
        <v>751</v>
      </c>
      <c r="B85756">
        <v>916</v>
      </c>
      <c r="C85756">
        <v>1</v>
      </c>
      <c r="D85756">
        <v>893113145</v>
      </c>
      <c r="E85756" s="2">
        <f t="shared" si="1339"/>
        <v>35905.957696759258</v>
      </c>
    </row>
    <row r="85757" spans="1:5" x14ac:dyDescent="0.25">
      <c r="A85757">
        <v>851</v>
      </c>
      <c r="B85757">
        <v>327</v>
      </c>
      <c r="C85757">
        <v>4</v>
      </c>
      <c r="D85757">
        <v>890804671</v>
      </c>
      <c r="E85757" s="2">
        <f t="shared" si="1339"/>
        <v>35879.239247685182</v>
      </c>
    </row>
    <row r="85758" spans="1:5" x14ac:dyDescent="0.25">
      <c r="A85758">
        <v>546</v>
      </c>
      <c r="B85758">
        <v>343</v>
      </c>
      <c r="C85758">
        <v>3</v>
      </c>
      <c r="D85758">
        <v>885140117</v>
      </c>
      <c r="E85758" s="2">
        <f t="shared" si="1339"/>
        <v>35813.67728009259</v>
      </c>
    </row>
    <row r="85759" spans="1:5" x14ac:dyDescent="0.25">
      <c r="A85759">
        <v>913</v>
      </c>
      <c r="B85759">
        <v>227</v>
      </c>
      <c r="C85759">
        <v>1</v>
      </c>
      <c r="D85759">
        <v>881368310</v>
      </c>
      <c r="E85759" s="2">
        <f t="shared" si="1339"/>
        <v>35770.022106481483</v>
      </c>
    </row>
    <row r="85760" spans="1:5" x14ac:dyDescent="0.25">
      <c r="A85760">
        <v>825</v>
      </c>
      <c r="B85760">
        <v>195</v>
      </c>
      <c r="C85760">
        <v>5</v>
      </c>
      <c r="D85760">
        <v>881101543</v>
      </c>
      <c r="E85760" s="2">
        <f t="shared" si="1339"/>
        <v>35766.934525462959</v>
      </c>
    </row>
    <row r="85761" spans="1:5" x14ac:dyDescent="0.25">
      <c r="A85761">
        <v>586</v>
      </c>
      <c r="B85761">
        <v>356</v>
      </c>
      <c r="C85761">
        <v>4</v>
      </c>
      <c r="D85761">
        <v>884065692</v>
      </c>
      <c r="E85761" s="2">
        <f t="shared" si="1339"/>
        <v>35801.241805555554</v>
      </c>
    </row>
    <row r="85762" spans="1:5" x14ac:dyDescent="0.25">
      <c r="A85762">
        <v>407</v>
      </c>
      <c r="B85762">
        <v>85</v>
      </c>
      <c r="C85762">
        <v>4</v>
      </c>
      <c r="D85762">
        <v>876339975</v>
      </c>
      <c r="E85762" s="2">
        <f t="shared" ref="E85762:E85825" si="1340">(D85762/86400)+DATE(1970,1,1)</f>
        <v>35711.823784722219</v>
      </c>
    </row>
    <row r="85763" spans="1:5" x14ac:dyDescent="0.25">
      <c r="A85763">
        <v>655</v>
      </c>
      <c r="B85763">
        <v>793</v>
      </c>
      <c r="C85763">
        <v>3</v>
      </c>
      <c r="D85763">
        <v>888813186</v>
      </c>
      <c r="E85763" s="2">
        <f t="shared" si="1340"/>
        <v>35856.189652777779</v>
      </c>
    </row>
    <row r="85764" spans="1:5" x14ac:dyDescent="0.25">
      <c r="A85764">
        <v>437</v>
      </c>
      <c r="B85764">
        <v>420</v>
      </c>
      <c r="C85764">
        <v>3</v>
      </c>
      <c r="D85764">
        <v>881002191</v>
      </c>
      <c r="E85764" s="2">
        <f t="shared" si="1340"/>
        <v>35765.784618055557</v>
      </c>
    </row>
    <row r="85765" spans="1:5" x14ac:dyDescent="0.25">
      <c r="A85765">
        <v>919</v>
      </c>
      <c r="B85765">
        <v>126</v>
      </c>
      <c r="C85765">
        <v>4</v>
      </c>
      <c r="D85765">
        <v>875289170</v>
      </c>
      <c r="E85765" s="2">
        <f t="shared" si="1340"/>
        <v>35699.661689814813</v>
      </c>
    </row>
    <row r="85766" spans="1:5" x14ac:dyDescent="0.25">
      <c r="A85766">
        <v>825</v>
      </c>
      <c r="B85766">
        <v>620</v>
      </c>
      <c r="C85766">
        <v>3</v>
      </c>
      <c r="D85766">
        <v>889021134</v>
      </c>
      <c r="E85766" s="2">
        <f t="shared" si="1340"/>
        <v>35858.596458333333</v>
      </c>
    </row>
    <row r="85767" spans="1:5" x14ac:dyDescent="0.25">
      <c r="A85767">
        <v>579</v>
      </c>
      <c r="B85767">
        <v>268</v>
      </c>
      <c r="C85767">
        <v>3</v>
      </c>
      <c r="D85767">
        <v>880951444</v>
      </c>
      <c r="E85767" s="2">
        <f t="shared" si="1340"/>
        <v>35765.197268518517</v>
      </c>
    </row>
    <row r="85768" spans="1:5" x14ac:dyDescent="0.25">
      <c r="A85768">
        <v>897</v>
      </c>
      <c r="B85768">
        <v>208</v>
      </c>
      <c r="C85768">
        <v>5</v>
      </c>
      <c r="D85768">
        <v>879991037</v>
      </c>
      <c r="E85768" s="2">
        <f t="shared" si="1340"/>
        <v>35754.081446759257</v>
      </c>
    </row>
    <row r="85769" spans="1:5" x14ac:dyDescent="0.25">
      <c r="A85769">
        <v>698</v>
      </c>
      <c r="B85769">
        <v>187</v>
      </c>
      <c r="C85769">
        <v>2</v>
      </c>
      <c r="D85769">
        <v>886366916</v>
      </c>
      <c r="E85769" s="2">
        <f t="shared" si="1340"/>
        <v>35827.876342592594</v>
      </c>
    </row>
    <row r="85770" spans="1:5" x14ac:dyDescent="0.25">
      <c r="A85770">
        <v>622</v>
      </c>
      <c r="B85770">
        <v>9</v>
      </c>
      <c r="C85770">
        <v>4</v>
      </c>
      <c r="D85770">
        <v>882669969</v>
      </c>
      <c r="E85770" s="2">
        <f t="shared" si="1340"/>
        <v>35785.087604166663</v>
      </c>
    </row>
    <row r="85771" spans="1:5" x14ac:dyDescent="0.25">
      <c r="A85771">
        <v>394</v>
      </c>
      <c r="B85771">
        <v>418</v>
      </c>
      <c r="C85771">
        <v>4</v>
      </c>
      <c r="D85771">
        <v>880887462</v>
      </c>
      <c r="E85771" s="2">
        <f t="shared" si="1340"/>
        <v>35764.456736111111</v>
      </c>
    </row>
    <row r="85772" spans="1:5" x14ac:dyDescent="0.25">
      <c r="A85772">
        <v>943</v>
      </c>
      <c r="B85772">
        <v>187</v>
      </c>
      <c r="C85772">
        <v>5</v>
      </c>
      <c r="D85772">
        <v>888639147</v>
      </c>
      <c r="E85772" s="2">
        <f t="shared" si="1340"/>
        <v>35854.175312499996</v>
      </c>
    </row>
    <row r="85773" spans="1:5" x14ac:dyDescent="0.25">
      <c r="A85773">
        <v>897</v>
      </c>
      <c r="B85773">
        <v>168</v>
      </c>
      <c r="C85773">
        <v>3</v>
      </c>
      <c r="D85773">
        <v>879991341</v>
      </c>
      <c r="E85773" s="2">
        <f t="shared" si="1340"/>
        <v>35754.084965277776</v>
      </c>
    </row>
    <row r="85774" spans="1:5" x14ac:dyDescent="0.25">
      <c r="A85774">
        <v>478</v>
      </c>
      <c r="B85774">
        <v>1041</v>
      </c>
      <c r="C85774">
        <v>3</v>
      </c>
      <c r="D85774">
        <v>889396449</v>
      </c>
      <c r="E85774" s="2">
        <f t="shared" si="1340"/>
        <v>35862.940381944441</v>
      </c>
    </row>
    <row r="85775" spans="1:5" x14ac:dyDescent="0.25">
      <c r="A85775">
        <v>38</v>
      </c>
      <c r="B85775">
        <v>433</v>
      </c>
      <c r="C85775">
        <v>5</v>
      </c>
      <c r="D85775">
        <v>892433771</v>
      </c>
      <c r="E85775" s="2">
        <f t="shared" si="1340"/>
        <v>35898.094571759255</v>
      </c>
    </row>
    <row r="85776" spans="1:5" x14ac:dyDescent="0.25">
      <c r="A85776">
        <v>592</v>
      </c>
      <c r="B85776">
        <v>815</v>
      </c>
      <c r="C85776">
        <v>3</v>
      </c>
      <c r="D85776">
        <v>882608625</v>
      </c>
      <c r="E85776" s="2">
        <f t="shared" si="1340"/>
        <v>35784.377604166664</v>
      </c>
    </row>
    <row r="85777" spans="1:5" x14ac:dyDescent="0.25">
      <c r="A85777">
        <v>846</v>
      </c>
      <c r="B85777">
        <v>550</v>
      </c>
      <c r="C85777">
        <v>4</v>
      </c>
      <c r="D85777">
        <v>883949156</v>
      </c>
      <c r="E85777" s="2">
        <f t="shared" si="1340"/>
        <v>35799.893009259264</v>
      </c>
    </row>
    <row r="85778" spans="1:5" x14ac:dyDescent="0.25">
      <c r="A85778">
        <v>42</v>
      </c>
      <c r="B85778">
        <v>658</v>
      </c>
      <c r="C85778">
        <v>2</v>
      </c>
      <c r="D85778">
        <v>881107502</v>
      </c>
      <c r="E85778" s="2">
        <f t="shared" si="1340"/>
        <v>35767.003495370373</v>
      </c>
    </row>
    <row r="85779" spans="1:5" x14ac:dyDescent="0.25">
      <c r="A85779">
        <v>916</v>
      </c>
      <c r="B85779">
        <v>919</v>
      </c>
      <c r="C85779">
        <v>5</v>
      </c>
      <c r="D85779">
        <v>880843465</v>
      </c>
      <c r="E85779" s="2">
        <f t="shared" si="1340"/>
        <v>35763.947511574072</v>
      </c>
    </row>
    <row r="85780" spans="1:5" x14ac:dyDescent="0.25">
      <c r="A85780">
        <v>846</v>
      </c>
      <c r="B85780">
        <v>448</v>
      </c>
      <c r="C85780">
        <v>5</v>
      </c>
      <c r="D85780">
        <v>883949547</v>
      </c>
      <c r="E85780" s="2">
        <f t="shared" si="1340"/>
        <v>35799.897534722222</v>
      </c>
    </row>
    <row r="85781" spans="1:5" x14ac:dyDescent="0.25">
      <c r="A85781">
        <v>395</v>
      </c>
      <c r="B85781">
        <v>300</v>
      </c>
      <c r="C85781">
        <v>3</v>
      </c>
      <c r="D85781">
        <v>883762362</v>
      </c>
      <c r="E85781" s="2">
        <f t="shared" si="1340"/>
        <v>35797.731041666666</v>
      </c>
    </row>
    <row r="85782" spans="1:5" x14ac:dyDescent="0.25">
      <c r="A85782">
        <v>393</v>
      </c>
      <c r="B85782">
        <v>541</v>
      </c>
      <c r="C85782">
        <v>3</v>
      </c>
      <c r="D85782">
        <v>889555384</v>
      </c>
      <c r="E85782" s="2">
        <f t="shared" si="1340"/>
        <v>35864.779907407406</v>
      </c>
    </row>
    <row r="85783" spans="1:5" x14ac:dyDescent="0.25">
      <c r="A85783">
        <v>694</v>
      </c>
      <c r="B85783">
        <v>133</v>
      </c>
      <c r="C85783">
        <v>5</v>
      </c>
      <c r="D85783">
        <v>875727189</v>
      </c>
      <c r="E85783" s="2">
        <f t="shared" si="1340"/>
        <v>35704.731354166666</v>
      </c>
    </row>
    <row r="85784" spans="1:5" x14ac:dyDescent="0.25">
      <c r="A85784">
        <v>81</v>
      </c>
      <c r="B85784">
        <v>79</v>
      </c>
      <c r="C85784">
        <v>5</v>
      </c>
      <c r="D85784">
        <v>876534817</v>
      </c>
      <c r="E85784" s="2">
        <f t="shared" si="1340"/>
        <v>35714.078900462962</v>
      </c>
    </row>
    <row r="85785" spans="1:5" x14ac:dyDescent="0.25">
      <c r="A85785">
        <v>542</v>
      </c>
      <c r="B85785">
        <v>432</v>
      </c>
      <c r="C85785">
        <v>5</v>
      </c>
      <c r="D85785">
        <v>886532552</v>
      </c>
      <c r="E85785" s="2">
        <f t="shared" si="1340"/>
        <v>35829.793425925927</v>
      </c>
    </row>
    <row r="85786" spans="1:5" x14ac:dyDescent="0.25">
      <c r="A85786">
        <v>158</v>
      </c>
      <c r="B85786">
        <v>83</v>
      </c>
      <c r="C85786">
        <v>5</v>
      </c>
      <c r="D85786">
        <v>880134913</v>
      </c>
      <c r="E85786" s="2">
        <f t="shared" si="1340"/>
        <v>35755.746678240743</v>
      </c>
    </row>
    <row r="85787" spans="1:5" x14ac:dyDescent="0.25">
      <c r="A85787">
        <v>279</v>
      </c>
      <c r="B85787">
        <v>27</v>
      </c>
      <c r="C85787">
        <v>5</v>
      </c>
      <c r="D85787">
        <v>875313015</v>
      </c>
      <c r="E85787" s="2">
        <f t="shared" si="1340"/>
        <v>35699.937673611115</v>
      </c>
    </row>
    <row r="85788" spans="1:5" x14ac:dyDescent="0.25">
      <c r="A85788">
        <v>372</v>
      </c>
      <c r="B85788">
        <v>273</v>
      </c>
      <c r="C85788">
        <v>5</v>
      </c>
      <c r="D85788">
        <v>876869730</v>
      </c>
      <c r="E85788" s="2">
        <f t="shared" si="1340"/>
        <v>35717.955208333333</v>
      </c>
    </row>
    <row r="85789" spans="1:5" x14ac:dyDescent="0.25">
      <c r="A85789">
        <v>888</v>
      </c>
      <c r="B85789">
        <v>631</v>
      </c>
      <c r="C85789">
        <v>4</v>
      </c>
      <c r="D85789">
        <v>879365224</v>
      </c>
      <c r="E85789" s="2">
        <f t="shared" si="1340"/>
        <v>35746.838240740741</v>
      </c>
    </row>
    <row r="85790" spans="1:5" x14ac:dyDescent="0.25">
      <c r="A85790">
        <v>794</v>
      </c>
      <c r="B85790">
        <v>224</v>
      </c>
      <c r="C85790">
        <v>4</v>
      </c>
      <c r="D85790">
        <v>891035793</v>
      </c>
      <c r="E85790" s="2">
        <f t="shared" si="1340"/>
        <v>35881.914270833331</v>
      </c>
    </row>
    <row r="85791" spans="1:5" x14ac:dyDescent="0.25">
      <c r="A85791">
        <v>394</v>
      </c>
      <c r="B85791">
        <v>403</v>
      </c>
      <c r="C85791">
        <v>4</v>
      </c>
      <c r="D85791">
        <v>880889034</v>
      </c>
      <c r="E85791" s="2">
        <f t="shared" si="1340"/>
        <v>35764.47493055556</v>
      </c>
    </row>
    <row r="85792" spans="1:5" x14ac:dyDescent="0.25">
      <c r="A85792">
        <v>836</v>
      </c>
      <c r="B85792">
        <v>289</v>
      </c>
      <c r="C85792">
        <v>1</v>
      </c>
      <c r="D85792">
        <v>885753691</v>
      </c>
      <c r="E85792" s="2">
        <f t="shared" si="1340"/>
        <v>35820.778831018521</v>
      </c>
    </row>
    <row r="85793" spans="1:5" x14ac:dyDescent="0.25">
      <c r="A85793">
        <v>694</v>
      </c>
      <c r="B85793">
        <v>530</v>
      </c>
      <c r="C85793">
        <v>5</v>
      </c>
      <c r="D85793">
        <v>875726708</v>
      </c>
      <c r="E85793" s="2">
        <f t="shared" si="1340"/>
        <v>35704.725787037038</v>
      </c>
    </row>
    <row r="85794" spans="1:5" x14ac:dyDescent="0.25">
      <c r="A85794">
        <v>683</v>
      </c>
      <c r="B85794">
        <v>288</v>
      </c>
      <c r="C85794">
        <v>3</v>
      </c>
      <c r="D85794">
        <v>893286259</v>
      </c>
      <c r="E85794" s="2">
        <f t="shared" si="1340"/>
        <v>35907.961331018516</v>
      </c>
    </row>
    <row r="85795" spans="1:5" x14ac:dyDescent="0.25">
      <c r="A85795">
        <v>321</v>
      </c>
      <c r="B85795">
        <v>659</v>
      </c>
      <c r="C85795">
        <v>4</v>
      </c>
      <c r="D85795">
        <v>879440980</v>
      </c>
      <c r="E85795" s="2">
        <f t="shared" si="1340"/>
        <v>35747.715046296296</v>
      </c>
    </row>
    <row r="85796" spans="1:5" x14ac:dyDescent="0.25">
      <c r="A85796">
        <v>149</v>
      </c>
      <c r="B85796">
        <v>311</v>
      </c>
      <c r="C85796">
        <v>3</v>
      </c>
      <c r="D85796">
        <v>883512752</v>
      </c>
      <c r="E85796" s="2">
        <f t="shared" si="1340"/>
        <v>35794.842037037037</v>
      </c>
    </row>
    <row r="85797" spans="1:5" x14ac:dyDescent="0.25">
      <c r="A85797">
        <v>14</v>
      </c>
      <c r="B85797">
        <v>382</v>
      </c>
      <c r="C85797">
        <v>5</v>
      </c>
      <c r="D85797">
        <v>879119739</v>
      </c>
      <c r="E85797" s="2">
        <f t="shared" si="1340"/>
        <v>35743.996979166666</v>
      </c>
    </row>
    <row r="85798" spans="1:5" x14ac:dyDescent="0.25">
      <c r="A85798">
        <v>49</v>
      </c>
      <c r="B85798">
        <v>200</v>
      </c>
      <c r="C85798">
        <v>3</v>
      </c>
      <c r="D85798">
        <v>888067358</v>
      </c>
      <c r="E85798" s="2">
        <f t="shared" si="1340"/>
        <v>35847.557384259257</v>
      </c>
    </row>
    <row r="85799" spans="1:5" x14ac:dyDescent="0.25">
      <c r="A85799">
        <v>416</v>
      </c>
      <c r="B85799">
        <v>345</v>
      </c>
      <c r="C85799">
        <v>5</v>
      </c>
      <c r="D85799">
        <v>893214332</v>
      </c>
      <c r="E85799" s="2">
        <f t="shared" si="1340"/>
        <v>35907.128842592589</v>
      </c>
    </row>
    <row r="85800" spans="1:5" x14ac:dyDescent="0.25">
      <c r="A85800">
        <v>846</v>
      </c>
      <c r="B85800">
        <v>1078</v>
      </c>
      <c r="C85800">
        <v>2</v>
      </c>
      <c r="D85800">
        <v>883949982</v>
      </c>
      <c r="E85800" s="2">
        <f t="shared" si="1340"/>
        <v>35799.902569444443</v>
      </c>
    </row>
    <row r="85801" spans="1:5" x14ac:dyDescent="0.25">
      <c r="A85801">
        <v>832</v>
      </c>
      <c r="B85801">
        <v>895</v>
      </c>
      <c r="C85801">
        <v>2</v>
      </c>
      <c r="D85801">
        <v>888259285</v>
      </c>
      <c r="E85801" s="2">
        <f t="shared" si="1340"/>
        <v>35849.778761574074</v>
      </c>
    </row>
    <row r="85802" spans="1:5" x14ac:dyDescent="0.25">
      <c r="A85802">
        <v>768</v>
      </c>
      <c r="B85802">
        <v>763</v>
      </c>
      <c r="C85802">
        <v>2</v>
      </c>
      <c r="D85802">
        <v>883835210</v>
      </c>
      <c r="E85802" s="2">
        <f t="shared" si="1340"/>
        <v>35798.574189814812</v>
      </c>
    </row>
    <row r="85803" spans="1:5" x14ac:dyDescent="0.25">
      <c r="A85803">
        <v>643</v>
      </c>
      <c r="B85803">
        <v>716</v>
      </c>
      <c r="C85803">
        <v>3</v>
      </c>
      <c r="D85803">
        <v>891449507</v>
      </c>
      <c r="E85803" s="2">
        <f t="shared" si="1340"/>
        <v>35886.702627314815</v>
      </c>
    </row>
    <row r="85804" spans="1:5" x14ac:dyDescent="0.25">
      <c r="A85804">
        <v>806</v>
      </c>
      <c r="B85804">
        <v>128</v>
      </c>
      <c r="C85804">
        <v>3</v>
      </c>
      <c r="D85804">
        <v>882388419</v>
      </c>
      <c r="E85804" s="2">
        <f t="shared" si="1340"/>
        <v>35781.828923611109</v>
      </c>
    </row>
    <row r="85805" spans="1:5" x14ac:dyDescent="0.25">
      <c r="A85805">
        <v>942</v>
      </c>
      <c r="B85805">
        <v>528</v>
      </c>
      <c r="C85805">
        <v>5</v>
      </c>
      <c r="D85805">
        <v>891282840</v>
      </c>
      <c r="E85805" s="2">
        <f t="shared" si="1340"/>
        <v>35884.773611111115</v>
      </c>
    </row>
    <row r="85806" spans="1:5" x14ac:dyDescent="0.25">
      <c r="A85806">
        <v>453</v>
      </c>
      <c r="B85806">
        <v>1303</v>
      </c>
      <c r="C85806">
        <v>2</v>
      </c>
      <c r="D85806">
        <v>888206730</v>
      </c>
      <c r="E85806" s="2">
        <f t="shared" si="1340"/>
        <v>35849.170486111107</v>
      </c>
    </row>
    <row r="85807" spans="1:5" x14ac:dyDescent="0.25">
      <c r="A85807">
        <v>603</v>
      </c>
      <c r="B85807">
        <v>227</v>
      </c>
      <c r="C85807">
        <v>3</v>
      </c>
      <c r="D85807">
        <v>891955972</v>
      </c>
      <c r="E85807" s="2">
        <f t="shared" si="1340"/>
        <v>35892.56449074074</v>
      </c>
    </row>
    <row r="85808" spans="1:5" x14ac:dyDescent="0.25">
      <c r="A85808">
        <v>435</v>
      </c>
      <c r="B85808">
        <v>658</v>
      </c>
      <c r="C85808">
        <v>3</v>
      </c>
      <c r="D85808">
        <v>884133223</v>
      </c>
      <c r="E85808" s="2">
        <f t="shared" si="1340"/>
        <v>35802.023414351854</v>
      </c>
    </row>
    <row r="85809" spans="1:5" x14ac:dyDescent="0.25">
      <c r="A85809">
        <v>863</v>
      </c>
      <c r="B85809">
        <v>304</v>
      </c>
      <c r="C85809">
        <v>3</v>
      </c>
      <c r="D85809">
        <v>889289240</v>
      </c>
      <c r="E85809" s="2">
        <f t="shared" si="1340"/>
        <v>35861.699537037035</v>
      </c>
    </row>
    <row r="85810" spans="1:5" x14ac:dyDescent="0.25">
      <c r="A85810">
        <v>119</v>
      </c>
      <c r="B85810">
        <v>287</v>
      </c>
      <c r="C85810">
        <v>4</v>
      </c>
      <c r="D85810">
        <v>874775465</v>
      </c>
      <c r="E85810" s="2">
        <f t="shared" si="1340"/>
        <v>35693.71603009259</v>
      </c>
    </row>
    <row r="85811" spans="1:5" x14ac:dyDescent="0.25">
      <c r="A85811">
        <v>805</v>
      </c>
      <c r="B85811">
        <v>411</v>
      </c>
      <c r="C85811">
        <v>2</v>
      </c>
      <c r="D85811">
        <v>881705350</v>
      </c>
      <c r="E85811" s="2">
        <f t="shared" si="1340"/>
        <v>35773.923032407409</v>
      </c>
    </row>
    <row r="85812" spans="1:5" x14ac:dyDescent="0.25">
      <c r="A85812">
        <v>843</v>
      </c>
      <c r="B85812">
        <v>216</v>
      </c>
      <c r="C85812">
        <v>2</v>
      </c>
      <c r="D85812">
        <v>879446806</v>
      </c>
      <c r="E85812" s="2">
        <f t="shared" si="1340"/>
        <v>35747.782476851848</v>
      </c>
    </row>
    <row r="85813" spans="1:5" x14ac:dyDescent="0.25">
      <c r="A85813">
        <v>416</v>
      </c>
      <c r="B85813">
        <v>173</v>
      </c>
      <c r="C85813">
        <v>5</v>
      </c>
      <c r="D85813">
        <v>893214127</v>
      </c>
      <c r="E85813" s="2">
        <f t="shared" si="1340"/>
        <v>35907.126469907409</v>
      </c>
    </row>
    <row r="85814" spans="1:5" x14ac:dyDescent="0.25">
      <c r="A85814">
        <v>537</v>
      </c>
      <c r="B85814">
        <v>506</v>
      </c>
      <c r="C85814">
        <v>3</v>
      </c>
      <c r="D85814">
        <v>886031860</v>
      </c>
      <c r="E85814" s="2">
        <f t="shared" si="1340"/>
        <v>35823.998379629629</v>
      </c>
    </row>
    <row r="85815" spans="1:5" x14ac:dyDescent="0.25">
      <c r="A85815">
        <v>802</v>
      </c>
      <c r="B85815">
        <v>259</v>
      </c>
      <c r="C85815">
        <v>2</v>
      </c>
      <c r="D85815">
        <v>875984938</v>
      </c>
      <c r="E85815" s="2">
        <f t="shared" si="1340"/>
        <v>35707.714560185181</v>
      </c>
    </row>
    <row r="85816" spans="1:5" x14ac:dyDescent="0.25">
      <c r="A85816">
        <v>911</v>
      </c>
      <c r="B85816">
        <v>134</v>
      </c>
      <c r="C85816">
        <v>4</v>
      </c>
      <c r="D85816">
        <v>892838823</v>
      </c>
      <c r="E85816" s="2">
        <f t="shared" si="1340"/>
        <v>35902.782673611109</v>
      </c>
    </row>
    <row r="85817" spans="1:5" x14ac:dyDescent="0.25">
      <c r="A85817">
        <v>560</v>
      </c>
      <c r="B85817">
        <v>58</v>
      </c>
      <c r="C85817">
        <v>3</v>
      </c>
      <c r="D85817">
        <v>879975485</v>
      </c>
      <c r="E85817" s="2">
        <f t="shared" si="1340"/>
        <v>35753.901446759257</v>
      </c>
    </row>
    <row r="85818" spans="1:5" x14ac:dyDescent="0.25">
      <c r="A85818">
        <v>629</v>
      </c>
      <c r="B85818">
        <v>42</v>
      </c>
      <c r="C85818">
        <v>2</v>
      </c>
      <c r="D85818">
        <v>880117430</v>
      </c>
      <c r="E85818" s="2">
        <f t="shared" si="1340"/>
        <v>35755.544328703705</v>
      </c>
    </row>
    <row r="85819" spans="1:5" x14ac:dyDescent="0.25">
      <c r="A85819">
        <v>850</v>
      </c>
      <c r="B85819">
        <v>659</v>
      </c>
      <c r="C85819">
        <v>4</v>
      </c>
      <c r="D85819">
        <v>883194709</v>
      </c>
      <c r="E85819" s="2">
        <f t="shared" si="1340"/>
        <v>35791.160983796297</v>
      </c>
    </row>
    <row r="85820" spans="1:5" x14ac:dyDescent="0.25">
      <c r="A85820">
        <v>896</v>
      </c>
      <c r="B85820">
        <v>379</v>
      </c>
      <c r="C85820">
        <v>2</v>
      </c>
      <c r="D85820">
        <v>887159805</v>
      </c>
      <c r="E85820" s="2">
        <f t="shared" si="1340"/>
        <v>35837.053298611107</v>
      </c>
    </row>
    <row r="85821" spans="1:5" x14ac:dyDescent="0.25">
      <c r="A85821">
        <v>829</v>
      </c>
      <c r="B85821">
        <v>86</v>
      </c>
      <c r="C85821">
        <v>4</v>
      </c>
      <c r="D85821">
        <v>891992008</v>
      </c>
      <c r="E85821" s="2">
        <f t="shared" si="1340"/>
        <v>35892.981574074074</v>
      </c>
    </row>
    <row r="85822" spans="1:5" x14ac:dyDescent="0.25">
      <c r="A85822">
        <v>523</v>
      </c>
      <c r="B85822">
        <v>202</v>
      </c>
      <c r="C85822">
        <v>4</v>
      </c>
      <c r="D85822">
        <v>883702054</v>
      </c>
      <c r="E85822" s="2">
        <f t="shared" si="1340"/>
        <v>35797.033032407409</v>
      </c>
    </row>
    <row r="85823" spans="1:5" x14ac:dyDescent="0.25">
      <c r="A85823">
        <v>125</v>
      </c>
      <c r="B85823">
        <v>289</v>
      </c>
      <c r="C85823">
        <v>5</v>
      </c>
      <c r="D85823">
        <v>892835854</v>
      </c>
      <c r="E85823" s="2">
        <f t="shared" si="1340"/>
        <v>35902.748310185183</v>
      </c>
    </row>
    <row r="85824" spans="1:5" x14ac:dyDescent="0.25">
      <c r="A85824">
        <v>942</v>
      </c>
      <c r="B85824">
        <v>659</v>
      </c>
      <c r="C85824">
        <v>5</v>
      </c>
      <c r="D85824">
        <v>891283161</v>
      </c>
      <c r="E85824" s="2">
        <f t="shared" si="1340"/>
        <v>35884.777326388888</v>
      </c>
    </row>
    <row r="85825" spans="1:5" x14ac:dyDescent="0.25">
      <c r="A85825">
        <v>763</v>
      </c>
      <c r="B85825">
        <v>12</v>
      </c>
      <c r="C85825">
        <v>5</v>
      </c>
      <c r="D85825">
        <v>878918486</v>
      </c>
      <c r="E85825" s="2">
        <f t="shared" si="1340"/>
        <v>35741.667662037034</v>
      </c>
    </row>
    <row r="85826" spans="1:5" x14ac:dyDescent="0.25">
      <c r="A85826">
        <v>406</v>
      </c>
      <c r="B85826">
        <v>9</v>
      </c>
      <c r="C85826">
        <v>5</v>
      </c>
      <c r="D85826">
        <v>879445735</v>
      </c>
      <c r="E85826" s="2">
        <f t="shared" ref="E85826:E85889" si="1341">(D85826/86400)+DATE(1970,1,1)</f>
        <v>35747.77008101852</v>
      </c>
    </row>
    <row r="85827" spans="1:5" x14ac:dyDescent="0.25">
      <c r="A85827">
        <v>880</v>
      </c>
      <c r="B85827">
        <v>976</v>
      </c>
      <c r="C85827">
        <v>2</v>
      </c>
      <c r="D85827">
        <v>880243588</v>
      </c>
      <c r="E85827" s="2">
        <f t="shared" si="1341"/>
        <v>35757.004490740743</v>
      </c>
    </row>
    <row r="85828" spans="1:5" x14ac:dyDescent="0.25">
      <c r="A85828">
        <v>727</v>
      </c>
      <c r="B85828">
        <v>108</v>
      </c>
      <c r="C85828">
        <v>3</v>
      </c>
      <c r="D85828">
        <v>883709948</v>
      </c>
      <c r="E85828" s="2">
        <f t="shared" si="1341"/>
        <v>35797.124398148146</v>
      </c>
    </row>
    <row r="85829" spans="1:5" x14ac:dyDescent="0.25">
      <c r="A85829">
        <v>506</v>
      </c>
      <c r="B85829">
        <v>641</v>
      </c>
      <c r="C85829">
        <v>5</v>
      </c>
      <c r="D85829">
        <v>874873158</v>
      </c>
      <c r="E85829" s="2">
        <f t="shared" si="1341"/>
        <v>35694.846736111111</v>
      </c>
    </row>
    <row r="85830" spans="1:5" x14ac:dyDescent="0.25">
      <c r="A85830">
        <v>886</v>
      </c>
      <c r="B85830">
        <v>9</v>
      </c>
      <c r="C85830">
        <v>5</v>
      </c>
      <c r="D85830">
        <v>876032274</v>
      </c>
      <c r="E85830" s="2">
        <f t="shared" si="1341"/>
        <v>35708.262430555558</v>
      </c>
    </row>
    <row r="85831" spans="1:5" x14ac:dyDescent="0.25">
      <c r="A85831">
        <v>588</v>
      </c>
      <c r="B85831">
        <v>697</v>
      </c>
      <c r="C85831">
        <v>5</v>
      </c>
      <c r="D85831">
        <v>890024002</v>
      </c>
      <c r="E85831" s="2">
        <f t="shared" si="1341"/>
        <v>35870.203726851854</v>
      </c>
    </row>
    <row r="85832" spans="1:5" x14ac:dyDescent="0.25">
      <c r="A85832">
        <v>892</v>
      </c>
      <c r="B85832">
        <v>357</v>
      </c>
      <c r="C85832">
        <v>5</v>
      </c>
      <c r="D85832">
        <v>886607568</v>
      </c>
      <c r="E85832" s="2">
        <f t="shared" si="1341"/>
        <v>35830.661666666667</v>
      </c>
    </row>
    <row r="85833" spans="1:5" x14ac:dyDescent="0.25">
      <c r="A85833">
        <v>458</v>
      </c>
      <c r="B85833">
        <v>194</v>
      </c>
      <c r="C85833">
        <v>2</v>
      </c>
      <c r="D85833">
        <v>886397504</v>
      </c>
      <c r="E85833" s="2">
        <f t="shared" si="1341"/>
        <v>35828.230370370373</v>
      </c>
    </row>
    <row r="85834" spans="1:5" x14ac:dyDescent="0.25">
      <c r="A85834">
        <v>823</v>
      </c>
      <c r="B85834">
        <v>174</v>
      </c>
      <c r="C85834">
        <v>5</v>
      </c>
      <c r="D85834">
        <v>878437589</v>
      </c>
      <c r="E85834" s="2">
        <f t="shared" si="1341"/>
        <v>35736.101724537039</v>
      </c>
    </row>
    <row r="85835" spans="1:5" x14ac:dyDescent="0.25">
      <c r="A85835">
        <v>901</v>
      </c>
      <c r="B85835">
        <v>194</v>
      </c>
      <c r="C85835">
        <v>5</v>
      </c>
      <c r="D85835">
        <v>877131342</v>
      </c>
      <c r="E85835" s="2">
        <f t="shared" si="1341"/>
        <v>35720.983124999999</v>
      </c>
    </row>
    <row r="85836" spans="1:5" x14ac:dyDescent="0.25">
      <c r="A85836">
        <v>747</v>
      </c>
      <c r="B85836">
        <v>199</v>
      </c>
      <c r="C85836">
        <v>4</v>
      </c>
      <c r="D85836">
        <v>888639102</v>
      </c>
      <c r="E85836" s="2">
        <f t="shared" si="1341"/>
        <v>35854.174791666665</v>
      </c>
    </row>
    <row r="85837" spans="1:5" x14ac:dyDescent="0.25">
      <c r="A85837">
        <v>572</v>
      </c>
      <c r="B85837">
        <v>100</v>
      </c>
      <c r="C85837">
        <v>3</v>
      </c>
      <c r="D85837">
        <v>879449632</v>
      </c>
      <c r="E85837" s="2">
        <f t="shared" si="1341"/>
        <v>35747.815185185187</v>
      </c>
    </row>
    <row r="85838" spans="1:5" x14ac:dyDescent="0.25">
      <c r="A85838">
        <v>600</v>
      </c>
      <c r="B85838">
        <v>1004</v>
      </c>
      <c r="C85838">
        <v>4</v>
      </c>
      <c r="D85838">
        <v>888451839</v>
      </c>
      <c r="E85838" s="2">
        <f t="shared" si="1341"/>
        <v>35852.007395833338</v>
      </c>
    </row>
    <row r="85839" spans="1:5" x14ac:dyDescent="0.25">
      <c r="A85839">
        <v>595</v>
      </c>
      <c r="B85839">
        <v>1010</v>
      </c>
      <c r="C85839">
        <v>4</v>
      </c>
      <c r="D85839">
        <v>886922069</v>
      </c>
      <c r="E85839" s="2">
        <f t="shared" si="1341"/>
        <v>35834.301724537036</v>
      </c>
    </row>
    <row r="85840" spans="1:5" x14ac:dyDescent="0.25">
      <c r="A85840">
        <v>393</v>
      </c>
      <c r="B85840">
        <v>720</v>
      </c>
      <c r="C85840">
        <v>3</v>
      </c>
      <c r="D85840">
        <v>889554648</v>
      </c>
      <c r="E85840" s="2">
        <f t="shared" si="1341"/>
        <v>35864.77138888889</v>
      </c>
    </row>
    <row r="85841" spans="1:5" x14ac:dyDescent="0.25">
      <c r="A85841">
        <v>864</v>
      </c>
      <c r="B85841">
        <v>651</v>
      </c>
      <c r="C85841">
        <v>5</v>
      </c>
      <c r="D85841">
        <v>888888168</v>
      </c>
      <c r="E85841" s="2">
        <f t="shared" si="1341"/>
        <v>35857.057500000003</v>
      </c>
    </row>
    <row r="85842" spans="1:5" x14ac:dyDescent="0.25">
      <c r="A85842">
        <v>577</v>
      </c>
      <c r="B85842">
        <v>763</v>
      </c>
      <c r="C85842">
        <v>3</v>
      </c>
      <c r="D85842">
        <v>880470638</v>
      </c>
      <c r="E85842" s="2">
        <f t="shared" si="1341"/>
        <v>35759.632384259261</v>
      </c>
    </row>
    <row r="85843" spans="1:5" x14ac:dyDescent="0.25">
      <c r="A85843">
        <v>870</v>
      </c>
      <c r="B85843">
        <v>793</v>
      </c>
      <c r="C85843">
        <v>5</v>
      </c>
      <c r="D85843">
        <v>875680258</v>
      </c>
      <c r="E85843" s="2">
        <f t="shared" si="1341"/>
        <v>35704.188171296293</v>
      </c>
    </row>
    <row r="85844" spans="1:5" x14ac:dyDescent="0.25">
      <c r="A85844">
        <v>566</v>
      </c>
      <c r="B85844">
        <v>78</v>
      </c>
      <c r="C85844">
        <v>1</v>
      </c>
      <c r="D85844">
        <v>881651829</v>
      </c>
      <c r="E85844" s="2">
        <f t="shared" si="1341"/>
        <v>35773.303576388891</v>
      </c>
    </row>
    <row r="85845" spans="1:5" x14ac:dyDescent="0.25">
      <c r="A85845">
        <v>807</v>
      </c>
      <c r="B85845">
        <v>428</v>
      </c>
      <c r="C85845">
        <v>4</v>
      </c>
      <c r="D85845">
        <v>892530439</v>
      </c>
      <c r="E85845" s="2">
        <f t="shared" si="1341"/>
        <v>35899.213414351849</v>
      </c>
    </row>
    <row r="85846" spans="1:5" x14ac:dyDescent="0.25">
      <c r="A85846">
        <v>933</v>
      </c>
      <c r="B85846">
        <v>392</v>
      </c>
      <c r="C85846">
        <v>3</v>
      </c>
      <c r="D85846">
        <v>874854652</v>
      </c>
      <c r="E85846" s="2">
        <f t="shared" si="1341"/>
        <v>35694.6325462963</v>
      </c>
    </row>
    <row r="85847" spans="1:5" x14ac:dyDescent="0.25">
      <c r="A85847">
        <v>671</v>
      </c>
      <c r="B85847">
        <v>11</v>
      </c>
      <c r="C85847">
        <v>4</v>
      </c>
      <c r="D85847">
        <v>884035774</v>
      </c>
      <c r="E85847" s="2">
        <f t="shared" si="1341"/>
        <v>35800.895532407405</v>
      </c>
    </row>
    <row r="85848" spans="1:5" x14ac:dyDescent="0.25">
      <c r="A85848">
        <v>497</v>
      </c>
      <c r="B85848">
        <v>795</v>
      </c>
      <c r="C85848">
        <v>1</v>
      </c>
      <c r="D85848">
        <v>879363284</v>
      </c>
      <c r="E85848" s="2">
        <f t="shared" si="1341"/>
        <v>35746.815787037034</v>
      </c>
    </row>
    <row r="85849" spans="1:5" x14ac:dyDescent="0.25">
      <c r="A85849">
        <v>868</v>
      </c>
      <c r="B85849">
        <v>24</v>
      </c>
      <c r="C85849">
        <v>2</v>
      </c>
      <c r="D85849">
        <v>877108385</v>
      </c>
      <c r="E85849" s="2">
        <f t="shared" si="1341"/>
        <v>35720.717418981483</v>
      </c>
    </row>
    <row r="85850" spans="1:5" x14ac:dyDescent="0.25">
      <c r="A85850">
        <v>756</v>
      </c>
      <c r="B85850">
        <v>225</v>
      </c>
      <c r="C85850">
        <v>1</v>
      </c>
      <c r="D85850">
        <v>874830864</v>
      </c>
      <c r="E85850" s="2">
        <f t="shared" si="1341"/>
        <v>35694.357222222221</v>
      </c>
    </row>
    <row r="85851" spans="1:5" x14ac:dyDescent="0.25">
      <c r="A85851">
        <v>864</v>
      </c>
      <c r="B85851">
        <v>28</v>
      </c>
      <c r="C85851">
        <v>5</v>
      </c>
      <c r="D85851">
        <v>888887247</v>
      </c>
      <c r="E85851" s="2">
        <f t="shared" si="1341"/>
        <v>35857.046840277777</v>
      </c>
    </row>
    <row r="85852" spans="1:5" x14ac:dyDescent="0.25">
      <c r="A85852">
        <v>829</v>
      </c>
      <c r="B85852">
        <v>410</v>
      </c>
      <c r="C85852">
        <v>3</v>
      </c>
      <c r="D85852">
        <v>881086959</v>
      </c>
      <c r="E85852" s="2">
        <f t="shared" si="1341"/>
        <v>35766.765729166669</v>
      </c>
    </row>
    <row r="85853" spans="1:5" x14ac:dyDescent="0.25">
      <c r="A85853">
        <v>854</v>
      </c>
      <c r="B85853">
        <v>258</v>
      </c>
      <c r="C85853">
        <v>4</v>
      </c>
      <c r="D85853">
        <v>882811810</v>
      </c>
      <c r="E85853" s="2">
        <f t="shared" si="1341"/>
        <v>35786.72928240741</v>
      </c>
    </row>
    <row r="85854" spans="1:5" x14ac:dyDescent="0.25">
      <c r="A85854">
        <v>907</v>
      </c>
      <c r="B85854">
        <v>117</v>
      </c>
      <c r="C85854">
        <v>5</v>
      </c>
      <c r="D85854">
        <v>880159172</v>
      </c>
      <c r="E85854" s="2">
        <f t="shared" si="1341"/>
        <v>35756.027453703704</v>
      </c>
    </row>
    <row r="85855" spans="1:5" x14ac:dyDescent="0.25">
      <c r="A85855">
        <v>833</v>
      </c>
      <c r="B85855">
        <v>526</v>
      </c>
      <c r="C85855">
        <v>4</v>
      </c>
      <c r="D85855">
        <v>875224515</v>
      </c>
      <c r="E85855" s="2">
        <f t="shared" si="1341"/>
        <v>35698.913368055553</v>
      </c>
    </row>
    <row r="85856" spans="1:5" x14ac:dyDescent="0.25">
      <c r="A85856">
        <v>184</v>
      </c>
      <c r="B85856">
        <v>676</v>
      </c>
      <c r="C85856">
        <v>4</v>
      </c>
      <c r="D85856">
        <v>889907925</v>
      </c>
      <c r="E85856" s="2">
        <f t="shared" si="1341"/>
        <v>35868.860243055555</v>
      </c>
    </row>
    <row r="85857" spans="1:5" x14ac:dyDescent="0.25">
      <c r="A85857">
        <v>659</v>
      </c>
      <c r="B85857">
        <v>512</v>
      </c>
      <c r="C85857">
        <v>3</v>
      </c>
      <c r="D85857">
        <v>891386040</v>
      </c>
      <c r="E85857" s="2">
        <f t="shared" si="1341"/>
        <v>35885.968055555553</v>
      </c>
    </row>
    <row r="85858" spans="1:5" x14ac:dyDescent="0.25">
      <c r="A85858">
        <v>498</v>
      </c>
      <c r="B85858">
        <v>268</v>
      </c>
      <c r="C85858">
        <v>2</v>
      </c>
      <c r="D85858">
        <v>881954618</v>
      </c>
      <c r="E85858" s="2">
        <f t="shared" si="1341"/>
        <v>35776.808078703703</v>
      </c>
    </row>
    <row r="85859" spans="1:5" x14ac:dyDescent="0.25">
      <c r="A85859">
        <v>919</v>
      </c>
      <c r="B85859">
        <v>989</v>
      </c>
      <c r="C85859">
        <v>2</v>
      </c>
      <c r="D85859">
        <v>875288418</v>
      </c>
      <c r="E85859" s="2">
        <f t="shared" si="1341"/>
        <v>35699.652986111112</v>
      </c>
    </row>
    <row r="85860" spans="1:5" x14ac:dyDescent="0.25">
      <c r="A85860">
        <v>589</v>
      </c>
      <c r="B85860">
        <v>751</v>
      </c>
      <c r="C85860">
        <v>4</v>
      </c>
      <c r="D85860">
        <v>883352562</v>
      </c>
      <c r="E85860" s="2">
        <f t="shared" si="1341"/>
        <v>35792.987986111111</v>
      </c>
    </row>
    <row r="85861" spans="1:5" x14ac:dyDescent="0.25">
      <c r="A85861">
        <v>377</v>
      </c>
      <c r="B85861">
        <v>678</v>
      </c>
      <c r="C85861">
        <v>2</v>
      </c>
      <c r="D85861">
        <v>891297043</v>
      </c>
      <c r="E85861" s="2">
        <f t="shared" si="1341"/>
        <v>35884.937997685185</v>
      </c>
    </row>
    <row r="85862" spans="1:5" x14ac:dyDescent="0.25">
      <c r="A85862">
        <v>846</v>
      </c>
      <c r="B85862">
        <v>425</v>
      </c>
      <c r="C85862">
        <v>5</v>
      </c>
      <c r="D85862">
        <v>883949156</v>
      </c>
      <c r="E85862" s="2">
        <f t="shared" si="1341"/>
        <v>35799.893009259264</v>
      </c>
    </row>
    <row r="85863" spans="1:5" x14ac:dyDescent="0.25">
      <c r="A85863">
        <v>655</v>
      </c>
      <c r="B85863">
        <v>1578</v>
      </c>
      <c r="C85863">
        <v>3</v>
      </c>
      <c r="D85863">
        <v>887650714</v>
      </c>
      <c r="E85863" s="2">
        <f t="shared" si="1341"/>
        <v>35842.735115740739</v>
      </c>
    </row>
    <row r="85864" spans="1:5" x14ac:dyDescent="0.25">
      <c r="A85864">
        <v>936</v>
      </c>
      <c r="B85864">
        <v>286</v>
      </c>
      <c r="C85864">
        <v>5</v>
      </c>
      <c r="D85864">
        <v>886833794</v>
      </c>
      <c r="E85864" s="2">
        <f t="shared" si="1341"/>
        <v>35833.280023148152</v>
      </c>
    </row>
    <row r="85865" spans="1:5" x14ac:dyDescent="0.25">
      <c r="A85865">
        <v>892</v>
      </c>
      <c r="B85865">
        <v>465</v>
      </c>
      <c r="C85865">
        <v>4</v>
      </c>
      <c r="D85865">
        <v>886609295</v>
      </c>
      <c r="E85865" s="2">
        <f t="shared" si="1341"/>
        <v>35830.681655092594</v>
      </c>
    </row>
    <row r="85866" spans="1:5" x14ac:dyDescent="0.25">
      <c r="A85866">
        <v>59</v>
      </c>
      <c r="B85866">
        <v>608</v>
      </c>
      <c r="C85866">
        <v>4</v>
      </c>
      <c r="D85866">
        <v>888204502</v>
      </c>
      <c r="E85866" s="2">
        <f t="shared" si="1341"/>
        <v>35849.144699074073</v>
      </c>
    </row>
    <row r="85867" spans="1:5" x14ac:dyDescent="0.25">
      <c r="A85867">
        <v>757</v>
      </c>
      <c r="B85867">
        <v>143</v>
      </c>
      <c r="C85867">
        <v>3</v>
      </c>
      <c r="D85867">
        <v>888468693</v>
      </c>
      <c r="E85867" s="2">
        <f t="shared" si="1341"/>
        <v>35852.202465277776</v>
      </c>
    </row>
    <row r="85868" spans="1:5" x14ac:dyDescent="0.25">
      <c r="A85868">
        <v>697</v>
      </c>
      <c r="B85868">
        <v>339</v>
      </c>
      <c r="C85868">
        <v>2</v>
      </c>
      <c r="D85868">
        <v>882621714</v>
      </c>
      <c r="E85868" s="2">
        <f t="shared" si="1341"/>
        <v>35784.529097222221</v>
      </c>
    </row>
    <row r="85869" spans="1:5" x14ac:dyDescent="0.25">
      <c r="A85869">
        <v>661</v>
      </c>
      <c r="B85869">
        <v>86</v>
      </c>
      <c r="C85869">
        <v>4</v>
      </c>
      <c r="D85869">
        <v>876035679</v>
      </c>
      <c r="E85869" s="2">
        <f t="shared" si="1341"/>
        <v>35708.301840277782</v>
      </c>
    </row>
    <row r="85870" spans="1:5" x14ac:dyDescent="0.25">
      <c r="A85870">
        <v>450</v>
      </c>
      <c r="B85870">
        <v>61</v>
      </c>
      <c r="C85870">
        <v>4</v>
      </c>
      <c r="D85870">
        <v>882376446</v>
      </c>
      <c r="E85870" s="2">
        <f t="shared" si="1341"/>
        <v>35781.690347222218</v>
      </c>
    </row>
    <row r="85871" spans="1:5" x14ac:dyDescent="0.25">
      <c r="A85871">
        <v>872</v>
      </c>
      <c r="B85871">
        <v>845</v>
      </c>
      <c r="C85871">
        <v>3</v>
      </c>
      <c r="D85871">
        <v>888479313</v>
      </c>
      <c r="E85871" s="2">
        <f t="shared" si="1341"/>
        <v>35852.325381944444</v>
      </c>
    </row>
    <row r="85872" spans="1:5" x14ac:dyDescent="0.25">
      <c r="A85872">
        <v>496</v>
      </c>
      <c r="B85872">
        <v>68</v>
      </c>
      <c r="C85872">
        <v>4</v>
      </c>
      <c r="D85872">
        <v>876067192</v>
      </c>
      <c r="E85872" s="2">
        <f t="shared" si="1341"/>
        <v>35708.666574074072</v>
      </c>
    </row>
    <row r="85873" spans="1:5" x14ac:dyDescent="0.25">
      <c r="A85873">
        <v>299</v>
      </c>
      <c r="B85873">
        <v>211</v>
      </c>
      <c r="C85873">
        <v>4</v>
      </c>
      <c r="D85873">
        <v>877880961</v>
      </c>
      <c r="E85873" s="2">
        <f t="shared" si="1341"/>
        <v>35729.659270833334</v>
      </c>
    </row>
    <row r="85874" spans="1:5" x14ac:dyDescent="0.25">
      <c r="A85874">
        <v>201</v>
      </c>
      <c r="B85874">
        <v>697</v>
      </c>
      <c r="C85874">
        <v>4</v>
      </c>
      <c r="D85874">
        <v>884140115</v>
      </c>
      <c r="E85874" s="2">
        <f t="shared" si="1341"/>
        <v>35802.103182870371</v>
      </c>
    </row>
    <row r="85875" spans="1:5" x14ac:dyDescent="0.25">
      <c r="A85875">
        <v>751</v>
      </c>
      <c r="B85875">
        <v>865</v>
      </c>
      <c r="C85875">
        <v>2</v>
      </c>
      <c r="D85875">
        <v>889135211</v>
      </c>
      <c r="E85875" s="2">
        <f t="shared" si="1341"/>
        <v>35859.91679398148</v>
      </c>
    </row>
    <row r="85876" spans="1:5" x14ac:dyDescent="0.25">
      <c r="A85876">
        <v>455</v>
      </c>
      <c r="B85876">
        <v>52</v>
      </c>
      <c r="C85876">
        <v>3</v>
      </c>
      <c r="D85876">
        <v>879112011</v>
      </c>
      <c r="E85876" s="2">
        <f t="shared" si="1341"/>
        <v>35743.907534722224</v>
      </c>
    </row>
    <row r="85877" spans="1:5" x14ac:dyDescent="0.25">
      <c r="A85877">
        <v>919</v>
      </c>
      <c r="B85877">
        <v>116</v>
      </c>
      <c r="C85877">
        <v>3</v>
      </c>
      <c r="D85877">
        <v>875288749</v>
      </c>
      <c r="E85877" s="2">
        <f t="shared" si="1341"/>
        <v>35699.656817129631</v>
      </c>
    </row>
    <row r="85878" spans="1:5" x14ac:dyDescent="0.25">
      <c r="A85878">
        <v>869</v>
      </c>
      <c r="B85878">
        <v>275</v>
      </c>
      <c r="C85878">
        <v>4</v>
      </c>
      <c r="D85878">
        <v>884490936</v>
      </c>
      <c r="E85878" s="2">
        <f t="shared" si="1341"/>
        <v>35806.163611111115</v>
      </c>
    </row>
    <row r="85879" spans="1:5" x14ac:dyDescent="0.25">
      <c r="A85879">
        <v>807</v>
      </c>
      <c r="B85879">
        <v>205</v>
      </c>
      <c r="C85879">
        <v>3</v>
      </c>
      <c r="D85879">
        <v>892528605</v>
      </c>
      <c r="E85879" s="2">
        <f t="shared" si="1341"/>
        <v>35899.192187499997</v>
      </c>
    </row>
    <row r="85880" spans="1:5" x14ac:dyDescent="0.25">
      <c r="A85880">
        <v>887</v>
      </c>
      <c r="B85880">
        <v>109</v>
      </c>
      <c r="C85880">
        <v>5</v>
      </c>
      <c r="D85880">
        <v>881378289</v>
      </c>
      <c r="E85880" s="2">
        <f t="shared" si="1341"/>
        <v>35770.137604166666</v>
      </c>
    </row>
    <row r="85881" spans="1:5" x14ac:dyDescent="0.25">
      <c r="A85881">
        <v>554</v>
      </c>
      <c r="B85881">
        <v>717</v>
      </c>
      <c r="C85881">
        <v>3</v>
      </c>
      <c r="D85881">
        <v>876232553</v>
      </c>
      <c r="E85881" s="2">
        <f t="shared" si="1341"/>
        <v>35710.580474537041</v>
      </c>
    </row>
    <row r="85882" spans="1:5" x14ac:dyDescent="0.25">
      <c r="A85882">
        <v>59</v>
      </c>
      <c r="B85882">
        <v>90</v>
      </c>
      <c r="C85882">
        <v>2</v>
      </c>
      <c r="D85882">
        <v>888206363</v>
      </c>
      <c r="E85882" s="2">
        <f t="shared" si="1341"/>
        <v>35849.166238425925</v>
      </c>
    </row>
    <row r="85883" spans="1:5" x14ac:dyDescent="0.25">
      <c r="A85883">
        <v>361</v>
      </c>
      <c r="B85883">
        <v>121</v>
      </c>
      <c r="C85883">
        <v>2</v>
      </c>
      <c r="D85883">
        <v>879441324</v>
      </c>
      <c r="E85883" s="2">
        <f t="shared" si="1341"/>
        <v>35747.719027777777</v>
      </c>
    </row>
    <row r="85884" spans="1:5" x14ac:dyDescent="0.25">
      <c r="A85884">
        <v>731</v>
      </c>
      <c r="B85884">
        <v>694</v>
      </c>
      <c r="C85884">
        <v>5</v>
      </c>
      <c r="D85884">
        <v>886184421</v>
      </c>
      <c r="E85884" s="2">
        <f t="shared" si="1341"/>
        <v>35825.764131944445</v>
      </c>
    </row>
    <row r="85885" spans="1:5" x14ac:dyDescent="0.25">
      <c r="A85885">
        <v>479</v>
      </c>
      <c r="B85885">
        <v>143</v>
      </c>
      <c r="C85885">
        <v>1</v>
      </c>
      <c r="D85885">
        <v>879461669</v>
      </c>
      <c r="E85885" s="2">
        <f t="shared" si="1341"/>
        <v>35747.954502314817</v>
      </c>
    </row>
    <row r="85886" spans="1:5" x14ac:dyDescent="0.25">
      <c r="A85886">
        <v>846</v>
      </c>
      <c r="B85886">
        <v>200</v>
      </c>
      <c r="C85886">
        <v>4</v>
      </c>
      <c r="D85886">
        <v>883948685</v>
      </c>
      <c r="E85886" s="2">
        <f t="shared" si="1341"/>
        <v>35799.887557870374</v>
      </c>
    </row>
    <row r="85887" spans="1:5" x14ac:dyDescent="0.25">
      <c r="A85887">
        <v>927</v>
      </c>
      <c r="B85887">
        <v>815</v>
      </c>
      <c r="C85887">
        <v>3</v>
      </c>
      <c r="D85887">
        <v>879181259</v>
      </c>
      <c r="E85887" s="2">
        <f t="shared" si="1341"/>
        <v>35744.709016203706</v>
      </c>
    </row>
    <row r="85888" spans="1:5" x14ac:dyDescent="0.25">
      <c r="A85888">
        <v>58</v>
      </c>
      <c r="B85888">
        <v>56</v>
      </c>
      <c r="C85888">
        <v>5</v>
      </c>
      <c r="D85888">
        <v>884305369</v>
      </c>
      <c r="E85888" s="2">
        <f t="shared" si="1341"/>
        <v>35804.015844907408</v>
      </c>
    </row>
    <row r="85889" spans="1:5" x14ac:dyDescent="0.25">
      <c r="A85889">
        <v>405</v>
      </c>
      <c r="B85889">
        <v>435</v>
      </c>
      <c r="C85889">
        <v>1</v>
      </c>
      <c r="D85889">
        <v>885547176</v>
      </c>
      <c r="E85889" s="2">
        <f t="shared" si="1341"/>
        <v>35818.388611111113</v>
      </c>
    </row>
    <row r="85890" spans="1:5" x14ac:dyDescent="0.25">
      <c r="A85890">
        <v>741</v>
      </c>
      <c r="B85890">
        <v>732</v>
      </c>
      <c r="C85890">
        <v>4</v>
      </c>
      <c r="D85890">
        <v>891456509</v>
      </c>
      <c r="E85890" s="2">
        <f t="shared" ref="E85890:E85953" si="1342">(D85890/86400)+DATE(1970,1,1)</f>
        <v>35886.783668981479</v>
      </c>
    </row>
    <row r="85891" spans="1:5" x14ac:dyDescent="0.25">
      <c r="A85891">
        <v>542</v>
      </c>
      <c r="B85891">
        <v>401</v>
      </c>
      <c r="C85891">
        <v>3</v>
      </c>
      <c r="D85891">
        <v>886533193</v>
      </c>
      <c r="E85891" s="2">
        <f t="shared" si="1342"/>
        <v>35829.800844907411</v>
      </c>
    </row>
    <row r="85892" spans="1:5" x14ac:dyDescent="0.25">
      <c r="A85892">
        <v>389</v>
      </c>
      <c r="B85892">
        <v>418</v>
      </c>
      <c r="C85892">
        <v>4</v>
      </c>
      <c r="D85892">
        <v>880165168</v>
      </c>
      <c r="E85892" s="2">
        <f t="shared" si="1342"/>
        <v>35756.096851851849</v>
      </c>
    </row>
    <row r="85893" spans="1:5" x14ac:dyDescent="0.25">
      <c r="A85893">
        <v>682</v>
      </c>
      <c r="B85893">
        <v>752</v>
      </c>
      <c r="C85893">
        <v>4</v>
      </c>
      <c r="D85893">
        <v>888523634</v>
      </c>
      <c r="E85893" s="2">
        <f t="shared" si="1342"/>
        <v>35852.838356481479</v>
      </c>
    </row>
    <row r="85894" spans="1:5" x14ac:dyDescent="0.25">
      <c r="A85894">
        <v>342</v>
      </c>
      <c r="B85894">
        <v>9</v>
      </c>
      <c r="C85894">
        <v>5</v>
      </c>
      <c r="D85894">
        <v>874984233</v>
      </c>
      <c r="E85894" s="2">
        <f t="shared" si="1342"/>
        <v>35696.132326388892</v>
      </c>
    </row>
    <row r="85895" spans="1:5" x14ac:dyDescent="0.25">
      <c r="A85895">
        <v>932</v>
      </c>
      <c r="B85895">
        <v>654</v>
      </c>
      <c r="C85895">
        <v>5</v>
      </c>
      <c r="D85895">
        <v>891249877</v>
      </c>
      <c r="E85895" s="2">
        <f t="shared" si="1342"/>
        <v>35884.392094907409</v>
      </c>
    </row>
    <row r="85896" spans="1:5" x14ac:dyDescent="0.25">
      <c r="A85896">
        <v>546</v>
      </c>
      <c r="B85896">
        <v>219</v>
      </c>
      <c r="C85896">
        <v>5</v>
      </c>
      <c r="D85896">
        <v>885141439</v>
      </c>
      <c r="E85896" s="2">
        <f t="shared" si="1342"/>
        <v>35813.69258101852</v>
      </c>
    </row>
    <row r="85897" spans="1:5" x14ac:dyDescent="0.25">
      <c r="A85897">
        <v>897</v>
      </c>
      <c r="B85897">
        <v>530</v>
      </c>
      <c r="C85897">
        <v>3</v>
      </c>
      <c r="D85897">
        <v>879990531</v>
      </c>
      <c r="E85897" s="2">
        <f t="shared" si="1342"/>
        <v>35754.075590277775</v>
      </c>
    </row>
    <row r="85898" spans="1:5" x14ac:dyDescent="0.25">
      <c r="A85898">
        <v>807</v>
      </c>
      <c r="B85898">
        <v>422</v>
      </c>
      <c r="C85898">
        <v>4</v>
      </c>
      <c r="D85898">
        <v>893082741</v>
      </c>
      <c r="E85898" s="2">
        <f t="shared" si="1342"/>
        <v>35905.605798611112</v>
      </c>
    </row>
    <row r="85899" spans="1:5" x14ac:dyDescent="0.25">
      <c r="A85899">
        <v>868</v>
      </c>
      <c r="B85899">
        <v>193</v>
      </c>
      <c r="C85899">
        <v>2</v>
      </c>
      <c r="D85899">
        <v>877108123</v>
      </c>
      <c r="E85899" s="2">
        <f t="shared" si="1342"/>
        <v>35720.714386574073</v>
      </c>
    </row>
    <row r="85900" spans="1:5" x14ac:dyDescent="0.25">
      <c r="A85900">
        <v>878</v>
      </c>
      <c r="B85900">
        <v>174</v>
      </c>
      <c r="C85900">
        <v>3</v>
      </c>
      <c r="D85900">
        <v>880872669</v>
      </c>
      <c r="E85900" s="2">
        <f t="shared" si="1342"/>
        <v>35764.285520833335</v>
      </c>
    </row>
    <row r="85901" spans="1:5" x14ac:dyDescent="0.25">
      <c r="A85901">
        <v>569</v>
      </c>
      <c r="B85901">
        <v>118</v>
      </c>
      <c r="C85901">
        <v>4</v>
      </c>
      <c r="D85901">
        <v>879794265</v>
      </c>
      <c r="E85901" s="2">
        <f t="shared" si="1342"/>
        <v>35751.803993055553</v>
      </c>
    </row>
    <row r="85902" spans="1:5" x14ac:dyDescent="0.25">
      <c r="A85902">
        <v>932</v>
      </c>
      <c r="B85902">
        <v>479</v>
      </c>
      <c r="C85902">
        <v>5</v>
      </c>
      <c r="D85902">
        <v>891249794</v>
      </c>
      <c r="E85902" s="2">
        <f t="shared" si="1342"/>
        <v>35884.391134259262</v>
      </c>
    </row>
    <row r="85903" spans="1:5" x14ac:dyDescent="0.25">
      <c r="A85903">
        <v>303</v>
      </c>
      <c r="B85903">
        <v>419</v>
      </c>
      <c r="C85903">
        <v>4</v>
      </c>
      <c r="D85903">
        <v>879467328</v>
      </c>
      <c r="E85903" s="2">
        <f t="shared" si="1342"/>
        <v>35748.020000000004</v>
      </c>
    </row>
    <row r="85904" spans="1:5" x14ac:dyDescent="0.25">
      <c r="A85904">
        <v>917</v>
      </c>
      <c r="B85904">
        <v>756</v>
      </c>
      <c r="C85904">
        <v>4</v>
      </c>
      <c r="D85904">
        <v>882911622</v>
      </c>
      <c r="E85904" s="2">
        <f t="shared" si="1342"/>
        <v>35787.884513888886</v>
      </c>
    </row>
    <row r="85905" spans="1:5" x14ac:dyDescent="0.25">
      <c r="A85905">
        <v>92</v>
      </c>
      <c r="B85905">
        <v>841</v>
      </c>
      <c r="C85905">
        <v>3</v>
      </c>
      <c r="D85905">
        <v>886443455</v>
      </c>
      <c r="E85905" s="2">
        <f t="shared" si="1342"/>
        <v>35828.76221064815</v>
      </c>
    </row>
    <row r="85906" spans="1:5" x14ac:dyDescent="0.25">
      <c r="A85906">
        <v>897</v>
      </c>
      <c r="B85906">
        <v>135</v>
      </c>
      <c r="C85906">
        <v>3</v>
      </c>
      <c r="D85906">
        <v>879990843</v>
      </c>
      <c r="E85906" s="2">
        <f t="shared" si="1342"/>
        <v>35754.079201388886</v>
      </c>
    </row>
    <row r="85907" spans="1:5" x14ac:dyDescent="0.25">
      <c r="A85907">
        <v>712</v>
      </c>
      <c r="B85907">
        <v>510</v>
      </c>
      <c r="C85907">
        <v>2</v>
      </c>
      <c r="D85907">
        <v>874729749</v>
      </c>
      <c r="E85907" s="2">
        <f t="shared" si="1342"/>
        <v>35693.186909722222</v>
      </c>
    </row>
    <row r="85908" spans="1:5" x14ac:dyDescent="0.25">
      <c r="A85908">
        <v>350</v>
      </c>
      <c r="B85908">
        <v>190</v>
      </c>
      <c r="C85908">
        <v>4</v>
      </c>
      <c r="D85908">
        <v>882346900</v>
      </c>
      <c r="E85908" s="2">
        <f t="shared" si="1342"/>
        <v>35781.348379629628</v>
      </c>
    </row>
    <row r="85909" spans="1:5" x14ac:dyDescent="0.25">
      <c r="A85909">
        <v>830</v>
      </c>
      <c r="B85909">
        <v>173</v>
      </c>
      <c r="C85909">
        <v>4</v>
      </c>
      <c r="D85909">
        <v>891464148</v>
      </c>
      <c r="E85909" s="2">
        <f t="shared" si="1342"/>
        <v>35886.872083333335</v>
      </c>
    </row>
    <row r="85910" spans="1:5" x14ac:dyDescent="0.25">
      <c r="A85910">
        <v>537</v>
      </c>
      <c r="B85910">
        <v>708</v>
      </c>
      <c r="C85910">
        <v>3</v>
      </c>
      <c r="D85910">
        <v>886031860</v>
      </c>
      <c r="E85910" s="2">
        <f t="shared" si="1342"/>
        <v>35823.998379629629</v>
      </c>
    </row>
    <row r="85911" spans="1:5" x14ac:dyDescent="0.25">
      <c r="A85911">
        <v>804</v>
      </c>
      <c r="B85911">
        <v>632</v>
      </c>
      <c r="C85911">
        <v>3</v>
      </c>
      <c r="D85911">
        <v>879444488</v>
      </c>
      <c r="E85911" s="2">
        <f t="shared" si="1342"/>
        <v>35747.755648148144</v>
      </c>
    </row>
    <row r="85912" spans="1:5" x14ac:dyDescent="0.25">
      <c r="A85912">
        <v>397</v>
      </c>
      <c r="B85912">
        <v>484</v>
      </c>
      <c r="C85912">
        <v>5</v>
      </c>
      <c r="D85912">
        <v>885349759</v>
      </c>
      <c r="E85912" s="2">
        <f t="shared" si="1342"/>
        <v>35816.103692129633</v>
      </c>
    </row>
    <row r="85913" spans="1:5" x14ac:dyDescent="0.25">
      <c r="A85913">
        <v>795</v>
      </c>
      <c r="B85913">
        <v>202</v>
      </c>
      <c r="C85913">
        <v>3</v>
      </c>
      <c r="D85913">
        <v>881529874</v>
      </c>
      <c r="E85913" s="2">
        <f t="shared" si="1342"/>
        <v>35771.892060185186</v>
      </c>
    </row>
    <row r="85914" spans="1:5" x14ac:dyDescent="0.25">
      <c r="A85914">
        <v>442</v>
      </c>
      <c r="B85914">
        <v>92</v>
      </c>
      <c r="C85914">
        <v>5</v>
      </c>
      <c r="D85914">
        <v>883389776</v>
      </c>
      <c r="E85914" s="2">
        <f t="shared" si="1342"/>
        <v>35793.418703703705</v>
      </c>
    </row>
    <row r="85915" spans="1:5" x14ac:dyDescent="0.25">
      <c r="A85915">
        <v>749</v>
      </c>
      <c r="B85915">
        <v>22</v>
      </c>
      <c r="C85915">
        <v>5</v>
      </c>
      <c r="D85915">
        <v>878847327</v>
      </c>
      <c r="E85915" s="2">
        <f t="shared" si="1342"/>
        <v>35740.8440625</v>
      </c>
    </row>
    <row r="85916" spans="1:5" x14ac:dyDescent="0.25">
      <c r="A85916">
        <v>734</v>
      </c>
      <c r="B85916">
        <v>483</v>
      </c>
      <c r="C85916">
        <v>4</v>
      </c>
      <c r="D85916">
        <v>891025247</v>
      </c>
      <c r="E85916" s="2">
        <f t="shared" si="1342"/>
        <v>35881.792210648149</v>
      </c>
    </row>
    <row r="85917" spans="1:5" x14ac:dyDescent="0.25">
      <c r="A85917">
        <v>565</v>
      </c>
      <c r="B85917">
        <v>86</v>
      </c>
      <c r="C85917">
        <v>5</v>
      </c>
      <c r="D85917">
        <v>891037757</v>
      </c>
      <c r="E85917" s="2">
        <f t="shared" si="1342"/>
        <v>35881.937002314815</v>
      </c>
    </row>
    <row r="85918" spans="1:5" x14ac:dyDescent="0.25">
      <c r="A85918">
        <v>710</v>
      </c>
      <c r="B85918">
        <v>179</v>
      </c>
      <c r="C85918">
        <v>4</v>
      </c>
      <c r="D85918">
        <v>882063766</v>
      </c>
      <c r="E85918" s="2">
        <f t="shared" si="1342"/>
        <v>35778.07136574074</v>
      </c>
    </row>
    <row r="85919" spans="1:5" x14ac:dyDescent="0.25">
      <c r="A85919">
        <v>701</v>
      </c>
      <c r="B85919">
        <v>326</v>
      </c>
      <c r="C85919">
        <v>4</v>
      </c>
      <c r="D85919">
        <v>891446707</v>
      </c>
      <c r="E85919" s="2">
        <f t="shared" si="1342"/>
        <v>35886.670219907406</v>
      </c>
    </row>
    <row r="85920" spans="1:5" x14ac:dyDescent="0.25">
      <c r="A85920">
        <v>516</v>
      </c>
      <c r="B85920">
        <v>357</v>
      </c>
      <c r="C85920">
        <v>3</v>
      </c>
      <c r="D85920">
        <v>891290685</v>
      </c>
      <c r="E85920" s="2">
        <f t="shared" si="1342"/>
        <v>35884.86440972222</v>
      </c>
    </row>
    <row r="85921" spans="1:5" x14ac:dyDescent="0.25">
      <c r="A85921">
        <v>864</v>
      </c>
      <c r="B85921">
        <v>203</v>
      </c>
      <c r="C85921">
        <v>5</v>
      </c>
      <c r="D85921">
        <v>888886846</v>
      </c>
      <c r="E85921" s="2">
        <f t="shared" si="1342"/>
        <v>35857.042199074072</v>
      </c>
    </row>
    <row r="85922" spans="1:5" x14ac:dyDescent="0.25">
      <c r="A85922">
        <v>911</v>
      </c>
      <c r="B85922">
        <v>584</v>
      </c>
      <c r="C85922">
        <v>3</v>
      </c>
      <c r="D85922">
        <v>892841033</v>
      </c>
      <c r="E85922" s="2">
        <f t="shared" si="1342"/>
        <v>35902.808252314819</v>
      </c>
    </row>
    <row r="85923" spans="1:5" x14ac:dyDescent="0.25">
      <c r="A85923">
        <v>892</v>
      </c>
      <c r="B85923">
        <v>136</v>
      </c>
      <c r="C85923">
        <v>4</v>
      </c>
      <c r="D85923">
        <v>886609365</v>
      </c>
      <c r="E85923" s="2">
        <f t="shared" si="1342"/>
        <v>35830.68246527778</v>
      </c>
    </row>
    <row r="85924" spans="1:5" x14ac:dyDescent="0.25">
      <c r="A85924">
        <v>682</v>
      </c>
      <c r="B85924">
        <v>625</v>
      </c>
      <c r="C85924">
        <v>3</v>
      </c>
      <c r="D85924">
        <v>888523155</v>
      </c>
      <c r="E85924" s="2">
        <f t="shared" si="1342"/>
        <v>35852.832812499997</v>
      </c>
    </row>
    <row r="85925" spans="1:5" x14ac:dyDescent="0.25">
      <c r="A85925">
        <v>840</v>
      </c>
      <c r="B85925">
        <v>22</v>
      </c>
      <c r="C85925">
        <v>3</v>
      </c>
      <c r="D85925">
        <v>891204265</v>
      </c>
      <c r="E85925" s="2">
        <f t="shared" si="1342"/>
        <v>35883.864178240743</v>
      </c>
    </row>
    <row r="85926" spans="1:5" x14ac:dyDescent="0.25">
      <c r="A85926">
        <v>414</v>
      </c>
      <c r="B85926">
        <v>11</v>
      </c>
      <c r="C85926">
        <v>5</v>
      </c>
      <c r="D85926">
        <v>884999347</v>
      </c>
      <c r="E85926" s="2">
        <f t="shared" si="1342"/>
        <v>35812.047997685186</v>
      </c>
    </row>
    <row r="85927" spans="1:5" x14ac:dyDescent="0.25">
      <c r="A85927">
        <v>934</v>
      </c>
      <c r="B85927">
        <v>614</v>
      </c>
      <c r="C85927">
        <v>3</v>
      </c>
      <c r="D85927">
        <v>891191334</v>
      </c>
      <c r="E85927" s="2">
        <f t="shared" si="1342"/>
        <v>35883.714513888888</v>
      </c>
    </row>
    <row r="85928" spans="1:5" x14ac:dyDescent="0.25">
      <c r="A85928">
        <v>514</v>
      </c>
      <c r="B85928">
        <v>100</v>
      </c>
      <c r="C85928">
        <v>4</v>
      </c>
      <c r="D85928">
        <v>875318163</v>
      </c>
      <c r="E85928" s="2">
        <f t="shared" si="1342"/>
        <v>35699.997256944444</v>
      </c>
    </row>
    <row r="85929" spans="1:5" x14ac:dyDescent="0.25">
      <c r="A85929">
        <v>654</v>
      </c>
      <c r="B85929">
        <v>508</v>
      </c>
      <c r="C85929">
        <v>1</v>
      </c>
      <c r="D85929">
        <v>887863355</v>
      </c>
      <c r="E85929" s="2">
        <f t="shared" si="1342"/>
        <v>35845.196238425924</v>
      </c>
    </row>
    <row r="85930" spans="1:5" x14ac:dyDescent="0.25">
      <c r="A85930">
        <v>632</v>
      </c>
      <c r="B85930">
        <v>550</v>
      </c>
      <c r="C85930">
        <v>2</v>
      </c>
      <c r="D85930">
        <v>879458900</v>
      </c>
      <c r="E85930" s="2">
        <f t="shared" si="1342"/>
        <v>35747.922453703708</v>
      </c>
    </row>
    <row r="85931" spans="1:5" x14ac:dyDescent="0.25">
      <c r="A85931">
        <v>768</v>
      </c>
      <c r="B85931">
        <v>682</v>
      </c>
      <c r="C85931">
        <v>3</v>
      </c>
      <c r="D85931">
        <v>883834776</v>
      </c>
      <c r="E85931" s="2">
        <f t="shared" si="1342"/>
        <v>35798.569166666668</v>
      </c>
    </row>
    <row r="85932" spans="1:5" x14ac:dyDescent="0.25">
      <c r="A85932">
        <v>886</v>
      </c>
      <c r="B85932">
        <v>328</v>
      </c>
      <c r="C85932">
        <v>3</v>
      </c>
      <c r="D85932">
        <v>876031173</v>
      </c>
      <c r="E85932" s="2">
        <f t="shared" si="1342"/>
        <v>35708.2496875</v>
      </c>
    </row>
    <row r="85933" spans="1:5" x14ac:dyDescent="0.25">
      <c r="A85933">
        <v>727</v>
      </c>
      <c r="B85933">
        <v>186</v>
      </c>
      <c r="C85933">
        <v>5</v>
      </c>
      <c r="D85933">
        <v>883710598</v>
      </c>
      <c r="E85933" s="2">
        <f t="shared" si="1342"/>
        <v>35797.131921296299</v>
      </c>
    </row>
    <row r="85934" spans="1:5" x14ac:dyDescent="0.25">
      <c r="A85934">
        <v>918</v>
      </c>
      <c r="B85934">
        <v>216</v>
      </c>
      <c r="C85934">
        <v>2</v>
      </c>
      <c r="D85934">
        <v>891987205</v>
      </c>
      <c r="E85934" s="2">
        <f t="shared" si="1342"/>
        <v>35892.925983796296</v>
      </c>
    </row>
    <row r="85935" spans="1:5" x14ac:dyDescent="0.25">
      <c r="A85935">
        <v>712</v>
      </c>
      <c r="B85935">
        <v>42</v>
      </c>
      <c r="C85935">
        <v>1</v>
      </c>
      <c r="D85935">
        <v>874729935</v>
      </c>
      <c r="E85935" s="2">
        <f t="shared" si="1342"/>
        <v>35693.189062500001</v>
      </c>
    </row>
    <row r="85936" spans="1:5" x14ac:dyDescent="0.25">
      <c r="A85936">
        <v>201</v>
      </c>
      <c r="B85936">
        <v>1</v>
      </c>
      <c r="C85936">
        <v>3</v>
      </c>
      <c r="D85936">
        <v>884113635</v>
      </c>
      <c r="E85936" s="2">
        <f t="shared" si="1342"/>
        <v>35801.796701388885</v>
      </c>
    </row>
    <row r="85937" spans="1:5" x14ac:dyDescent="0.25">
      <c r="A85937">
        <v>392</v>
      </c>
      <c r="B85937">
        <v>11</v>
      </c>
      <c r="C85937">
        <v>4</v>
      </c>
      <c r="D85937">
        <v>891038371</v>
      </c>
      <c r="E85937" s="2">
        <f t="shared" si="1342"/>
        <v>35881.944108796299</v>
      </c>
    </row>
    <row r="85938" spans="1:5" x14ac:dyDescent="0.25">
      <c r="A85938">
        <v>552</v>
      </c>
      <c r="B85938">
        <v>628</v>
      </c>
      <c r="C85938">
        <v>3</v>
      </c>
      <c r="D85938">
        <v>879221833</v>
      </c>
      <c r="E85938" s="2">
        <f t="shared" si="1342"/>
        <v>35745.178622685184</v>
      </c>
    </row>
    <row r="85939" spans="1:5" x14ac:dyDescent="0.25">
      <c r="A85939">
        <v>315</v>
      </c>
      <c r="B85939">
        <v>466</v>
      </c>
      <c r="C85939">
        <v>1</v>
      </c>
      <c r="D85939">
        <v>879821349</v>
      </c>
      <c r="E85939" s="2">
        <f t="shared" si="1342"/>
        <v>35752.117465277777</v>
      </c>
    </row>
    <row r="85940" spans="1:5" x14ac:dyDescent="0.25">
      <c r="A85940">
        <v>745</v>
      </c>
      <c r="B85940">
        <v>20</v>
      </c>
      <c r="C85940">
        <v>1</v>
      </c>
      <c r="D85940">
        <v>880123905</v>
      </c>
      <c r="E85940" s="2">
        <f t="shared" si="1342"/>
        <v>35755.619270833333</v>
      </c>
    </row>
    <row r="85941" spans="1:5" x14ac:dyDescent="0.25">
      <c r="A85941">
        <v>922</v>
      </c>
      <c r="B85941">
        <v>455</v>
      </c>
      <c r="C85941">
        <v>4</v>
      </c>
      <c r="D85941">
        <v>891450688</v>
      </c>
      <c r="E85941" s="2">
        <f t="shared" si="1342"/>
        <v>35886.716296296298</v>
      </c>
    </row>
    <row r="85942" spans="1:5" x14ac:dyDescent="0.25">
      <c r="A85942">
        <v>904</v>
      </c>
      <c r="B85942">
        <v>709</v>
      </c>
      <c r="C85942">
        <v>3</v>
      </c>
      <c r="D85942">
        <v>879735499</v>
      </c>
      <c r="E85942" s="2">
        <f t="shared" si="1342"/>
        <v>35751.123831018514</v>
      </c>
    </row>
    <row r="85943" spans="1:5" x14ac:dyDescent="0.25">
      <c r="A85943">
        <v>222</v>
      </c>
      <c r="B85943">
        <v>472</v>
      </c>
      <c r="C85943">
        <v>2</v>
      </c>
      <c r="D85943">
        <v>877563998</v>
      </c>
      <c r="E85943" s="2">
        <f t="shared" si="1342"/>
        <v>35725.990717592591</v>
      </c>
    </row>
    <row r="85944" spans="1:5" x14ac:dyDescent="0.25">
      <c r="A85944">
        <v>535</v>
      </c>
      <c r="B85944">
        <v>848</v>
      </c>
      <c r="C85944">
        <v>3</v>
      </c>
      <c r="D85944">
        <v>879618743</v>
      </c>
      <c r="E85944" s="2">
        <f t="shared" si="1342"/>
        <v>35749.772488425922</v>
      </c>
    </row>
    <row r="85945" spans="1:5" x14ac:dyDescent="0.25">
      <c r="A85945">
        <v>476</v>
      </c>
      <c r="B85945">
        <v>433</v>
      </c>
      <c r="C85945">
        <v>4</v>
      </c>
      <c r="D85945">
        <v>883364250</v>
      </c>
      <c r="E85945" s="2">
        <f t="shared" si="1342"/>
        <v>35793.123263888891</v>
      </c>
    </row>
    <row r="85946" spans="1:5" x14ac:dyDescent="0.25">
      <c r="A85946">
        <v>664</v>
      </c>
      <c r="B85946">
        <v>414</v>
      </c>
      <c r="C85946">
        <v>5</v>
      </c>
      <c r="D85946">
        <v>878090415</v>
      </c>
      <c r="E85946" s="2">
        <f t="shared" si="1342"/>
        <v>35732.083506944444</v>
      </c>
    </row>
    <row r="85947" spans="1:5" x14ac:dyDescent="0.25">
      <c r="A85947">
        <v>711</v>
      </c>
      <c r="B85947">
        <v>941</v>
      </c>
      <c r="C85947">
        <v>3</v>
      </c>
      <c r="D85947">
        <v>879994608</v>
      </c>
      <c r="E85947" s="2">
        <f t="shared" si="1342"/>
        <v>35754.122777777782</v>
      </c>
    </row>
    <row r="85948" spans="1:5" x14ac:dyDescent="0.25">
      <c r="A85948">
        <v>145</v>
      </c>
      <c r="B85948">
        <v>234</v>
      </c>
      <c r="C85948">
        <v>5</v>
      </c>
      <c r="D85948">
        <v>875271948</v>
      </c>
      <c r="E85948" s="2">
        <f t="shared" si="1342"/>
        <v>35699.462361111109</v>
      </c>
    </row>
    <row r="85949" spans="1:5" x14ac:dyDescent="0.25">
      <c r="A85949">
        <v>915</v>
      </c>
      <c r="B85949">
        <v>346</v>
      </c>
      <c r="C85949">
        <v>2</v>
      </c>
      <c r="D85949">
        <v>891030070</v>
      </c>
      <c r="E85949" s="2">
        <f t="shared" si="1342"/>
        <v>35881.848032407404</v>
      </c>
    </row>
    <row r="85950" spans="1:5" x14ac:dyDescent="0.25">
      <c r="A85950">
        <v>903</v>
      </c>
      <c r="B85950">
        <v>655</v>
      </c>
      <c r="C85950">
        <v>5</v>
      </c>
      <c r="D85950">
        <v>891466376</v>
      </c>
      <c r="E85950" s="2">
        <f t="shared" si="1342"/>
        <v>35886.897870370369</v>
      </c>
    </row>
    <row r="85951" spans="1:5" x14ac:dyDescent="0.25">
      <c r="A85951">
        <v>846</v>
      </c>
      <c r="B85951">
        <v>489</v>
      </c>
      <c r="C85951">
        <v>4</v>
      </c>
      <c r="D85951">
        <v>883948606</v>
      </c>
      <c r="E85951" s="2">
        <f t="shared" si="1342"/>
        <v>35799.886643518519</v>
      </c>
    </row>
    <row r="85952" spans="1:5" x14ac:dyDescent="0.25">
      <c r="A85952">
        <v>158</v>
      </c>
      <c r="B85952">
        <v>298</v>
      </c>
      <c r="C85952">
        <v>3</v>
      </c>
      <c r="D85952">
        <v>880132513</v>
      </c>
      <c r="E85952" s="2">
        <f t="shared" si="1342"/>
        <v>35755.718900462962</v>
      </c>
    </row>
    <row r="85953" spans="1:5" x14ac:dyDescent="0.25">
      <c r="A85953">
        <v>896</v>
      </c>
      <c r="B85953">
        <v>188</v>
      </c>
      <c r="C85953">
        <v>3</v>
      </c>
      <c r="D85953">
        <v>887159011</v>
      </c>
      <c r="E85953" s="2">
        <f t="shared" si="1342"/>
        <v>35837.044108796297</v>
      </c>
    </row>
    <row r="85954" spans="1:5" x14ac:dyDescent="0.25">
      <c r="A85954">
        <v>883</v>
      </c>
      <c r="B85954">
        <v>504</v>
      </c>
      <c r="C85954">
        <v>5</v>
      </c>
      <c r="D85954">
        <v>891754950</v>
      </c>
      <c r="E85954" s="2">
        <f t="shared" ref="E85954:E86017" si="1343">(D85954/86400)+DATE(1970,1,1)</f>
        <v>35890.237847222219</v>
      </c>
    </row>
    <row r="85955" spans="1:5" x14ac:dyDescent="0.25">
      <c r="A85955">
        <v>764</v>
      </c>
      <c r="B85955">
        <v>371</v>
      </c>
      <c r="C85955">
        <v>3</v>
      </c>
      <c r="D85955">
        <v>876246436</v>
      </c>
      <c r="E85955" s="2">
        <f t="shared" si="1343"/>
        <v>35710.741157407407</v>
      </c>
    </row>
    <row r="85956" spans="1:5" x14ac:dyDescent="0.25">
      <c r="A85956">
        <v>398</v>
      </c>
      <c r="B85956">
        <v>633</v>
      </c>
      <c r="C85956">
        <v>4</v>
      </c>
      <c r="D85956">
        <v>875726786</v>
      </c>
      <c r="E85956" s="2">
        <f t="shared" si="1343"/>
        <v>35704.726689814815</v>
      </c>
    </row>
    <row r="85957" spans="1:5" x14ac:dyDescent="0.25">
      <c r="A85957">
        <v>486</v>
      </c>
      <c r="B85957">
        <v>50</v>
      </c>
      <c r="C85957">
        <v>5</v>
      </c>
      <c r="D85957">
        <v>879874582</v>
      </c>
      <c r="E85957" s="2">
        <f t="shared" si="1343"/>
        <v>35752.733587962961</v>
      </c>
    </row>
    <row r="85958" spans="1:5" x14ac:dyDescent="0.25">
      <c r="A85958">
        <v>28</v>
      </c>
      <c r="B85958">
        <v>529</v>
      </c>
      <c r="C85958">
        <v>4</v>
      </c>
      <c r="D85958">
        <v>881957310</v>
      </c>
      <c r="E85958" s="2">
        <f t="shared" si="1343"/>
        <v>35776.839236111111</v>
      </c>
    </row>
    <row r="85959" spans="1:5" x14ac:dyDescent="0.25">
      <c r="A85959">
        <v>340</v>
      </c>
      <c r="B85959">
        <v>969</v>
      </c>
      <c r="C85959">
        <v>5</v>
      </c>
      <c r="D85959">
        <v>884991647</v>
      </c>
      <c r="E85959" s="2">
        <f t="shared" si="1343"/>
        <v>35811.958877314813</v>
      </c>
    </row>
    <row r="85960" spans="1:5" x14ac:dyDescent="0.25">
      <c r="A85960">
        <v>545</v>
      </c>
      <c r="B85960">
        <v>67</v>
      </c>
      <c r="C85960">
        <v>1</v>
      </c>
      <c r="D85960">
        <v>880348933</v>
      </c>
      <c r="E85960" s="2">
        <f t="shared" si="1343"/>
        <v>35758.223761574074</v>
      </c>
    </row>
    <row r="85961" spans="1:5" x14ac:dyDescent="0.25">
      <c r="A85961">
        <v>934</v>
      </c>
      <c r="B85961">
        <v>661</v>
      </c>
      <c r="C85961">
        <v>4</v>
      </c>
      <c r="D85961">
        <v>891190960</v>
      </c>
      <c r="E85961" s="2">
        <f t="shared" si="1343"/>
        <v>35883.710185185184</v>
      </c>
    </row>
    <row r="85962" spans="1:5" x14ac:dyDescent="0.25">
      <c r="A85962">
        <v>517</v>
      </c>
      <c r="B85962">
        <v>1177</v>
      </c>
      <c r="C85962">
        <v>5</v>
      </c>
      <c r="D85962">
        <v>892660728</v>
      </c>
      <c r="E85962" s="2">
        <f t="shared" si="1343"/>
        <v>35900.721388888887</v>
      </c>
    </row>
    <row r="85963" spans="1:5" x14ac:dyDescent="0.25">
      <c r="A85963">
        <v>930</v>
      </c>
      <c r="B85963">
        <v>117</v>
      </c>
      <c r="C85963">
        <v>3</v>
      </c>
      <c r="D85963">
        <v>879534803</v>
      </c>
      <c r="E85963" s="2">
        <f t="shared" si="1343"/>
        <v>35748.80096064815</v>
      </c>
    </row>
    <row r="85964" spans="1:5" x14ac:dyDescent="0.25">
      <c r="A85964">
        <v>869</v>
      </c>
      <c r="B85964">
        <v>1132</v>
      </c>
      <c r="C85964">
        <v>1</v>
      </c>
      <c r="D85964">
        <v>884492906</v>
      </c>
      <c r="E85964" s="2">
        <f t="shared" si="1343"/>
        <v>35806.186412037037</v>
      </c>
    </row>
    <row r="85965" spans="1:5" x14ac:dyDescent="0.25">
      <c r="A85965">
        <v>328</v>
      </c>
      <c r="B85965">
        <v>316</v>
      </c>
      <c r="C85965">
        <v>5</v>
      </c>
      <c r="D85965">
        <v>888641915</v>
      </c>
      <c r="E85965" s="2">
        <f t="shared" si="1343"/>
        <v>35854.207349537035</v>
      </c>
    </row>
    <row r="85966" spans="1:5" x14ac:dyDescent="0.25">
      <c r="A85966">
        <v>715</v>
      </c>
      <c r="B85966">
        <v>97</v>
      </c>
      <c r="C85966">
        <v>3</v>
      </c>
      <c r="D85966">
        <v>875964330</v>
      </c>
      <c r="E85966" s="2">
        <f t="shared" si="1343"/>
        <v>35707.476041666669</v>
      </c>
    </row>
    <row r="85967" spans="1:5" x14ac:dyDescent="0.25">
      <c r="A85967">
        <v>381</v>
      </c>
      <c r="B85967">
        <v>268</v>
      </c>
      <c r="C85967">
        <v>4</v>
      </c>
      <c r="D85967">
        <v>892697982</v>
      </c>
      <c r="E85967" s="2">
        <f t="shared" si="1343"/>
        <v>35901.152569444443</v>
      </c>
    </row>
    <row r="85968" spans="1:5" x14ac:dyDescent="0.25">
      <c r="A85968">
        <v>843</v>
      </c>
      <c r="B85968">
        <v>650</v>
      </c>
      <c r="C85968">
        <v>3</v>
      </c>
      <c r="D85968">
        <v>879447801</v>
      </c>
      <c r="E85968" s="2">
        <f t="shared" si="1343"/>
        <v>35747.793993055559</v>
      </c>
    </row>
    <row r="85969" spans="1:5" x14ac:dyDescent="0.25">
      <c r="A85969">
        <v>847</v>
      </c>
      <c r="B85969">
        <v>663</v>
      </c>
      <c r="C85969">
        <v>2</v>
      </c>
      <c r="D85969">
        <v>878940954</v>
      </c>
      <c r="E85969" s="2">
        <f t="shared" si="1343"/>
        <v>35741.927708333329</v>
      </c>
    </row>
    <row r="85970" spans="1:5" x14ac:dyDescent="0.25">
      <c r="A85970">
        <v>586</v>
      </c>
      <c r="B85970">
        <v>423</v>
      </c>
      <c r="C85970">
        <v>2</v>
      </c>
      <c r="D85970">
        <v>884058708</v>
      </c>
      <c r="E85970" s="2">
        <f t="shared" si="1343"/>
        <v>35801.16097222222</v>
      </c>
    </row>
    <row r="85971" spans="1:5" x14ac:dyDescent="0.25">
      <c r="A85971">
        <v>484</v>
      </c>
      <c r="B85971">
        <v>87</v>
      </c>
      <c r="C85971">
        <v>5</v>
      </c>
      <c r="D85971">
        <v>891195746</v>
      </c>
      <c r="E85971" s="2">
        <f t="shared" si="1343"/>
        <v>35883.765578703707</v>
      </c>
    </row>
    <row r="85972" spans="1:5" x14ac:dyDescent="0.25">
      <c r="A85972">
        <v>766</v>
      </c>
      <c r="B85972">
        <v>663</v>
      </c>
      <c r="C85972">
        <v>5</v>
      </c>
      <c r="D85972">
        <v>891310067</v>
      </c>
      <c r="E85972" s="2">
        <f t="shared" si="1343"/>
        <v>35885.088738425926</v>
      </c>
    </row>
    <row r="85973" spans="1:5" x14ac:dyDescent="0.25">
      <c r="A85973">
        <v>634</v>
      </c>
      <c r="B85973">
        <v>744</v>
      </c>
      <c r="C85973">
        <v>5</v>
      </c>
      <c r="D85973">
        <v>877018125</v>
      </c>
      <c r="E85973" s="2">
        <f t="shared" si="1343"/>
        <v>35719.672743055555</v>
      </c>
    </row>
    <row r="85974" spans="1:5" x14ac:dyDescent="0.25">
      <c r="A85974">
        <v>276</v>
      </c>
      <c r="B85974">
        <v>373</v>
      </c>
      <c r="C85974">
        <v>2</v>
      </c>
      <c r="D85974">
        <v>874977513</v>
      </c>
      <c r="E85974" s="2">
        <f t="shared" si="1343"/>
        <v>35696.054548611108</v>
      </c>
    </row>
    <row r="85975" spans="1:5" x14ac:dyDescent="0.25">
      <c r="A85975">
        <v>878</v>
      </c>
      <c r="B85975">
        <v>921</v>
      </c>
      <c r="C85975">
        <v>4</v>
      </c>
      <c r="D85975">
        <v>880867665</v>
      </c>
      <c r="E85975" s="2">
        <f t="shared" si="1343"/>
        <v>35764.227604166663</v>
      </c>
    </row>
    <row r="85976" spans="1:5" x14ac:dyDescent="0.25">
      <c r="A85976">
        <v>551</v>
      </c>
      <c r="B85976">
        <v>520</v>
      </c>
      <c r="C85976">
        <v>4</v>
      </c>
      <c r="D85976">
        <v>892777339</v>
      </c>
      <c r="E85976" s="2">
        <f t="shared" si="1343"/>
        <v>35902.071053240739</v>
      </c>
    </row>
    <row r="85977" spans="1:5" x14ac:dyDescent="0.25">
      <c r="A85977">
        <v>870</v>
      </c>
      <c r="B85977">
        <v>286</v>
      </c>
      <c r="C85977">
        <v>4</v>
      </c>
      <c r="D85977">
        <v>875050332</v>
      </c>
      <c r="E85977" s="2">
        <f t="shared" si="1343"/>
        <v>35696.897361111114</v>
      </c>
    </row>
    <row r="85978" spans="1:5" x14ac:dyDescent="0.25">
      <c r="A85978">
        <v>587</v>
      </c>
      <c r="B85978">
        <v>322</v>
      </c>
      <c r="C85978">
        <v>3</v>
      </c>
      <c r="D85978">
        <v>892871113</v>
      </c>
      <c r="E85978" s="2">
        <f t="shared" si="1343"/>
        <v>35903.156400462962</v>
      </c>
    </row>
    <row r="85979" spans="1:5" x14ac:dyDescent="0.25">
      <c r="A85979">
        <v>881</v>
      </c>
      <c r="B85979">
        <v>1066</v>
      </c>
      <c r="C85979">
        <v>3</v>
      </c>
      <c r="D85979">
        <v>876538726</v>
      </c>
      <c r="E85979" s="2">
        <f t="shared" si="1343"/>
        <v>35714.124143518522</v>
      </c>
    </row>
    <row r="85980" spans="1:5" x14ac:dyDescent="0.25">
      <c r="A85980">
        <v>892</v>
      </c>
      <c r="B85980">
        <v>663</v>
      </c>
      <c r="C85980">
        <v>5</v>
      </c>
      <c r="D85980">
        <v>886609330</v>
      </c>
      <c r="E85980" s="2">
        <f t="shared" si="1343"/>
        <v>35830.682060185187</v>
      </c>
    </row>
    <row r="85981" spans="1:5" x14ac:dyDescent="0.25">
      <c r="A85981">
        <v>49</v>
      </c>
      <c r="B85981">
        <v>283</v>
      </c>
      <c r="C85981">
        <v>3</v>
      </c>
      <c r="D85981">
        <v>888066086</v>
      </c>
      <c r="E85981" s="2">
        <f t="shared" si="1343"/>
        <v>35847.542662037034</v>
      </c>
    </row>
    <row r="85982" spans="1:5" x14ac:dyDescent="0.25">
      <c r="A85982">
        <v>848</v>
      </c>
      <c r="B85982">
        <v>183</v>
      </c>
      <c r="C85982">
        <v>3</v>
      </c>
      <c r="D85982">
        <v>887038104</v>
      </c>
      <c r="E85982" s="2">
        <f t="shared" si="1343"/>
        <v>35835.64472222222</v>
      </c>
    </row>
    <row r="85983" spans="1:5" x14ac:dyDescent="0.25">
      <c r="A85983">
        <v>862</v>
      </c>
      <c r="B85983">
        <v>472</v>
      </c>
      <c r="C85983">
        <v>5</v>
      </c>
      <c r="D85983">
        <v>879303505</v>
      </c>
      <c r="E85983" s="2">
        <f t="shared" si="1343"/>
        <v>35746.123900462961</v>
      </c>
    </row>
    <row r="85984" spans="1:5" x14ac:dyDescent="0.25">
      <c r="A85984">
        <v>403</v>
      </c>
      <c r="B85984">
        <v>476</v>
      </c>
      <c r="C85984">
        <v>4</v>
      </c>
      <c r="D85984">
        <v>879790468</v>
      </c>
      <c r="E85984" s="2">
        <f t="shared" si="1343"/>
        <v>35751.760046296295</v>
      </c>
    </row>
    <row r="85985" spans="1:5" x14ac:dyDescent="0.25">
      <c r="A85985">
        <v>774</v>
      </c>
      <c r="B85985">
        <v>101</v>
      </c>
      <c r="C85985">
        <v>2</v>
      </c>
      <c r="D85985">
        <v>888558018</v>
      </c>
      <c r="E85985" s="2">
        <f t="shared" si="1343"/>
        <v>35853.236319444448</v>
      </c>
    </row>
    <row r="85986" spans="1:5" x14ac:dyDescent="0.25">
      <c r="A85986">
        <v>704</v>
      </c>
      <c r="B85986">
        <v>432</v>
      </c>
      <c r="C85986">
        <v>5</v>
      </c>
      <c r="D85986">
        <v>891397535</v>
      </c>
      <c r="E85986" s="2">
        <f t="shared" si="1343"/>
        <v>35886.101099537038</v>
      </c>
    </row>
    <row r="85987" spans="1:5" x14ac:dyDescent="0.25">
      <c r="A85987">
        <v>479</v>
      </c>
      <c r="B85987">
        <v>470</v>
      </c>
      <c r="C85987">
        <v>5</v>
      </c>
      <c r="D85987">
        <v>889125718</v>
      </c>
      <c r="E85987" s="2">
        <f t="shared" si="1343"/>
        <v>35859.806921296295</v>
      </c>
    </row>
    <row r="85988" spans="1:5" x14ac:dyDescent="0.25">
      <c r="A85988">
        <v>747</v>
      </c>
      <c r="B85988">
        <v>1427</v>
      </c>
      <c r="C85988">
        <v>2</v>
      </c>
      <c r="D85988">
        <v>888639594</v>
      </c>
      <c r="E85988" s="2">
        <f t="shared" si="1343"/>
        <v>35854.180486111109</v>
      </c>
    </row>
    <row r="85989" spans="1:5" x14ac:dyDescent="0.25">
      <c r="A85989">
        <v>231</v>
      </c>
      <c r="B85989">
        <v>15</v>
      </c>
      <c r="C85989">
        <v>4</v>
      </c>
      <c r="D85989">
        <v>879965704</v>
      </c>
      <c r="E85989" s="2">
        <f t="shared" si="1343"/>
        <v>35753.788240740745</v>
      </c>
    </row>
    <row r="85990" spans="1:5" x14ac:dyDescent="0.25">
      <c r="A85990">
        <v>782</v>
      </c>
      <c r="B85990">
        <v>313</v>
      </c>
      <c r="C85990">
        <v>5</v>
      </c>
      <c r="D85990">
        <v>891497697</v>
      </c>
      <c r="E85990" s="2">
        <f t="shared" si="1343"/>
        <v>35887.260381944448</v>
      </c>
    </row>
    <row r="85991" spans="1:5" x14ac:dyDescent="0.25">
      <c r="A85991">
        <v>806</v>
      </c>
      <c r="B85991">
        <v>29</v>
      </c>
      <c r="C85991">
        <v>4</v>
      </c>
      <c r="D85991">
        <v>882390296</v>
      </c>
      <c r="E85991" s="2">
        <f t="shared" si="1343"/>
        <v>35781.850648148145</v>
      </c>
    </row>
    <row r="85992" spans="1:5" x14ac:dyDescent="0.25">
      <c r="A85992">
        <v>177</v>
      </c>
      <c r="B85992">
        <v>156</v>
      </c>
      <c r="C85992">
        <v>5</v>
      </c>
      <c r="D85992">
        <v>880130931</v>
      </c>
      <c r="E85992" s="2">
        <f t="shared" si="1343"/>
        <v>35755.700590277775</v>
      </c>
    </row>
    <row r="85993" spans="1:5" x14ac:dyDescent="0.25">
      <c r="A85993">
        <v>666</v>
      </c>
      <c r="B85993">
        <v>294</v>
      </c>
      <c r="C85993">
        <v>3</v>
      </c>
      <c r="D85993">
        <v>880139037</v>
      </c>
      <c r="E85993" s="2">
        <f t="shared" si="1343"/>
        <v>35755.794409722221</v>
      </c>
    </row>
    <row r="85994" spans="1:5" x14ac:dyDescent="0.25">
      <c r="A85994">
        <v>563</v>
      </c>
      <c r="B85994">
        <v>301</v>
      </c>
      <c r="C85994">
        <v>4</v>
      </c>
      <c r="D85994">
        <v>880506234</v>
      </c>
      <c r="E85994" s="2">
        <f t="shared" si="1343"/>
        <v>35760.044374999998</v>
      </c>
    </row>
    <row r="85995" spans="1:5" x14ac:dyDescent="0.25">
      <c r="A85995">
        <v>59</v>
      </c>
      <c r="B85995">
        <v>73</v>
      </c>
      <c r="C85995">
        <v>4</v>
      </c>
      <c r="D85995">
        <v>888206254</v>
      </c>
      <c r="E85995" s="2">
        <f t="shared" si="1343"/>
        <v>35849.164976851855</v>
      </c>
    </row>
    <row r="85996" spans="1:5" x14ac:dyDescent="0.25">
      <c r="A85996">
        <v>416</v>
      </c>
      <c r="B85996">
        <v>620</v>
      </c>
      <c r="C85996">
        <v>4</v>
      </c>
      <c r="D85996">
        <v>878879237</v>
      </c>
      <c r="E85996" s="2">
        <f t="shared" si="1343"/>
        <v>35741.213391203702</v>
      </c>
    </row>
    <row r="85997" spans="1:5" x14ac:dyDescent="0.25">
      <c r="A85997">
        <v>833</v>
      </c>
      <c r="B85997">
        <v>200</v>
      </c>
      <c r="C85997">
        <v>4</v>
      </c>
      <c r="D85997">
        <v>875131847</v>
      </c>
      <c r="E85997" s="2">
        <f t="shared" si="1343"/>
        <v>35697.840821759259</v>
      </c>
    </row>
    <row r="85998" spans="1:5" x14ac:dyDescent="0.25">
      <c r="A85998">
        <v>899</v>
      </c>
      <c r="B85998">
        <v>515</v>
      </c>
      <c r="C85998">
        <v>3</v>
      </c>
      <c r="D85998">
        <v>884121945</v>
      </c>
      <c r="E85998" s="2">
        <f t="shared" si="1343"/>
        <v>35801.892881944441</v>
      </c>
    </row>
    <row r="85999" spans="1:5" x14ac:dyDescent="0.25">
      <c r="A85999">
        <v>336</v>
      </c>
      <c r="B85999">
        <v>85</v>
      </c>
      <c r="C85999">
        <v>3</v>
      </c>
      <c r="D85999">
        <v>877758078</v>
      </c>
      <c r="E85999" s="2">
        <f t="shared" si="1343"/>
        <v>35728.237013888887</v>
      </c>
    </row>
    <row r="86000" spans="1:5" x14ac:dyDescent="0.25">
      <c r="A86000">
        <v>389</v>
      </c>
      <c r="B86000">
        <v>722</v>
      </c>
      <c r="C86000">
        <v>2</v>
      </c>
      <c r="D86000">
        <v>880089192</v>
      </c>
      <c r="E86000" s="2">
        <f t="shared" si="1343"/>
        <v>35755.217499999999</v>
      </c>
    </row>
    <row r="86001" spans="1:5" x14ac:dyDescent="0.25">
      <c r="A86001">
        <v>932</v>
      </c>
      <c r="B86001">
        <v>67</v>
      </c>
      <c r="C86001">
        <v>2</v>
      </c>
      <c r="D86001">
        <v>891251611</v>
      </c>
      <c r="E86001" s="2">
        <f t="shared" si="1343"/>
        <v>35884.412164351852</v>
      </c>
    </row>
    <row r="86002" spans="1:5" x14ac:dyDescent="0.25">
      <c r="A86002">
        <v>856</v>
      </c>
      <c r="B86002">
        <v>307</v>
      </c>
      <c r="C86002">
        <v>4</v>
      </c>
      <c r="D86002">
        <v>891489250</v>
      </c>
      <c r="E86002" s="2">
        <f t="shared" si="1343"/>
        <v>35887.162615740745</v>
      </c>
    </row>
    <row r="86003" spans="1:5" x14ac:dyDescent="0.25">
      <c r="A86003">
        <v>450</v>
      </c>
      <c r="B86003">
        <v>11</v>
      </c>
      <c r="C86003">
        <v>5</v>
      </c>
      <c r="D86003">
        <v>882376365</v>
      </c>
      <c r="E86003" s="2">
        <f t="shared" si="1343"/>
        <v>35781.689409722225</v>
      </c>
    </row>
    <row r="86004" spans="1:5" x14ac:dyDescent="0.25">
      <c r="A86004">
        <v>922</v>
      </c>
      <c r="B86004">
        <v>433</v>
      </c>
      <c r="C86004">
        <v>4</v>
      </c>
      <c r="D86004">
        <v>891451143</v>
      </c>
      <c r="E86004" s="2">
        <f t="shared" si="1343"/>
        <v>35886.721562500003</v>
      </c>
    </row>
    <row r="86005" spans="1:5" x14ac:dyDescent="0.25">
      <c r="A86005">
        <v>919</v>
      </c>
      <c r="B86005">
        <v>129</v>
      </c>
      <c r="C86005">
        <v>5</v>
      </c>
      <c r="D86005">
        <v>875289025</v>
      </c>
      <c r="E86005" s="2">
        <f t="shared" si="1343"/>
        <v>35699.660011574073</v>
      </c>
    </row>
    <row r="86006" spans="1:5" x14ac:dyDescent="0.25">
      <c r="A86006">
        <v>714</v>
      </c>
      <c r="B86006">
        <v>281</v>
      </c>
      <c r="C86006">
        <v>3</v>
      </c>
      <c r="D86006">
        <v>892777651</v>
      </c>
      <c r="E86006" s="2">
        <f t="shared" si="1343"/>
        <v>35902.074664351851</v>
      </c>
    </row>
    <row r="86007" spans="1:5" x14ac:dyDescent="0.25">
      <c r="A86007">
        <v>882</v>
      </c>
      <c r="B86007">
        <v>208</v>
      </c>
      <c r="C86007">
        <v>5</v>
      </c>
      <c r="D86007">
        <v>879868197</v>
      </c>
      <c r="E86007" s="2">
        <f t="shared" si="1343"/>
        <v>35752.659687499996</v>
      </c>
    </row>
    <row r="86008" spans="1:5" x14ac:dyDescent="0.25">
      <c r="A86008">
        <v>173</v>
      </c>
      <c r="B86008">
        <v>258</v>
      </c>
      <c r="C86008">
        <v>4</v>
      </c>
      <c r="D86008">
        <v>877556625</v>
      </c>
      <c r="E86008" s="2">
        <f t="shared" si="1343"/>
        <v>35725.905381944445</v>
      </c>
    </row>
    <row r="86009" spans="1:5" x14ac:dyDescent="0.25">
      <c r="A86009">
        <v>828</v>
      </c>
      <c r="B86009">
        <v>752</v>
      </c>
      <c r="C86009">
        <v>1</v>
      </c>
      <c r="D86009">
        <v>891035438</v>
      </c>
      <c r="E86009" s="2">
        <f t="shared" si="1343"/>
        <v>35881.910162037035</v>
      </c>
    </row>
    <row r="86010" spans="1:5" x14ac:dyDescent="0.25">
      <c r="A86010">
        <v>537</v>
      </c>
      <c r="B86010">
        <v>972</v>
      </c>
      <c r="C86010">
        <v>3</v>
      </c>
      <c r="D86010">
        <v>886032123</v>
      </c>
      <c r="E86010" s="2">
        <f t="shared" si="1343"/>
        <v>35824.001423611109</v>
      </c>
    </row>
    <row r="86011" spans="1:5" x14ac:dyDescent="0.25">
      <c r="A86011">
        <v>301</v>
      </c>
      <c r="B86011">
        <v>41</v>
      </c>
      <c r="C86011">
        <v>3</v>
      </c>
      <c r="D86011">
        <v>882079446</v>
      </c>
      <c r="E86011" s="2">
        <f t="shared" si="1343"/>
        <v>35778.252847222218</v>
      </c>
    </row>
    <row r="86012" spans="1:5" x14ac:dyDescent="0.25">
      <c r="A86012">
        <v>234</v>
      </c>
      <c r="B86012">
        <v>615</v>
      </c>
      <c r="C86012">
        <v>5</v>
      </c>
      <c r="D86012">
        <v>892079722</v>
      </c>
      <c r="E86012" s="2">
        <f t="shared" si="1343"/>
        <v>35893.996782407405</v>
      </c>
    </row>
    <row r="86013" spans="1:5" x14ac:dyDescent="0.25">
      <c r="A86013">
        <v>862</v>
      </c>
      <c r="B86013">
        <v>81</v>
      </c>
      <c r="C86013">
        <v>5</v>
      </c>
      <c r="D86013">
        <v>879305237</v>
      </c>
      <c r="E86013" s="2">
        <f t="shared" si="1343"/>
        <v>35746.143946759257</v>
      </c>
    </row>
    <row r="86014" spans="1:5" x14ac:dyDescent="0.25">
      <c r="A86014">
        <v>869</v>
      </c>
      <c r="B86014">
        <v>237</v>
      </c>
      <c r="C86014">
        <v>4</v>
      </c>
      <c r="D86014">
        <v>884490745</v>
      </c>
      <c r="E86014" s="2">
        <f t="shared" si="1343"/>
        <v>35806.161400462966</v>
      </c>
    </row>
    <row r="86015" spans="1:5" x14ac:dyDescent="0.25">
      <c r="A86015">
        <v>805</v>
      </c>
      <c r="B86015">
        <v>928</v>
      </c>
      <c r="C86015">
        <v>3</v>
      </c>
      <c r="D86015">
        <v>881695930</v>
      </c>
      <c r="E86015" s="2">
        <f t="shared" si="1343"/>
        <v>35773.814004629632</v>
      </c>
    </row>
    <row r="86016" spans="1:5" x14ac:dyDescent="0.25">
      <c r="A86016">
        <v>779</v>
      </c>
      <c r="B86016">
        <v>879</v>
      </c>
      <c r="C86016">
        <v>3</v>
      </c>
      <c r="D86016">
        <v>875501300</v>
      </c>
      <c r="E86016" s="2">
        <f t="shared" si="1343"/>
        <v>35702.116898148146</v>
      </c>
    </row>
    <row r="86017" spans="1:5" x14ac:dyDescent="0.25">
      <c r="A86017">
        <v>899</v>
      </c>
      <c r="B86017">
        <v>455</v>
      </c>
      <c r="C86017">
        <v>3</v>
      </c>
      <c r="D86017">
        <v>884119910</v>
      </c>
      <c r="E86017" s="2">
        <f t="shared" si="1343"/>
        <v>35801.869328703702</v>
      </c>
    </row>
    <row r="86018" spans="1:5" x14ac:dyDescent="0.25">
      <c r="A86018">
        <v>524</v>
      </c>
      <c r="B86018">
        <v>528</v>
      </c>
      <c r="C86018">
        <v>4</v>
      </c>
      <c r="D86018">
        <v>884634818</v>
      </c>
      <c r="E86018" s="2">
        <f t="shared" ref="E86018:E86081" si="1344">(D86018/86400)+DATE(1970,1,1)</f>
        <v>35807.828912037039</v>
      </c>
    </row>
    <row r="86019" spans="1:5" x14ac:dyDescent="0.25">
      <c r="A86019">
        <v>18</v>
      </c>
      <c r="B86019">
        <v>187</v>
      </c>
      <c r="C86019">
        <v>5</v>
      </c>
      <c r="D86019">
        <v>880130393</v>
      </c>
      <c r="E86019" s="2">
        <f t="shared" si="1344"/>
        <v>35755.694363425922</v>
      </c>
    </row>
    <row r="86020" spans="1:5" x14ac:dyDescent="0.25">
      <c r="A86020">
        <v>234</v>
      </c>
      <c r="B86020">
        <v>304</v>
      </c>
      <c r="C86020">
        <v>3</v>
      </c>
      <c r="D86020">
        <v>891033591</v>
      </c>
      <c r="E86020" s="2">
        <f t="shared" si="1344"/>
        <v>35881.888784722221</v>
      </c>
    </row>
    <row r="86021" spans="1:5" x14ac:dyDescent="0.25">
      <c r="A86021">
        <v>582</v>
      </c>
      <c r="B86021">
        <v>742</v>
      </c>
      <c r="C86021">
        <v>3</v>
      </c>
      <c r="D86021">
        <v>882961082</v>
      </c>
      <c r="E86021" s="2">
        <f t="shared" si="1344"/>
        <v>35788.456967592589</v>
      </c>
    </row>
    <row r="86022" spans="1:5" x14ac:dyDescent="0.25">
      <c r="A86022">
        <v>500</v>
      </c>
      <c r="B86022">
        <v>557</v>
      </c>
      <c r="C86022">
        <v>3</v>
      </c>
      <c r="D86022">
        <v>883875136</v>
      </c>
      <c r="E86022" s="2">
        <f t="shared" si="1344"/>
        <v>35799.036296296297</v>
      </c>
    </row>
    <row r="86023" spans="1:5" x14ac:dyDescent="0.25">
      <c r="A86023">
        <v>847</v>
      </c>
      <c r="B86023">
        <v>210</v>
      </c>
      <c r="C86023">
        <v>3</v>
      </c>
      <c r="D86023">
        <v>878940584</v>
      </c>
      <c r="E86023" s="2">
        <f t="shared" si="1344"/>
        <v>35741.923425925925</v>
      </c>
    </row>
    <row r="86024" spans="1:5" x14ac:dyDescent="0.25">
      <c r="A86024">
        <v>842</v>
      </c>
      <c r="B86024">
        <v>324</v>
      </c>
      <c r="C86024">
        <v>4</v>
      </c>
      <c r="D86024">
        <v>891218060</v>
      </c>
      <c r="E86024" s="2">
        <f t="shared" si="1344"/>
        <v>35884.023842592593</v>
      </c>
    </row>
    <row r="86025" spans="1:5" x14ac:dyDescent="0.25">
      <c r="A86025">
        <v>915</v>
      </c>
      <c r="B86025">
        <v>347</v>
      </c>
      <c r="C86025">
        <v>5</v>
      </c>
      <c r="D86025">
        <v>891031477</v>
      </c>
      <c r="E86025" s="2">
        <f t="shared" si="1344"/>
        <v>35881.864317129628</v>
      </c>
    </row>
    <row r="86026" spans="1:5" x14ac:dyDescent="0.25">
      <c r="A86026">
        <v>537</v>
      </c>
      <c r="B86026">
        <v>378</v>
      </c>
      <c r="C86026">
        <v>2</v>
      </c>
      <c r="D86026">
        <v>886032154</v>
      </c>
      <c r="E86026" s="2">
        <f t="shared" si="1344"/>
        <v>35824.001782407409</v>
      </c>
    </row>
    <row r="86027" spans="1:5" x14ac:dyDescent="0.25">
      <c r="A86027">
        <v>870</v>
      </c>
      <c r="B86027">
        <v>53</v>
      </c>
      <c r="C86027">
        <v>2</v>
      </c>
      <c r="D86027">
        <v>879714351</v>
      </c>
      <c r="E86027" s="2">
        <f t="shared" si="1344"/>
        <v>35750.879062499997</v>
      </c>
    </row>
    <row r="86028" spans="1:5" x14ac:dyDescent="0.25">
      <c r="A86028">
        <v>890</v>
      </c>
      <c r="B86028">
        <v>357</v>
      </c>
      <c r="C86028">
        <v>5</v>
      </c>
      <c r="D86028">
        <v>882403299</v>
      </c>
      <c r="E86028" s="2">
        <f t="shared" si="1344"/>
        <v>35782.001145833332</v>
      </c>
    </row>
    <row r="86029" spans="1:5" x14ac:dyDescent="0.25">
      <c r="A86029">
        <v>429</v>
      </c>
      <c r="B86029">
        <v>357</v>
      </c>
      <c r="C86029">
        <v>5</v>
      </c>
      <c r="D86029">
        <v>882385636</v>
      </c>
      <c r="E86029" s="2">
        <f t="shared" si="1344"/>
        <v>35781.796712962961</v>
      </c>
    </row>
    <row r="86030" spans="1:5" x14ac:dyDescent="0.25">
      <c r="A86030">
        <v>934</v>
      </c>
      <c r="B86030">
        <v>755</v>
      </c>
      <c r="C86030">
        <v>4</v>
      </c>
      <c r="D86030">
        <v>891196610</v>
      </c>
      <c r="E86030" s="2">
        <f t="shared" si="1344"/>
        <v>35883.775578703702</v>
      </c>
    </row>
    <row r="86031" spans="1:5" x14ac:dyDescent="0.25">
      <c r="A86031">
        <v>848</v>
      </c>
      <c r="B86031">
        <v>973</v>
      </c>
      <c r="C86031">
        <v>5</v>
      </c>
      <c r="D86031">
        <v>887046619</v>
      </c>
      <c r="E86031" s="2">
        <f t="shared" si="1344"/>
        <v>35835.743275462963</v>
      </c>
    </row>
    <row r="86032" spans="1:5" x14ac:dyDescent="0.25">
      <c r="A86032">
        <v>234</v>
      </c>
      <c r="B86032">
        <v>635</v>
      </c>
      <c r="C86032">
        <v>2</v>
      </c>
      <c r="D86032">
        <v>892336358</v>
      </c>
      <c r="E86032" s="2">
        <f t="shared" si="1344"/>
        <v>35896.967106481483</v>
      </c>
    </row>
    <row r="86033" spans="1:5" x14ac:dyDescent="0.25">
      <c r="A86033">
        <v>875</v>
      </c>
      <c r="B86033">
        <v>187</v>
      </c>
      <c r="C86033">
        <v>4</v>
      </c>
      <c r="D86033">
        <v>876466687</v>
      </c>
      <c r="E86033" s="2">
        <f t="shared" si="1344"/>
        <v>35713.290358796294</v>
      </c>
    </row>
    <row r="86034" spans="1:5" x14ac:dyDescent="0.25">
      <c r="A86034">
        <v>815</v>
      </c>
      <c r="B86034">
        <v>114</v>
      </c>
      <c r="C86034">
        <v>5</v>
      </c>
      <c r="D86034">
        <v>878695019</v>
      </c>
      <c r="E86034" s="2">
        <f t="shared" si="1344"/>
        <v>35739.081238425926</v>
      </c>
    </row>
    <row r="86035" spans="1:5" x14ac:dyDescent="0.25">
      <c r="A86035">
        <v>758</v>
      </c>
      <c r="B86035">
        <v>62</v>
      </c>
      <c r="C86035">
        <v>2</v>
      </c>
      <c r="D86035">
        <v>881978368</v>
      </c>
      <c r="E86035" s="2">
        <f t="shared" si="1344"/>
        <v>35777.082962962959</v>
      </c>
    </row>
    <row r="86036" spans="1:5" x14ac:dyDescent="0.25">
      <c r="A86036">
        <v>159</v>
      </c>
      <c r="B86036">
        <v>1012</v>
      </c>
      <c r="C86036">
        <v>5</v>
      </c>
      <c r="D86036">
        <v>880557080</v>
      </c>
      <c r="E86036" s="2">
        <f t="shared" si="1344"/>
        <v>35760.632870370369</v>
      </c>
    </row>
    <row r="86037" spans="1:5" x14ac:dyDescent="0.25">
      <c r="A86037">
        <v>919</v>
      </c>
      <c r="B86037">
        <v>20</v>
      </c>
      <c r="C86037">
        <v>1</v>
      </c>
      <c r="D86037">
        <v>875289499</v>
      </c>
      <c r="E86037" s="2">
        <f t="shared" si="1344"/>
        <v>35699.665497685186</v>
      </c>
    </row>
    <row r="86038" spans="1:5" x14ac:dyDescent="0.25">
      <c r="A86038">
        <v>466</v>
      </c>
      <c r="B86038">
        <v>260</v>
      </c>
      <c r="C86038">
        <v>4</v>
      </c>
      <c r="D86038">
        <v>890283592</v>
      </c>
      <c r="E86038" s="2">
        <f t="shared" si="1344"/>
        <v>35873.208240740743</v>
      </c>
    </row>
    <row r="86039" spans="1:5" x14ac:dyDescent="0.25">
      <c r="A86039">
        <v>416</v>
      </c>
      <c r="B86039">
        <v>597</v>
      </c>
      <c r="C86039">
        <v>3</v>
      </c>
      <c r="D86039">
        <v>876698178</v>
      </c>
      <c r="E86039" s="2">
        <f t="shared" si="1344"/>
        <v>35715.969652777778</v>
      </c>
    </row>
    <row r="86040" spans="1:5" x14ac:dyDescent="0.25">
      <c r="A86040">
        <v>798</v>
      </c>
      <c r="B86040">
        <v>432</v>
      </c>
      <c r="C86040">
        <v>4</v>
      </c>
      <c r="D86040">
        <v>876176259</v>
      </c>
      <c r="E86040" s="2">
        <f t="shared" si="1344"/>
        <v>35709.928923611107</v>
      </c>
    </row>
    <row r="86041" spans="1:5" x14ac:dyDescent="0.25">
      <c r="A86041">
        <v>881</v>
      </c>
      <c r="B86041">
        <v>1480</v>
      </c>
      <c r="C86041">
        <v>2</v>
      </c>
      <c r="D86041">
        <v>876539636</v>
      </c>
      <c r="E86041" s="2">
        <f t="shared" si="1344"/>
        <v>35714.134675925925</v>
      </c>
    </row>
    <row r="86042" spans="1:5" x14ac:dyDescent="0.25">
      <c r="A86042">
        <v>827</v>
      </c>
      <c r="B86042">
        <v>300</v>
      </c>
      <c r="C86042">
        <v>3</v>
      </c>
      <c r="D86042">
        <v>882201725</v>
      </c>
      <c r="E86042" s="2">
        <f t="shared" si="1344"/>
        <v>35779.668113425927</v>
      </c>
    </row>
    <row r="86043" spans="1:5" x14ac:dyDescent="0.25">
      <c r="A86043">
        <v>861</v>
      </c>
      <c r="B86043">
        <v>292</v>
      </c>
      <c r="C86043">
        <v>4</v>
      </c>
      <c r="D86043">
        <v>881274504</v>
      </c>
      <c r="E86043" s="2">
        <f t="shared" si="1344"/>
        <v>35768.936388888891</v>
      </c>
    </row>
    <row r="86044" spans="1:5" x14ac:dyDescent="0.25">
      <c r="A86044">
        <v>343</v>
      </c>
      <c r="B86044">
        <v>466</v>
      </c>
      <c r="C86044">
        <v>4</v>
      </c>
      <c r="D86044">
        <v>876404957</v>
      </c>
      <c r="E86044" s="2">
        <f t="shared" si="1344"/>
        <v>35712.575891203705</v>
      </c>
    </row>
    <row r="86045" spans="1:5" x14ac:dyDescent="0.25">
      <c r="A86045">
        <v>734</v>
      </c>
      <c r="B86045">
        <v>485</v>
      </c>
      <c r="C86045">
        <v>5</v>
      </c>
      <c r="D86045">
        <v>891022976</v>
      </c>
      <c r="E86045" s="2">
        <f t="shared" si="1344"/>
        <v>35881.765925925924</v>
      </c>
    </row>
    <row r="86046" spans="1:5" x14ac:dyDescent="0.25">
      <c r="A86046">
        <v>796</v>
      </c>
      <c r="B86046">
        <v>693</v>
      </c>
      <c r="C86046">
        <v>3</v>
      </c>
      <c r="D86046">
        <v>893188650</v>
      </c>
      <c r="E86046" s="2">
        <f t="shared" si="1344"/>
        <v>35906.831597222219</v>
      </c>
    </row>
    <row r="86047" spans="1:5" x14ac:dyDescent="0.25">
      <c r="A86047">
        <v>592</v>
      </c>
      <c r="B86047">
        <v>182</v>
      </c>
      <c r="C86047">
        <v>5</v>
      </c>
      <c r="D86047">
        <v>882955662</v>
      </c>
      <c r="E86047" s="2">
        <f t="shared" si="1344"/>
        <v>35788.394236111111</v>
      </c>
    </row>
    <row r="86048" spans="1:5" x14ac:dyDescent="0.25">
      <c r="A86048">
        <v>102</v>
      </c>
      <c r="B86048">
        <v>2</v>
      </c>
      <c r="C86048">
        <v>2</v>
      </c>
      <c r="D86048">
        <v>888801522</v>
      </c>
      <c r="E86048" s="2">
        <f t="shared" si="1344"/>
        <v>35856.054652777777</v>
      </c>
    </row>
    <row r="86049" spans="1:5" x14ac:dyDescent="0.25">
      <c r="A86049">
        <v>472</v>
      </c>
      <c r="B86049">
        <v>402</v>
      </c>
      <c r="C86049">
        <v>5</v>
      </c>
      <c r="D86049">
        <v>892791063</v>
      </c>
      <c r="E86049" s="2">
        <f t="shared" si="1344"/>
        <v>35902.229895833334</v>
      </c>
    </row>
    <row r="86050" spans="1:5" x14ac:dyDescent="0.25">
      <c r="A86050">
        <v>886</v>
      </c>
      <c r="B86050">
        <v>33</v>
      </c>
      <c r="C86050">
        <v>4</v>
      </c>
      <c r="D86050">
        <v>876033088</v>
      </c>
      <c r="E86050" s="2">
        <f t="shared" si="1344"/>
        <v>35708.271851851852</v>
      </c>
    </row>
    <row r="86051" spans="1:5" x14ac:dyDescent="0.25">
      <c r="A86051">
        <v>474</v>
      </c>
      <c r="B86051">
        <v>431</v>
      </c>
      <c r="C86051">
        <v>4</v>
      </c>
      <c r="D86051">
        <v>887926999</v>
      </c>
      <c r="E86051" s="2">
        <f t="shared" si="1344"/>
        <v>35845.932858796295</v>
      </c>
    </row>
    <row r="86052" spans="1:5" x14ac:dyDescent="0.25">
      <c r="A86052">
        <v>806</v>
      </c>
      <c r="B86052">
        <v>879</v>
      </c>
      <c r="C86052">
        <v>3</v>
      </c>
      <c r="D86052">
        <v>882384802</v>
      </c>
      <c r="E86052" s="2">
        <f t="shared" si="1344"/>
        <v>35781.787060185183</v>
      </c>
    </row>
    <row r="86053" spans="1:5" x14ac:dyDescent="0.25">
      <c r="A86053">
        <v>303</v>
      </c>
      <c r="B86053">
        <v>412</v>
      </c>
      <c r="C86053">
        <v>3</v>
      </c>
      <c r="D86053">
        <v>879543756</v>
      </c>
      <c r="E86053" s="2">
        <f t="shared" si="1344"/>
        <v>35748.904583333337</v>
      </c>
    </row>
    <row r="86054" spans="1:5" x14ac:dyDescent="0.25">
      <c r="A86054">
        <v>789</v>
      </c>
      <c r="B86054">
        <v>150</v>
      </c>
      <c r="C86054">
        <v>5</v>
      </c>
      <c r="D86054">
        <v>880332333</v>
      </c>
      <c r="E86054" s="2">
        <f t="shared" si="1344"/>
        <v>35758.031631944446</v>
      </c>
    </row>
    <row r="86055" spans="1:5" x14ac:dyDescent="0.25">
      <c r="A86055">
        <v>878</v>
      </c>
      <c r="B86055">
        <v>285</v>
      </c>
      <c r="C86055">
        <v>5</v>
      </c>
      <c r="D86055">
        <v>880865562</v>
      </c>
      <c r="E86055" s="2">
        <f t="shared" si="1344"/>
        <v>35764.203263888892</v>
      </c>
    </row>
    <row r="86056" spans="1:5" x14ac:dyDescent="0.25">
      <c r="A86056">
        <v>727</v>
      </c>
      <c r="B86056">
        <v>230</v>
      </c>
      <c r="C86056">
        <v>3</v>
      </c>
      <c r="D86056">
        <v>883711847</v>
      </c>
      <c r="E86056" s="2">
        <f t="shared" si="1344"/>
        <v>35797.146377314813</v>
      </c>
    </row>
    <row r="86057" spans="1:5" x14ac:dyDescent="0.25">
      <c r="A86057">
        <v>826</v>
      </c>
      <c r="B86057">
        <v>29</v>
      </c>
      <c r="C86057">
        <v>3</v>
      </c>
      <c r="D86057">
        <v>885690750</v>
      </c>
      <c r="E86057" s="2">
        <f t="shared" si="1344"/>
        <v>35820.050347222219</v>
      </c>
    </row>
    <row r="86058" spans="1:5" x14ac:dyDescent="0.25">
      <c r="A86058">
        <v>13</v>
      </c>
      <c r="B86058">
        <v>899</v>
      </c>
      <c r="C86058">
        <v>1</v>
      </c>
      <c r="D86058">
        <v>892015288</v>
      </c>
      <c r="E86058" s="2">
        <f t="shared" si="1344"/>
        <v>35893.251018518517</v>
      </c>
    </row>
    <row r="86059" spans="1:5" x14ac:dyDescent="0.25">
      <c r="A86059">
        <v>876</v>
      </c>
      <c r="B86059">
        <v>511</v>
      </c>
      <c r="C86059">
        <v>5</v>
      </c>
      <c r="D86059">
        <v>879428354</v>
      </c>
      <c r="E86059" s="2">
        <f t="shared" si="1344"/>
        <v>35747.568912037037</v>
      </c>
    </row>
    <row r="86060" spans="1:5" x14ac:dyDescent="0.25">
      <c r="A86060">
        <v>805</v>
      </c>
      <c r="B86060">
        <v>273</v>
      </c>
      <c r="C86060">
        <v>2</v>
      </c>
      <c r="D86060">
        <v>883415418</v>
      </c>
      <c r="E86060" s="2">
        <f t="shared" si="1344"/>
        <v>35793.715486111112</v>
      </c>
    </row>
    <row r="86061" spans="1:5" x14ac:dyDescent="0.25">
      <c r="A86061">
        <v>545</v>
      </c>
      <c r="B86061">
        <v>1028</v>
      </c>
      <c r="C86061">
        <v>4</v>
      </c>
      <c r="D86061">
        <v>879900731</v>
      </c>
      <c r="E86061" s="2">
        <f t="shared" si="1344"/>
        <v>35753.036238425928</v>
      </c>
    </row>
    <row r="86062" spans="1:5" x14ac:dyDescent="0.25">
      <c r="A86062">
        <v>823</v>
      </c>
      <c r="B86062">
        <v>426</v>
      </c>
      <c r="C86062">
        <v>4</v>
      </c>
      <c r="D86062">
        <v>878437658</v>
      </c>
      <c r="E86062" s="2">
        <f t="shared" si="1344"/>
        <v>35736.102523148147</v>
      </c>
    </row>
    <row r="86063" spans="1:5" x14ac:dyDescent="0.25">
      <c r="A86063">
        <v>838</v>
      </c>
      <c r="B86063">
        <v>60</v>
      </c>
      <c r="C86063">
        <v>4</v>
      </c>
      <c r="D86063">
        <v>887067575</v>
      </c>
      <c r="E86063" s="2">
        <f t="shared" si="1344"/>
        <v>35835.985821759255</v>
      </c>
    </row>
    <row r="86064" spans="1:5" x14ac:dyDescent="0.25">
      <c r="A86064">
        <v>881</v>
      </c>
      <c r="B86064">
        <v>756</v>
      </c>
      <c r="C86064">
        <v>4</v>
      </c>
      <c r="D86064">
        <v>876536012</v>
      </c>
      <c r="E86064" s="2">
        <f t="shared" si="1344"/>
        <v>35714.092731481483</v>
      </c>
    </row>
    <row r="86065" spans="1:5" x14ac:dyDescent="0.25">
      <c r="A86065">
        <v>938</v>
      </c>
      <c r="B86065">
        <v>328</v>
      </c>
      <c r="C86065">
        <v>2</v>
      </c>
      <c r="D86065">
        <v>891356282</v>
      </c>
      <c r="E86065" s="2">
        <f t="shared" si="1344"/>
        <v>35885.62363425926</v>
      </c>
    </row>
    <row r="86066" spans="1:5" x14ac:dyDescent="0.25">
      <c r="A86066">
        <v>269</v>
      </c>
      <c r="B86066">
        <v>167</v>
      </c>
      <c r="C86066">
        <v>1</v>
      </c>
      <c r="D86066">
        <v>891451648</v>
      </c>
      <c r="E86066" s="2">
        <f t="shared" si="1344"/>
        <v>35886.727407407408</v>
      </c>
    </row>
    <row r="86067" spans="1:5" x14ac:dyDescent="0.25">
      <c r="A86067">
        <v>815</v>
      </c>
      <c r="B86067">
        <v>521</v>
      </c>
      <c r="C86067">
        <v>4</v>
      </c>
      <c r="D86067">
        <v>878694381</v>
      </c>
      <c r="E86067" s="2">
        <f t="shared" si="1344"/>
        <v>35739.073854166665</v>
      </c>
    </row>
    <row r="86068" spans="1:5" x14ac:dyDescent="0.25">
      <c r="A86068">
        <v>659</v>
      </c>
      <c r="B86068">
        <v>517</v>
      </c>
      <c r="C86068">
        <v>5</v>
      </c>
      <c r="D86068">
        <v>891384888</v>
      </c>
      <c r="E86068" s="2">
        <f t="shared" si="1344"/>
        <v>35885.954722222225</v>
      </c>
    </row>
    <row r="86069" spans="1:5" x14ac:dyDescent="0.25">
      <c r="A86069">
        <v>825</v>
      </c>
      <c r="B86069">
        <v>823</v>
      </c>
      <c r="C86069">
        <v>4</v>
      </c>
      <c r="D86069">
        <v>881342978</v>
      </c>
      <c r="E86069" s="2">
        <f t="shared" si="1344"/>
        <v>35769.728912037041</v>
      </c>
    </row>
    <row r="86070" spans="1:5" x14ac:dyDescent="0.25">
      <c r="A86070">
        <v>932</v>
      </c>
      <c r="B86070">
        <v>173</v>
      </c>
      <c r="C86070">
        <v>3</v>
      </c>
      <c r="D86070">
        <v>891250337</v>
      </c>
      <c r="E86070" s="2">
        <f t="shared" si="1344"/>
        <v>35884.397418981483</v>
      </c>
    </row>
    <row r="86071" spans="1:5" x14ac:dyDescent="0.25">
      <c r="A86071">
        <v>655</v>
      </c>
      <c r="B86071">
        <v>1042</v>
      </c>
      <c r="C86071">
        <v>2</v>
      </c>
      <c r="D86071">
        <v>887523641</v>
      </c>
      <c r="E86071" s="2">
        <f t="shared" si="1344"/>
        <v>35841.264363425929</v>
      </c>
    </row>
    <row r="86072" spans="1:5" x14ac:dyDescent="0.25">
      <c r="A86072">
        <v>882</v>
      </c>
      <c r="B86072">
        <v>429</v>
      </c>
      <c r="C86072">
        <v>4</v>
      </c>
      <c r="D86072">
        <v>879866320</v>
      </c>
      <c r="E86072" s="2">
        <f t="shared" si="1344"/>
        <v>35752.637962962966</v>
      </c>
    </row>
    <row r="86073" spans="1:5" x14ac:dyDescent="0.25">
      <c r="A86073">
        <v>774</v>
      </c>
      <c r="B86073">
        <v>508</v>
      </c>
      <c r="C86073">
        <v>3</v>
      </c>
      <c r="D86073">
        <v>888558731</v>
      </c>
      <c r="E86073" s="2">
        <f t="shared" si="1344"/>
        <v>35853.244571759264</v>
      </c>
    </row>
    <row r="86074" spans="1:5" x14ac:dyDescent="0.25">
      <c r="A86074">
        <v>595</v>
      </c>
      <c r="B86074">
        <v>676</v>
      </c>
      <c r="C86074">
        <v>2</v>
      </c>
      <c r="D86074">
        <v>886921140</v>
      </c>
      <c r="E86074" s="2">
        <f t="shared" si="1344"/>
        <v>35834.290972222225</v>
      </c>
    </row>
    <row r="86075" spans="1:5" x14ac:dyDescent="0.25">
      <c r="A86075">
        <v>734</v>
      </c>
      <c r="B86075">
        <v>202</v>
      </c>
      <c r="C86075">
        <v>5</v>
      </c>
      <c r="D86075">
        <v>891022684</v>
      </c>
      <c r="E86075" s="2">
        <f t="shared" si="1344"/>
        <v>35881.762546296297</v>
      </c>
    </row>
    <row r="86076" spans="1:5" x14ac:dyDescent="0.25">
      <c r="A86076">
        <v>392</v>
      </c>
      <c r="B86076">
        <v>269</v>
      </c>
      <c r="C86076">
        <v>5</v>
      </c>
      <c r="D86076">
        <v>891037385</v>
      </c>
      <c r="E86076" s="2">
        <f t="shared" si="1344"/>
        <v>35881.932696759257</v>
      </c>
    </row>
    <row r="86077" spans="1:5" x14ac:dyDescent="0.25">
      <c r="A86077">
        <v>899</v>
      </c>
      <c r="B86077">
        <v>827</v>
      </c>
      <c r="C86077">
        <v>2</v>
      </c>
      <c r="D86077">
        <v>884120388</v>
      </c>
      <c r="E86077" s="2">
        <f t="shared" si="1344"/>
        <v>35801.874861111108</v>
      </c>
    </row>
    <row r="86078" spans="1:5" x14ac:dyDescent="0.25">
      <c r="A86078">
        <v>897</v>
      </c>
      <c r="B86078">
        <v>974</v>
      </c>
      <c r="C86078">
        <v>4</v>
      </c>
      <c r="D86078">
        <v>879993553</v>
      </c>
      <c r="E86078" s="2">
        <f t="shared" si="1344"/>
        <v>35754.110567129632</v>
      </c>
    </row>
    <row r="86079" spans="1:5" x14ac:dyDescent="0.25">
      <c r="A86079">
        <v>903</v>
      </c>
      <c r="B86079">
        <v>188</v>
      </c>
      <c r="C86079">
        <v>5</v>
      </c>
      <c r="D86079">
        <v>891466376</v>
      </c>
      <c r="E86079" s="2">
        <f t="shared" si="1344"/>
        <v>35886.897870370369</v>
      </c>
    </row>
    <row r="86080" spans="1:5" x14ac:dyDescent="0.25">
      <c r="A86080">
        <v>645</v>
      </c>
      <c r="B86080">
        <v>182</v>
      </c>
      <c r="C86080">
        <v>5</v>
      </c>
      <c r="D86080">
        <v>892053686</v>
      </c>
      <c r="E86080" s="2">
        <f t="shared" si="1344"/>
        <v>35893.695439814815</v>
      </c>
    </row>
    <row r="86081" spans="1:5" x14ac:dyDescent="0.25">
      <c r="A86081">
        <v>524</v>
      </c>
      <c r="B86081">
        <v>1540</v>
      </c>
      <c r="C86081">
        <v>2</v>
      </c>
      <c r="D86081">
        <v>884635326</v>
      </c>
      <c r="E86081" s="2">
        <f t="shared" si="1344"/>
        <v>35807.834791666668</v>
      </c>
    </row>
    <row r="86082" spans="1:5" x14ac:dyDescent="0.25">
      <c r="A86082">
        <v>805</v>
      </c>
      <c r="B86082">
        <v>890</v>
      </c>
      <c r="C86082">
        <v>3</v>
      </c>
      <c r="D86082">
        <v>882216972</v>
      </c>
      <c r="E86082" s="2">
        <f t="shared" ref="E86082:E86145" si="1345">(D86082/86400)+DATE(1970,1,1)</f>
        <v>35779.844583333332</v>
      </c>
    </row>
    <row r="86083" spans="1:5" x14ac:dyDescent="0.25">
      <c r="A86083">
        <v>708</v>
      </c>
      <c r="B86083">
        <v>405</v>
      </c>
      <c r="C86083">
        <v>4</v>
      </c>
      <c r="D86083">
        <v>877325881</v>
      </c>
      <c r="E86083" s="2">
        <f t="shared" si="1345"/>
        <v>35723.2347337963</v>
      </c>
    </row>
    <row r="86084" spans="1:5" x14ac:dyDescent="0.25">
      <c r="A86084">
        <v>764</v>
      </c>
      <c r="B86084">
        <v>2</v>
      </c>
      <c r="C86084">
        <v>3</v>
      </c>
      <c r="D86084">
        <v>876244856</v>
      </c>
      <c r="E86084" s="2">
        <f t="shared" si="1345"/>
        <v>35710.722870370373</v>
      </c>
    </row>
    <row r="86085" spans="1:5" x14ac:dyDescent="0.25">
      <c r="A86085">
        <v>752</v>
      </c>
      <c r="B86085">
        <v>887</v>
      </c>
      <c r="C86085">
        <v>1</v>
      </c>
      <c r="D86085">
        <v>891207846</v>
      </c>
      <c r="E86085" s="2">
        <f t="shared" si="1345"/>
        <v>35883.905624999999</v>
      </c>
    </row>
    <row r="86086" spans="1:5" x14ac:dyDescent="0.25">
      <c r="A86086">
        <v>897</v>
      </c>
      <c r="B86086">
        <v>528</v>
      </c>
      <c r="C86086">
        <v>3</v>
      </c>
      <c r="D86086">
        <v>879991933</v>
      </c>
      <c r="E86086" s="2">
        <f t="shared" si="1345"/>
        <v>35754.091817129629</v>
      </c>
    </row>
    <row r="86087" spans="1:5" x14ac:dyDescent="0.25">
      <c r="A86087">
        <v>885</v>
      </c>
      <c r="B86087">
        <v>117</v>
      </c>
      <c r="C86087">
        <v>4</v>
      </c>
      <c r="D86087">
        <v>885715643</v>
      </c>
      <c r="E86087" s="2">
        <f t="shared" si="1345"/>
        <v>35820.338460648149</v>
      </c>
    </row>
    <row r="86088" spans="1:5" x14ac:dyDescent="0.25">
      <c r="A86088">
        <v>903</v>
      </c>
      <c r="B86088">
        <v>871</v>
      </c>
      <c r="C86088">
        <v>3</v>
      </c>
      <c r="D86088">
        <v>891031833</v>
      </c>
      <c r="E86088" s="2">
        <f t="shared" si="1345"/>
        <v>35881.868437500001</v>
      </c>
    </row>
    <row r="86089" spans="1:5" x14ac:dyDescent="0.25">
      <c r="A86089">
        <v>749</v>
      </c>
      <c r="B86089">
        <v>328</v>
      </c>
      <c r="C86089">
        <v>4</v>
      </c>
      <c r="D86089">
        <v>878846422</v>
      </c>
      <c r="E86089" s="2">
        <f t="shared" si="1345"/>
        <v>35740.833587962959</v>
      </c>
    </row>
    <row r="86090" spans="1:5" x14ac:dyDescent="0.25">
      <c r="A86090">
        <v>648</v>
      </c>
      <c r="B86090">
        <v>186</v>
      </c>
      <c r="C86090">
        <v>5</v>
      </c>
      <c r="D86090">
        <v>882213597</v>
      </c>
      <c r="E86090" s="2">
        <f t="shared" si="1345"/>
        <v>35779.805520833332</v>
      </c>
    </row>
    <row r="86091" spans="1:5" x14ac:dyDescent="0.25">
      <c r="A86091">
        <v>671</v>
      </c>
      <c r="B86091">
        <v>66</v>
      </c>
      <c r="C86091">
        <v>5</v>
      </c>
      <c r="D86091">
        <v>884204727</v>
      </c>
      <c r="E86091" s="2">
        <f t="shared" si="1345"/>
        <v>35802.851006944446</v>
      </c>
    </row>
    <row r="86092" spans="1:5" x14ac:dyDescent="0.25">
      <c r="A86092">
        <v>820</v>
      </c>
      <c r="B86092">
        <v>328</v>
      </c>
      <c r="C86092">
        <v>2</v>
      </c>
      <c r="D86092">
        <v>887955079</v>
      </c>
      <c r="E86092" s="2">
        <f t="shared" si="1345"/>
        <v>35846.257858796293</v>
      </c>
    </row>
    <row r="86093" spans="1:5" x14ac:dyDescent="0.25">
      <c r="A86093">
        <v>886</v>
      </c>
      <c r="B86093">
        <v>100</v>
      </c>
      <c r="C86093">
        <v>4</v>
      </c>
      <c r="D86093">
        <v>876032187</v>
      </c>
      <c r="E86093" s="2">
        <f t="shared" si="1345"/>
        <v>35708.261423611111</v>
      </c>
    </row>
    <row r="86094" spans="1:5" x14ac:dyDescent="0.25">
      <c r="A86094">
        <v>796</v>
      </c>
      <c r="B86094">
        <v>31</v>
      </c>
      <c r="C86094">
        <v>4</v>
      </c>
      <c r="D86094">
        <v>893194547</v>
      </c>
      <c r="E86094" s="2">
        <f t="shared" si="1345"/>
        <v>35906.89984953704</v>
      </c>
    </row>
    <row r="86095" spans="1:5" x14ac:dyDescent="0.25">
      <c r="A86095">
        <v>854</v>
      </c>
      <c r="B86095">
        <v>269</v>
      </c>
      <c r="C86095">
        <v>4</v>
      </c>
      <c r="D86095">
        <v>882811742</v>
      </c>
      <c r="E86095" s="2">
        <f t="shared" si="1345"/>
        <v>35786.728495370371</v>
      </c>
    </row>
    <row r="86096" spans="1:5" x14ac:dyDescent="0.25">
      <c r="A86096">
        <v>606</v>
      </c>
      <c r="B86096">
        <v>1</v>
      </c>
      <c r="C86096">
        <v>5</v>
      </c>
      <c r="D86096">
        <v>878148365</v>
      </c>
      <c r="E86096" s="2">
        <f t="shared" si="1345"/>
        <v>35732.754224537035</v>
      </c>
    </row>
    <row r="86097" spans="1:5" x14ac:dyDescent="0.25">
      <c r="A86097">
        <v>452</v>
      </c>
      <c r="B86097">
        <v>527</v>
      </c>
      <c r="C86097">
        <v>3</v>
      </c>
      <c r="D86097">
        <v>885490722</v>
      </c>
      <c r="E86097" s="2">
        <f t="shared" si="1345"/>
        <v>35817.735208333332</v>
      </c>
    </row>
    <row r="86098" spans="1:5" x14ac:dyDescent="0.25">
      <c r="A86098">
        <v>452</v>
      </c>
      <c r="B86098">
        <v>825</v>
      </c>
      <c r="C86098">
        <v>5</v>
      </c>
      <c r="D86098">
        <v>885816916</v>
      </c>
      <c r="E86098" s="2">
        <f t="shared" si="1345"/>
        <v>35821.510601851856</v>
      </c>
    </row>
    <row r="86099" spans="1:5" x14ac:dyDescent="0.25">
      <c r="A86099">
        <v>851</v>
      </c>
      <c r="B86099">
        <v>333</v>
      </c>
      <c r="C86099">
        <v>5</v>
      </c>
      <c r="D86099">
        <v>890862741</v>
      </c>
      <c r="E86099" s="2">
        <f t="shared" si="1345"/>
        <v>35879.911354166667</v>
      </c>
    </row>
    <row r="86100" spans="1:5" x14ac:dyDescent="0.25">
      <c r="A86100">
        <v>435</v>
      </c>
      <c r="B86100">
        <v>288</v>
      </c>
      <c r="C86100">
        <v>4</v>
      </c>
      <c r="D86100">
        <v>884130605</v>
      </c>
      <c r="E86100" s="2">
        <f t="shared" si="1345"/>
        <v>35801.993113425924</v>
      </c>
    </row>
    <row r="86101" spans="1:5" x14ac:dyDescent="0.25">
      <c r="A86101">
        <v>379</v>
      </c>
      <c r="B86101">
        <v>1035</v>
      </c>
      <c r="C86101">
        <v>3</v>
      </c>
      <c r="D86101">
        <v>880962256</v>
      </c>
      <c r="E86101" s="2">
        <f t="shared" si="1345"/>
        <v>35765.32240740741</v>
      </c>
    </row>
    <row r="86102" spans="1:5" x14ac:dyDescent="0.25">
      <c r="A86102">
        <v>894</v>
      </c>
      <c r="B86102">
        <v>7</v>
      </c>
      <c r="C86102">
        <v>4</v>
      </c>
      <c r="D86102">
        <v>880993632</v>
      </c>
      <c r="E86102" s="2">
        <f t="shared" si="1345"/>
        <v>35765.685555555552</v>
      </c>
    </row>
    <row r="86103" spans="1:5" x14ac:dyDescent="0.25">
      <c r="A86103">
        <v>731</v>
      </c>
      <c r="B86103">
        <v>655</v>
      </c>
      <c r="C86103">
        <v>5</v>
      </c>
      <c r="D86103">
        <v>886183515</v>
      </c>
      <c r="E86103" s="2">
        <f t="shared" si="1345"/>
        <v>35825.753645833334</v>
      </c>
    </row>
    <row r="86104" spans="1:5" x14ac:dyDescent="0.25">
      <c r="A86104">
        <v>922</v>
      </c>
      <c r="B86104">
        <v>250</v>
      </c>
      <c r="C86104">
        <v>2</v>
      </c>
      <c r="D86104">
        <v>891454910</v>
      </c>
      <c r="E86104" s="2">
        <f t="shared" si="1345"/>
        <v>35886.765162037038</v>
      </c>
    </row>
    <row r="86105" spans="1:5" x14ac:dyDescent="0.25">
      <c r="A86105">
        <v>913</v>
      </c>
      <c r="B86105">
        <v>19</v>
      </c>
      <c r="C86105">
        <v>5</v>
      </c>
      <c r="D86105">
        <v>881366383</v>
      </c>
      <c r="E86105" s="2">
        <f t="shared" si="1345"/>
        <v>35769.999803240738</v>
      </c>
    </row>
    <row r="86106" spans="1:5" x14ac:dyDescent="0.25">
      <c r="A86106">
        <v>505</v>
      </c>
      <c r="B86106">
        <v>121</v>
      </c>
      <c r="C86106">
        <v>4</v>
      </c>
      <c r="D86106">
        <v>889334004</v>
      </c>
      <c r="E86106" s="2">
        <f t="shared" si="1345"/>
        <v>35862.217638888891</v>
      </c>
    </row>
    <row r="86107" spans="1:5" x14ac:dyDescent="0.25">
      <c r="A86107">
        <v>887</v>
      </c>
      <c r="B86107">
        <v>559</v>
      </c>
      <c r="C86107">
        <v>4</v>
      </c>
      <c r="D86107">
        <v>881381555</v>
      </c>
      <c r="E86107" s="2">
        <f t="shared" si="1345"/>
        <v>35770.175405092596</v>
      </c>
    </row>
    <row r="86108" spans="1:5" x14ac:dyDescent="0.25">
      <c r="A86108">
        <v>764</v>
      </c>
      <c r="B86108">
        <v>693</v>
      </c>
      <c r="C86108">
        <v>3</v>
      </c>
      <c r="D86108">
        <v>876246687</v>
      </c>
      <c r="E86108" s="2">
        <f t="shared" si="1345"/>
        <v>35710.744062500002</v>
      </c>
    </row>
    <row r="86109" spans="1:5" x14ac:dyDescent="0.25">
      <c r="A86109">
        <v>881</v>
      </c>
      <c r="B86109">
        <v>23</v>
      </c>
      <c r="C86109">
        <v>4</v>
      </c>
      <c r="D86109">
        <v>876537419</v>
      </c>
      <c r="E86109" s="2">
        <f t="shared" si="1345"/>
        <v>35714.1090162037</v>
      </c>
    </row>
    <row r="86110" spans="1:5" x14ac:dyDescent="0.25">
      <c r="A86110">
        <v>766</v>
      </c>
      <c r="B86110">
        <v>193</v>
      </c>
      <c r="C86110">
        <v>3</v>
      </c>
      <c r="D86110">
        <v>891309668</v>
      </c>
      <c r="E86110" s="2">
        <f t="shared" si="1345"/>
        <v>35885.084120370375</v>
      </c>
    </row>
    <row r="86111" spans="1:5" x14ac:dyDescent="0.25">
      <c r="A86111">
        <v>896</v>
      </c>
      <c r="B86111">
        <v>800</v>
      </c>
      <c r="C86111">
        <v>3</v>
      </c>
      <c r="D86111">
        <v>887161448</v>
      </c>
      <c r="E86111" s="2">
        <f t="shared" si="1345"/>
        <v>35837.072314814817</v>
      </c>
    </row>
    <row r="86112" spans="1:5" x14ac:dyDescent="0.25">
      <c r="A86112">
        <v>276</v>
      </c>
      <c r="B86112">
        <v>696</v>
      </c>
      <c r="C86112">
        <v>2</v>
      </c>
      <c r="D86112">
        <v>874786632</v>
      </c>
      <c r="E86112" s="2">
        <f t="shared" si="1345"/>
        <v>35693.845277777778</v>
      </c>
    </row>
    <row r="86113" spans="1:5" x14ac:dyDescent="0.25">
      <c r="A86113">
        <v>542</v>
      </c>
      <c r="B86113">
        <v>435</v>
      </c>
      <c r="C86113">
        <v>4</v>
      </c>
      <c r="D86113">
        <v>886532818</v>
      </c>
      <c r="E86113" s="2">
        <f t="shared" si="1345"/>
        <v>35829.79650462963</v>
      </c>
    </row>
    <row r="86114" spans="1:5" x14ac:dyDescent="0.25">
      <c r="A86114">
        <v>756</v>
      </c>
      <c r="B86114">
        <v>228</v>
      </c>
      <c r="C86114">
        <v>3</v>
      </c>
      <c r="D86114">
        <v>874828640</v>
      </c>
      <c r="E86114" s="2">
        <f t="shared" si="1345"/>
        <v>35694.33148148148</v>
      </c>
    </row>
    <row r="86115" spans="1:5" x14ac:dyDescent="0.25">
      <c r="A86115">
        <v>875</v>
      </c>
      <c r="B86115">
        <v>213</v>
      </c>
      <c r="C86115">
        <v>4</v>
      </c>
      <c r="D86115">
        <v>876465408</v>
      </c>
      <c r="E86115" s="2">
        <f t="shared" si="1345"/>
        <v>35713.275555555556</v>
      </c>
    </row>
    <row r="86116" spans="1:5" x14ac:dyDescent="0.25">
      <c r="A86116">
        <v>284</v>
      </c>
      <c r="B86116">
        <v>334</v>
      </c>
      <c r="C86116">
        <v>3</v>
      </c>
      <c r="D86116">
        <v>885329468</v>
      </c>
      <c r="E86116" s="2">
        <f t="shared" si="1345"/>
        <v>35815.868842592594</v>
      </c>
    </row>
    <row r="86117" spans="1:5" x14ac:dyDescent="0.25">
      <c r="A86117">
        <v>936</v>
      </c>
      <c r="B86117">
        <v>272</v>
      </c>
      <c r="C86117">
        <v>4</v>
      </c>
      <c r="D86117">
        <v>886831374</v>
      </c>
      <c r="E86117" s="2">
        <f t="shared" si="1345"/>
        <v>35833.252013888887</v>
      </c>
    </row>
    <row r="86118" spans="1:5" x14ac:dyDescent="0.25">
      <c r="A86118">
        <v>887</v>
      </c>
      <c r="B86118">
        <v>7</v>
      </c>
      <c r="C86118">
        <v>4</v>
      </c>
      <c r="D86118">
        <v>881377812</v>
      </c>
      <c r="E86118" s="2">
        <f t="shared" si="1345"/>
        <v>35770.13208333333</v>
      </c>
    </row>
    <row r="86119" spans="1:5" x14ac:dyDescent="0.25">
      <c r="A86119">
        <v>786</v>
      </c>
      <c r="B86119">
        <v>210</v>
      </c>
      <c r="C86119">
        <v>4</v>
      </c>
      <c r="D86119">
        <v>882843039</v>
      </c>
      <c r="E86119" s="2">
        <f t="shared" si="1345"/>
        <v>35787.090729166666</v>
      </c>
    </row>
    <row r="86120" spans="1:5" x14ac:dyDescent="0.25">
      <c r="A86120">
        <v>750</v>
      </c>
      <c r="B86120">
        <v>886</v>
      </c>
      <c r="C86120">
        <v>3</v>
      </c>
      <c r="D86120">
        <v>879446114</v>
      </c>
      <c r="E86120" s="2">
        <f t="shared" si="1345"/>
        <v>35747.774467592593</v>
      </c>
    </row>
    <row r="86121" spans="1:5" x14ac:dyDescent="0.25">
      <c r="A86121">
        <v>805</v>
      </c>
      <c r="B86121">
        <v>950</v>
      </c>
      <c r="C86121">
        <v>3</v>
      </c>
      <c r="D86121">
        <v>881698828</v>
      </c>
      <c r="E86121" s="2">
        <f t="shared" si="1345"/>
        <v>35773.847546296296</v>
      </c>
    </row>
    <row r="86122" spans="1:5" x14ac:dyDescent="0.25">
      <c r="A86122">
        <v>934</v>
      </c>
      <c r="B86122">
        <v>254</v>
      </c>
      <c r="C86122">
        <v>4</v>
      </c>
      <c r="D86122">
        <v>891190478</v>
      </c>
      <c r="E86122" s="2">
        <f t="shared" si="1345"/>
        <v>35883.704606481479</v>
      </c>
    </row>
    <row r="86123" spans="1:5" x14ac:dyDescent="0.25">
      <c r="A86123">
        <v>292</v>
      </c>
      <c r="B86123">
        <v>331</v>
      </c>
      <c r="C86123">
        <v>5</v>
      </c>
      <c r="D86123">
        <v>877560833</v>
      </c>
      <c r="E86123" s="2">
        <f t="shared" si="1345"/>
        <v>35725.954085648147</v>
      </c>
    </row>
    <row r="86124" spans="1:5" x14ac:dyDescent="0.25">
      <c r="A86124">
        <v>152</v>
      </c>
      <c r="B86124">
        <v>568</v>
      </c>
      <c r="C86124">
        <v>5</v>
      </c>
      <c r="D86124">
        <v>882829846</v>
      </c>
      <c r="E86124" s="2">
        <f t="shared" si="1345"/>
        <v>35786.938032407408</v>
      </c>
    </row>
    <row r="86125" spans="1:5" x14ac:dyDescent="0.25">
      <c r="A86125">
        <v>608</v>
      </c>
      <c r="B86125">
        <v>268</v>
      </c>
      <c r="C86125">
        <v>4</v>
      </c>
      <c r="D86125">
        <v>880402983</v>
      </c>
      <c r="E86125" s="2">
        <f t="shared" si="1345"/>
        <v>35758.849340277782</v>
      </c>
    </row>
    <row r="86126" spans="1:5" x14ac:dyDescent="0.25">
      <c r="A86126">
        <v>600</v>
      </c>
      <c r="B86126">
        <v>391</v>
      </c>
      <c r="C86126">
        <v>3</v>
      </c>
      <c r="D86126">
        <v>888452491</v>
      </c>
      <c r="E86126" s="2">
        <f t="shared" si="1345"/>
        <v>35852.01494212963</v>
      </c>
    </row>
    <row r="86127" spans="1:5" x14ac:dyDescent="0.25">
      <c r="A86127">
        <v>378</v>
      </c>
      <c r="B86127">
        <v>561</v>
      </c>
      <c r="C86127">
        <v>3</v>
      </c>
      <c r="D86127">
        <v>880333695</v>
      </c>
      <c r="E86127" s="2">
        <f t="shared" si="1345"/>
        <v>35758.047395833331</v>
      </c>
    </row>
    <row r="86128" spans="1:5" x14ac:dyDescent="0.25">
      <c r="A86128">
        <v>389</v>
      </c>
      <c r="B86128">
        <v>155</v>
      </c>
      <c r="C86128">
        <v>2</v>
      </c>
      <c r="D86128">
        <v>880088900</v>
      </c>
      <c r="E86128" s="2">
        <f t="shared" si="1345"/>
        <v>35755.214120370372</v>
      </c>
    </row>
    <row r="86129" spans="1:5" x14ac:dyDescent="0.25">
      <c r="A86129">
        <v>916</v>
      </c>
      <c r="B86129">
        <v>24</v>
      </c>
      <c r="C86129">
        <v>2</v>
      </c>
      <c r="D86129">
        <v>880843419</v>
      </c>
      <c r="E86129" s="2">
        <f t="shared" si="1345"/>
        <v>35763.946979166663</v>
      </c>
    </row>
    <row r="86130" spans="1:5" x14ac:dyDescent="0.25">
      <c r="A86130">
        <v>620</v>
      </c>
      <c r="B86130">
        <v>931</v>
      </c>
      <c r="C86130">
        <v>3</v>
      </c>
      <c r="D86130">
        <v>889987875</v>
      </c>
      <c r="E86130" s="2">
        <f t="shared" si="1345"/>
        <v>35869.785590277781</v>
      </c>
    </row>
    <row r="86131" spans="1:5" x14ac:dyDescent="0.25">
      <c r="A86131">
        <v>622</v>
      </c>
      <c r="B86131">
        <v>88</v>
      </c>
      <c r="C86131">
        <v>3</v>
      </c>
      <c r="D86131">
        <v>882670749</v>
      </c>
      <c r="E86131" s="2">
        <f t="shared" si="1345"/>
        <v>35785.096631944441</v>
      </c>
    </row>
    <row r="86132" spans="1:5" x14ac:dyDescent="0.25">
      <c r="A86132">
        <v>758</v>
      </c>
      <c r="B86132">
        <v>236</v>
      </c>
      <c r="C86132">
        <v>4</v>
      </c>
      <c r="D86132">
        <v>881974742</v>
      </c>
      <c r="E86132" s="2">
        <f t="shared" si="1345"/>
        <v>35777.040995370371</v>
      </c>
    </row>
    <row r="86133" spans="1:5" x14ac:dyDescent="0.25">
      <c r="A86133">
        <v>921</v>
      </c>
      <c r="B86133">
        <v>97</v>
      </c>
      <c r="C86133">
        <v>2</v>
      </c>
      <c r="D86133">
        <v>884673891</v>
      </c>
      <c r="E86133" s="2">
        <f t="shared" si="1345"/>
        <v>35808.281145833331</v>
      </c>
    </row>
    <row r="86134" spans="1:5" x14ac:dyDescent="0.25">
      <c r="A86134">
        <v>627</v>
      </c>
      <c r="B86134">
        <v>530</v>
      </c>
      <c r="C86134">
        <v>3</v>
      </c>
      <c r="D86134">
        <v>879531195</v>
      </c>
      <c r="E86134" s="2">
        <f t="shared" si="1345"/>
        <v>35748.759201388893</v>
      </c>
    </row>
    <row r="86135" spans="1:5" x14ac:dyDescent="0.25">
      <c r="A86135">
        <v>834</v>
      </c>
      <c r="B86135">
        <v>276</v>
      </c>
      <c r="C86135">
        <v>5</v>
      </c>
      <c r="D86135">
        <v>890862468</v>
      </c>
      <c r="E86135" s="2">
        <f t="shared" si="1345"/>
        <v>35879.908194444448</v>
      </c>
    </row>
    <row r="86136" spans="1:5" x14ac:dyDescent="0.25">
      <c r="A86136">
        <v>881</v>
      </c>
      <c r="B86136">
        <v>1411</v>
      </c>
      <c r="C86136">
        <v>2</v>
      </c>
      <c r="D86136">
        <v>876539595</v>
      </c>
      <c r="E86136" s="2">
        <f t="shared" si="1345"/>
        <v>35714.134201388893</v>
      </c>
    </row>
    <row r="86137" spans="1:5" x14ac:dyDescent="0.25">
      <c r="A86137">
        <v>851</v>
      </c>
      <c r="B86137">
        <v>681</v>
      </c>
      <c r="C86137">
        <v>1</v>
      </c>
      <c r="D86137">
        <v>886534672</v>
      </c>
      <c r="E86137" s="2">
        <f t="shared" si="1345"/>
        <v>35829.817962962959</v>
      </c>
    </row>
    <row r="86138" spans="1:5" x14ac:dyDescent="0.25">
      <c r="A86138">
        <v>896</v>
      </c>
      <c r="B86138">
        <v>33</v>
      </c>
      <c r="C86138">
        <v>2</v>
      </c>
      <c r="D86138">
        <v>887160209</v>
      </c>
      <c r="E86138" s="2">
        <f t="shared" si="1345"/>
        <v>35837.057974537034</v>
      </c>
    </row>
    <row r="86139" spans="1:5" x14ac:dyDescent="0.25">
      <c r="A86139">
        <v>937</v>
      </c>
      <c r="B86139">
        <v>864</v>
      </c>
      <c r="C86139">
        <v>3</v>
      </c>
      <c r="D86139">
        <v>876769530</v>
      </c>
      <c r="E86139" s="2">
        <f t="shared" si="1345"/>
        <v>35716.795486111107</v>
      </c>
    </row>
    <row r="86140" spans="1:5" x14ac:dyDescent="0.25">
      <c r="A86140">
        <v>250</v>
      </c>
      <c r="B86140">
        <v>323</v>
      </c>
      <c r="C86140">
        <v>2</v>
      </c>
      <c r="D86140">
        <v>878089100</v>
      </c>
      <c r="E86140" s="2">
        <f t="shared" si="1345"/>
        <v>35732.068287037036</v>
      </c>
    </row>
    <row r="86141" spans="1:5" x14ac:dyDescent="0.25">
      <c r="A86141">
        <v>365</v>
      </c>
      <c r="B86141">
        <v>319</v>
      </c>
      <c r="C86141">
        <v>4</v>
      </c>
      <c r="D86141">
        <v>891303694</v>
      </c>
      <c r="E86141" s="2">
        <f t="shared" si="1345"/>
        <v>35885.014976851853</v>
      </c>
    </row>
    <row r="86142" spans="1:5" x14ac:dyDescent="0.25">
      <c r="A86142">
        <v>753</v>
      </c>
      <c r="B86142">
        <v>313</v>
      </c>
      <c r="C86142">
        <v>5</v>
      </c>
      <c r="D86142">
        <v>891399135</v>
      </c>
      <c r="E86142" s="2">
        <f t="shared" si="1345"/>
        <v>35886.119618055556</v>
      </c>
    </row>
    <row r="86143" spans="1:5" x14ac:dyDescent="0.25">
      <c r="A86143">
        <v>537</v>
      </c>
      <c r="B86143">
        <v>430</v>
      </c>
      <c r="C86143">
        <v>3</v>
      </c>
      <c r="D86143">
        <v>886031297</v>
      </c>
      <c r="E86143" s="2">
        <f t="shared" si="1345"/>
        <v>35823.991863425923</v>
      </c>
    </row>
    <row r="86144" spans="1:5" x14ac:dyDescent="0.25">
      <c r="A86144">
        <v>546</v>
      </c>
      <c r="B86144">
        <v>109</v>
      </c>
      <c r="C86144">
        <v>5</v>
      </c>
      <c r="D86144">
        <v>885141260</v>
      </c>
      <c r="E86144" s="2">
        <f t="shared" si="1345"/>
        <v>35813.690509259257</v>
      </c>
    </row>
    <row r="86145" spans="1:5" x14ac:dyDescent="0.25">
      <c r="A86145">
        <v>691</v>
      </c>
      <c r="B86145">
        <v>182</v>
      </c>
      <c r="C86145">
        <v>5</v>
      </c>
      <c r="D86145">
        <v>875543228</v>
      </c>
      <c r="E86145" s="2">
        <f t="shared" si="1345"/>
        <v>35702.602175925924</v>
      </c>
    </row>
    <row r="86146" spans="1:5" x14ac:dyDescent="0.25">
      <c r="A86146">
        <v>887</v>
      </c>
      <c r="B86146">
        <v>118</v>
      </c>
      <c r="C86146">
        <v>5</v>
      </c>
      <c r="D86146">
        <v>881378289</v>
      </c>
      <c r="E86146" s="2">
        <f t="shared" ref="E86146:E86209" si="1346">(D86146/86400)+DATE(1970,1,1)</f>
        <v>35770.137604166666</v>
      </c>
    </row>
    <row r="86147" spans="1:5" x14ac:dyDescent="0.25">
      <c r="A86147">
        <v>886</v>
      </c>
      <c r="B86147">
        <v>168</v>
      </c>
      <c r="C86147">
        <v>4</v>
      </c>
      <c r="D86147">
        <v>876031573</v>
      </c>
      <c r="E86147" s="2">
        <f t="shared" si="1346"/>
        <v>35708.254317129627</v>
      </c>
    </row>
    <row r="86148" spans="1:5" x14ac:dyDescent="0.25">
      <c r="A86148">
        <v>770</v>
      </c>
      <c r="B86148">
        <v>240</v>
      </c>
      <c r="C86148">
        <v>2</v>
      </c>
      <c r="D86148">
        <v>875972582</v>
      </c>
      <c r="E86148" s="2">
        <f t="shared" si="1346"/>
        <v>35707.571550925924</v>
      </c>
    </row>
    <row r="86149" spans="1:5" x14ac:dyDescent="0.25">
      <c r="A86149">
        <v>643</v>
      </c>
      <c r="B86149">
        <v>147</v>
      </c>
      <c r="C86149">
        <v>3</v>
      </c>
      <c r="D86149">
        <v>891445526</v>
      </c>
      <c r="E86149" s="2">
        <f t="shared" si="1346"/>
        <v>35886.656550925924</v>
      </c>
    </row>
    <row r="86150" spans="1:5" x14ac:dyDescent="0.25">
      <c r="A86150">
        <v>308</v>
      </c>
      <c r="B86150">
        <v>480</v>
      </c>
      <c r="C86150">
        <v>4</v>
      </c>
      <c r="D86150">
        <v>887736532</v>
      </c>
      <c r="E86150" s="2">
        <f t="shared" si="1346"/>
        <v>35843.728379629625</v>
      </c>
    </row>
    <row r="86151" spans="1:5" x14ac:dyDescent="0.25">
      <c r="A86151">
        <v>538</v>
      </c>
      <c r="B86151">
        <v>273</v>
      </c>
      <c r="C86151">
        <v>3</v>
      </c>
      <c r="D86151">
        <v>877107879</v>
      </c>
      <c r="E86151" s="2">
        <f t="shared" si="1346"/>
        <v>35720.711562500001</v>
      </c>
    </row>
    <row r="86152" spans="1:5" x14ac:dyDescent="0.25">
      <c r="A86152">
        <v>678</v>
      </c>
      <c r="B86152">
        <v>222</v>
      </c>
      <c r="C86152">
        <v>3</v>
      </c>
      <c r="D86152">
        <v>879544989</v>
      </c>
      <c r="E86152" s="2">
        <f t="shared" si="1346"/>
        <v>35748.918854166666</v>
      </c>
    </row>
    <row r="86153" spans="1:5" x14ac:dyDescent="0.25">
      <c r="A86153">
        <v>848</v>
      </c>
      <c r="B86153">
        <v>186</v>
      </c>
      <c r="C86153">
        <v>5</v>
      </c>
      <c r="D86153">
        <v>887039271</v>
      </c>
      <c r="E86153" s="2">
        <f t="shared" si="1346"/>
        <v>35835.658229166671</v>
      </c>
    </row>
    <row r="86154" spans="1:5" x14ac:dyDescent="0.25">
      <c r="A86154">
        <v>734</v>
      </c>
      <c r="B86154">
        <v>605</v>
      </c>
      <c r="C86154">
        <v>4</v>
      </c>
      <c r="D86154">
        <v>891025555</v>
      </c>
      <c r="E86154" s="2">
        <f t="shared" si="1346"/>
        <v>35881.795775462961</v>
      </c>
    </row>
    <row r="86155" spans="1:5" x14ac:dyDescent="0.25">
      <c r="A86155">
        <v>869</v>
      </c>
      <c r="B86155">
        <v>287</v>
      </c>
      <c r="C86155">
        <v>2</v>
      </c>
      <c r="D86155">
        <v>884492047</v>
      </c>
      <c r="E86155" s="2">
        <f t="shared" si="1346"/>
        <v>35806.176469907405</v>
      </c>
    </row>
    <row r="86156" spans="1:5" x14ac:dyDescent="0.25">
      <c r="A86156">
        <v>883</v>
      </c>
      <c r="B86156">
        <v>1656</v>
      </c>
      <c r="C86156">
        <v>5</v>
      </c>
      <c r="D86156">
        <v>891692168</v>
      </c>
      <c r="E86156" s="2">
        <f t="shared" si="1346"/>
        <v>35889.511203703703</v>
      </c>
    </row>
    <row r="86157" spans="1:5" x14ac:dyDescent="0.25">
      <c r="A86157">
        <v>592</v>
      </c>
      <c r="B86157">
        <v>24</v>
      </c>
      <c r="C86157">
        <v>4</v>
      </c>
      <c r="D86157">
        <v>882608021</v>
      </c>
      <c r="E86157" s="2">
        <f t="shared" si="1346"/>
        <v>35784.370613425926</v>
      </c>
    </row>
    <row r="86158" spans="1:5" x14ac:dyDescent="0.25">
      <c r="A86158">
        <v>266</v>
      </c>
      <c r="B86158">
        <v>289</v>
      </c>
      <c r="C86158">
        <v>3</v>
      </c>
      <c r="D86158">
        <v>892256967</v>
      </c>
      <c r="E86158" s="2">
        <f t="shared" si="1346"/>
        <v>35896.04822916667</v>
      </c>
    </row>
    <row r="86159" spans="1:5" x14ac:dyDescent="0.25">
      <c r="A86159">
        <v>764</v>
      </c>
      <c r="B86159">
        <v>819</v>
      </c>
      <c r="C86159">
        <v>3</v>
      </c>
      <c r="D86159">
        <v>876243159</v>
      </c>
      <c r="E86159" s="2">
        <f t="shared" si="1346"/>
        <v>35710.703229166669</v>
      </c>
    </row>
    <row r="86160" spans="1:5" x14ac:dyDescent="0.25">
      <c r="A86160">
        <v>710</v>
      </c>
      <c r="B86160">
        <v>64</v>
      </c>
      <c r="C86160">
        <v>4</v>
      </c>
      <c r="D86160">
        <v>882063766</v>
      </c>
      <c r="E86160" s="2">
        <f t="shared" si="1346"/>
        <v>35778.07136574074</v>
      </c>
    </row>
    <row r="86161" spans="1:5" x14ac:dyDescent="0.25">
      <c r="A86161">
        <v>717</v>
      </c>
      <c r="B86161">
        <v>628</v>
      </c>
      <c r="C86161">
        <v>5</v>
      </c>
      <c r="D86161">
        <v>884644605</v>
      </c>
      <c r="E86161" s="2">
        <f t="shared" si="1346"/>
        <v>35807.942187499997</v>
      </c>
    </row>
    <row r="86162" spans="1:5" x14ac:dyDescent="0.25">
      <c r="A86162">
        <v>537</v>
      </c>
      <c r="B86162">
        <v>471</v>
      </c>
      <c r="C86162">
        <v>3</v>
      </c>
      <c r="D86162">
        <v>886030012</v>
      </c>
      <c r="E86162" s="2">
        <f t="shared" si="1346"/>
        <v>35823.976990740739</v>
      </c>
    </row>
    <row r="86163" spans="1:5" x14ac:dyDescent="0.25">
      <c r="A86163">
        <v>102</v>
      </c>
      <c r="B86163">
        <v>174</v>
      </c>
      <c r="C86163">
        <v>4</v>
      </c>
      <c r="D86163">
        <v>888801360</v>
      </c>
      <c r="E86163" s="2">
        <f t="shared" si="1346"/>
        <v>35856.052777777775</v>
      </c>
    </row>
    <row r="86164" spans="1:5" x14ac:dyDescent="0.25">
      <c r="A86164">
        <v>534</v>
      </c>
      <c r="B86164">
        <v>985</v>
      </c>
      <c r="C86164">
        <v>4</v>
      </c>
      <c r="D86164">
        <v>877807815</v>
      </c>
      <c r="E86164" s="2">
        <f t="shared" si="1346"/>
        <v>35728.812673611115</v>
      </c>
    </row>
    <row r="86165" spans="1:5" x14ac:dyDescent="0.25">
      <c r="A86165">
        <v>880</v>
      </c>
      <c r="B86165">
        <v>281</v>
      </c>
      <c r="C86165">
        <v>4</v>
      </c>
      <c r="D86165">
        <v>880167384</v>
      </c>
      <c r="E86165" s="2">
        <f t="shared" si="1346"/>
        <v>35756.122499999998</v>
      </c>
    </row>
    <row r="86166" spans="1:5" x14ac:dyDescent="0.25">
      <c r="A86166">
        <v>500</v>
      </c>
      <c r="B86166">
        <v>358</v>
      </c>
      <c r="C86166">
        <v>4</v>
      </c>
      <c r="D86166">
        <v>887755810</v>
      </c>
      <c r="E86166" s="2">
        <f t="shared" si="1346"/>
        <v>35843.951504629629</v>
      </c>
    </row>
    <row r="86167" spans="1:5" x14ac:dyDescent="0.25">
      <c r="A86167">
        <v>887</v>
      </c>
      <c r="B86167">
        <v>151</v>
      </c>
      <c r="C86167">
        <v>5</v>
      </c>
      <c r="D86167">
        <v>881378325</v>
      </c>
      <c r="E86167" s="2">
        <f t="shared" si="1346"/>
        <v>35770.138020833336</v>
      </c>
    </row>
    <row r="86168" spans="1:5" x14ac:dyDescent="0.25">
      <c r="A86168">
        <v>222</v>
      </c>
      <c r="B86168">
        <v>1145</v>
      </c>
      <c r="C86168">
        <v>3</v>
      </c>
      <c r="D86168">
        <v>878185137</v>
      </c>
      <c r="E86168" s="2">
        <f t="shared" si="1346"/>
        <v>35733.179826388892</v>
      </c>
    </row>
    <row r="86169" spans="1:5" x14ac:dyDescent="0.25">
      <c r="A86169">
        <v>655</v>
      </c>
      <c r="B86169">
        <v>1195</v>
      </c>
      <c r="C86169">
        <v>3</v>
      </c>
      <c r="D86169">
        <v>887693376</v>
      </c>
      <c r="E86169" s="2">
        <f t="shared" si="1346"/>
        <v>35843.228888888887</v>
      </c>
    </row>
    <row r="86170" spans="1:5" x14ac:dyDescent="0.25">
      <c r="A86170">
        <v>860</v>
      </c>
      <c r="B86170">
        <v>315</v>
      </c>
      <c r="C86170">
        <v>3</v>
      </c>
      <c r="D86170">
        <v>884029545</v>
      </c>
      <c r="E86170" s="2">
        <f t="shared" si="1346"/>
        <v>35800.823437500003</v>
      </c>
    </row>
    <row r="86171" spans="1:5" x14ac:dyDescent="0.25">
      <c r="A86171">
        <v>896</v>
      </c>
      <c r="B86171">
        <v>284</v>
      </c>
      <c r="C86171">
        <v>4</v>
      </c>
      <c r="D86171">
        <v>887159972</v>
      </c>
      <c r="E86171" s="2">
        <f t="shared" si="1346"/>
        <v>35837.055231481485</v>
      </c>
    </row>
    <row r="86172" spans="1:5" x14ac:dyDescent="0.25">
      <c r="A86172">
        <v>125</v>
      </c>
      <c r="B86172">
        <v>95</v>
      </c>
      <c r="C86172">
        <v>5</v>
      </c>
      <c r="D86172">
        <v>879454628</v>
      </c>
      <c r="E86172" s="2">
        <f t="shared" si="1346"/>
        <v>35747.87300925926</v>
      </c>
    </row>
    <row r="86173" spans="1:5" x14ac:dyDescent="0.25">
      <c r="A86173">
        <v>486</v>
      </c>
      <c r="B86173">
        <v>100</v>
      </c>
      <c r="C86173">
        <v>5</v>
      </c>
      <c r="D86173">
        <v>879875465</v>
      </c>
      <c r="E86173" s="2">
        <f t="shared" si="1346"/>
        <v>35752.743807870371</v>
      </c>
    </row>
    <row r="86174" spans="1:5" x14ac:dyDescent="0.25">
      <c r="A86174">
        <v>49</v>
      </c>
      <c r="B86174">
        <v>702</v>
      </c>
      <c r="C86174">
        <v>3</v>
      </c>
      <c r="D86174">
        <v>888066614</v>
      </c>
      <c r="E86174" s="2">
        <f t="shared" si="1346"/>
        <v>35847.548773148148</v>
      </c>
    </row>
    <row r="86175" spans="1:5" x14ac:dyDescent="0.25">
      <c r="A86175">
        <v>937</v>
      </c>
      <c r="B86175">
        <v>236</v>
      </c>
      <c r="C86175">
        <v>4</v>
      </c>
      <c r="D86175">
        <v>876769373</v>
      </c>
      <c r="E86175" s="2">
        <f t="shared" si="1346"/>
        <v>35716.793668981481</v>
      </c>
    </row>
    <row r="86176" spans="1:5" x14ac:dyDescent="0.25">
      <c r="A86176">
        <v>588</v>
      </c>
      <c r="B86176">
        <v>928</v>
      </c>
      <c r="C86176">
        <v>4</v>
      </c>
      <c r="D86176">
        <v>890027063</v>
      </c>
      <c r="E86176" s="2">
        <f t="shared" si="1346"/>
        <v>35870.239155092597</v>
      </c>
    </row>
    <row r="86177" spans="1:5" x14ac:dyDescent="0.25">
      <c r="A86177">
        <v>840</v>
      </c>
      <c r="B86177">
        <v>639</v>
      </c>
      <c r="C86177">
        <v>4</v>
      </c>
      <c r="D86177">
        <v>891204564</v>
      </c>
      <c r="E86177" s="2">
        <f t="shared" si="1346"/>
        <v>35883.867638888885</v>
      </c>
    </row>
    <row r="86178" spans="1:5" x14ac:dyDescent="0.25">
      <c r="A86178">
        <v>805</v>
      </c>
      <c r="B86178">
        <v>1002</v>
      </c>
      <c r="C86178">
        <v>1</v>
      </c>
      <c r="D86178">
        <v>881705592</v>
      </c>
      <c r="E86178" s="2">
        <f t="shared" si="1346"/>
        <v>35773.925833333335</v>
      </c>
    </row>
    <row r="86179" spans="1:5" x14ac:dyDescent="0.25">
      <c r="A86179">
        <v>677</v>
      </c>
      <c r="B86179">
        <v>117</v>
      </c>
      <c r="C86179">
        <v>4</v>
      </c>
      <c r="D86179">
        <v>889399171</v>
      </c>
      <c r="E86179" s="2">
        <f t="shared" si="1346"/>
        <v>35862.971886574072</v>
      </c>
    </row>
    <row r="86180" spans="1:5" x14ac:dyDescent="0.25">
      <c r="A86180">
        <v>826</v>
      </c>
      <c r="B86180">
        <v>586</v>
      </c>
      <c r="C86180">
        <v>4</v>
      </c>
      <c r="D86180">
        <v>885690819</v>
      </c>
      <c r="E86180" s="2">
        <f t="shared" si="1346"/>
        <v>35820.051145833335</v>
      </c>
    </row>
    <row r="86181" spans="1:5" x14ac:dyDescent="0.25">
      <c r="A86181">
        <v>624</v>
      </c>
      <c r="B86181">
        <v>1059</v>
      </c>
      <c r="C86181">
        <v>1</v>
      </c>
      <c r="D86181">
        <v>879793358</v>
      </c>
      <c r="E86181" s="2">
        <f t="shared" si="1346"/>
        <v>35751.793495370366</v>
      </c>
    </row>
    <row r="86182" spans="1:5" x14ac:dyDescent="0.25">
      <c r="A86182">
        <v>409</v>
      </c>
      <c r="B86182">
        <v>1050</v>
      </c>
      <c r="C86182">
        <v>4</v>
      </c>
      <c r="D86182">
        <v>881109420</v>
      </c>
      <c r="E86182" s="2">
        <f t="shared" si="1346"/>
        <v>35767.025694444441</v>
      </c>
    </row>
    <row r="86183" spans="1:5" x14ac:dyDescent="0.25">
      <c r="A86183">
        <v>830</v>
      </c>
      <c r="B86183">
        <v>566</v>
      </c>
      <c r="C86183">
        <v>3</v>
      </c>
      <c r="D86183">
        <v>891561937</v>
      </c>
      <c r="E86183" s="2">
        <f t="shared" si="1346"/>
        <v>35888.003900462965</v>
      </c>
    </row>
    <row r="86184" spans="1:5" x14ac:dyDescent="0.25">
      <c r="A86184">
        <v>862</v>
      </c>
      <c r="B86184">
        <v>767</v>
      </c>
      <c r="C86184">
        <v>4</v>
      </c>
      <c r="D86184">
        <v>879303807</v>
      </c>
      <c r="E86184" s="2">
        <f t="shared" si="1346"/>
        <v>35746.127395833333</v>
      </c>
    </row>
    <row r="86185" spans="1:5" x14ac:dyDescent="0.25">
      <c r="A86185">
        <v>899</v>
      </c>
      <c r="B86185">
        <v>161</v>
      </c>
      <c r="C86185">
        <v>4</v>
      </c>
      <c r="D86185">
        <v>884122367</v>
      </c>
      <c r="E86185" s="2">
        <f t="shared" si="1346"/>
        <v>35801.897766203707</v>
      </c>
    </row>
    <row r="86186" spans="1:5" x14ac:dyDescent="0.25">
      <c r="A86186">
        <v>246</v>
      </c>
      <c r="B86186">
        <v>226</v>
      </c>
      <c r="C86186">
        <v>2</v>
      </c>
      <c r="D86186">
        <v>884923329</v>
      </c>
      <c r="E86186" s="2">
        <f t="shared" si="1346"/>
        <v>35811.16815972222</v>
      </c>
    </row>
    <row r="86187" spans="1:5" x14ac:dyDescent="0.25">
      <c r="A86187">
        <v>90</v>
      </c>
      <c r="B86187">
        <v>137</v>
      </c>
      <c r="C86187">
        <v>5</v>
      </c>
      <c r="D86187">
        <v>891384754</v>
      </c>
      <c r="E86187" s="2">
        <f t="shared" si="1346"/>
        <v>35885.953171296293</v>
      </c>
    </row>
    <row r="86188" spans="1:5" x14ac:dyDescent="0.25">
      <c r="A86188">
        <v>773</v>
      </c>
      <c r="B86188">
        <v>235</v>
      </c>
      <c r="C86188">
        <v>4</v>
      </c>
      <c r="D86188">
        <v>888539677</v>
      </c>
      <c r="E86188" s="2">
        <f t="shared" si="1346"/>
        <v>35853.024039351854</v>
      </c>
    </row>
    <row r="86189" spans="1:5" x14ac:dyDescent="0.25">
      <c r="A86189">
        <v>504</v>
      </c>
      <c r="B86189">
        <v>9</v>
      </c>
      <c r="C86189">
        <v>4</v>
      </c>
      <c r="D86189">
        <v>887831567</v>
      </c>
      <c r="E86189" s="2">
        <f t="shared" si="1346"/>
        <v>35844.828321759262</v>
      </c>
    </row>
    <row r="86190" spans="1:5" x14ac:dyDescent="0.25">
      <c r="A86190">
        <v>299</v>
      </c>
      <c r="B86190">
        <v>381</v>
      </c>
      <c r="C86190">
        <v>3</v>
      </c>
      <c r="D86190">
        <v>889502198</v>
      </c>
      <c r="E86190" s="2">
        <f t="shared" si="1346"/>
        <v>35864.1643287037</v>
      </c>
    </row>
    <row r="86191" spans="1:5" x14ac:dyDescent="0.25">
      <c r="A86191">
        <v>892</v>
      </c>
      <c r="B86191">
        <v>576</v>
      </c>
      <c r="C86191">
        <v>4</v>
      </c>
      <c r="D86191">
        <v>886610840</v>
      </c>
      <c r="E86191" s="2">
        <f t="shared" si="1346"/>
        <v>35830.699537037035</v>
      </c>
    </row>
    <row r="86192" spans="1:5" x14ac:dyDescent="0.25">
      <c r="A86192">
        <v>125</v>
      </c>
      <c r="B86192">
        <v>85</v>
      </c>
      <c r="C86192">
        <v>3</v>
      </c>
      <c r="D86192">
        <v>892838424</v>
      </c>
      <c r="E86192" s="2">
        <f t="shared" si="1346"/>
        <v>35902.778055555558</v>
      </c>
    </row>
    <row r="86193" spans="1:5" x14ac:dyDescent="0.25">
      <c r="A86193">
        <v>11</v>
      </c>
      <c r="B86193">
        <v>382</v>
      </c>
      <c r="C86193">
        <v>3</v>
      </c>
      <c r="D86193">
        <v>891904573</v>
      </c>
      <c r="E86193" s="2">
        <f t="shared" si="1346"/>
        <v>35891.969594907408</v>
      </c>
    </row>
    <row r="86194" spans="1:5" x14ac:dyDescent="0.25">
      <c r="A86194">
        <v>943</v>
      </c>
      <c r="B86194">
        <v>609</v>
      </c>
      <c r="C86194">
        <v>2</v>
      </c>
      <c r="D86194">
        <v>888639702</v>
      </c>
      <c r="E86194" s="2">
        <f t="shared" si="1346"/>
        <v>35854.18173611111</v>
      </c>
    </row>
    <row r="86195" spans="1:5" x14ac:dyDescent="0.25">
      <c r="A86195">
        <v>883</v>
      </c>
      <c r="B86195">
        <v>279</v>
      </c>
      <c r="C86195">
        <v>3</v>
      </c>
      <c r="D86195">
        <v>891717356</v>
      </c>
      <c r="E86195" s="2">
        <f t="shared" si="1346"/>
        <v>35889.802731481483</v>
      </c>
    </row>
    <row r="86196" spans="1:5" x14ac:dyDescent="0.25">
      <c r="A86196">
        <v>803</v>
      </c>
      <c r="B86196">
        <v>304</v>
      </c>
      <c r="C86196">
        <v>3</v>
      </c>
      <c r="D86196">
        <v>880054792</v>
      </c>
      <c r="E86196" s="2">
        <f t="shared" si="1346"/>
        <v>35754.819351851853</v>
      </c>
    </row>
    <row r="86197" spans="1:5" x14ac:dyDescent="0.25">
      <c r="A86197">
        <v>870</v>
      </c>
      <c r="B86197">
        <v>1451</v>
      </c>
      <c r="C86197">
        <v>3</v>
      </c>
      <c r="D86197">
        <v>891214479</v>
      </c>
      <c r="E86197" s="2">
        <f t="shared" si="1346"/>
        <v>35883.982395833329</v>
      </c>
    </row>
    <row r="86198" spans="1:5" x14ac:dyDescent="0.25">
      <c r="A86198">
        <v>855</v>
      </c>
      <c r="B86198">
        <v>170</v>
      </c>
      <c r="C86198">
        <v>2</v>
      </c>
      <c r="D86198">
        <v>879825383</v>
      </c>
      <c r="E86198" s="2">
        <f t="shared" si="1346"/>
        <v>35752.164155092592</v>
      </c>
    </row>
    <row r="86199" spans="1:5" x14ac:dyDescent="0.25">
      <c r="A86199">
        <v>823</v>
      </c>
      <c r="B86199">
        <v>202</v>
      </c>
      <c r="C86199">
        <v>4</v>
      </c>
      <c r="D86199">
        <v>878438672</v>
      </c>
      <c r="E86199" s="2">
        <f t="shared" si="1346"/>
        <v>35736.114259259259</v>
      </c>
    </row>
    <row r="86200" spans="1:5" x14ac:dyDescent="0.25">
      <c r="A86200">
        <v>854</v>
      </c>
      <c r="B86200">
        <v>271</v>
      </c>
      <c r="C86200">
        <v>4</v>
      </c>
      <c r="D86200">
        <v>882811937</v>
      </c>
      <c r="E86200" s="2">
        <f t="shared" si="1346"/>
        <v>35786.730752314819</v>
      </c>
    </row>
    <row r="86201" spans="1:5" x14ac:dyDescent="0.25">
      <c r="A86201">
        <v>938</v>
      </c>
      <c r="B86201">
        <v>343</v>
      </c>
      <c r="C86201">
        <v>4</v>
      </c>
      <c r="D86201">
        <v>891356062</v>
      </c>
      <c r="E86201" s="2">
        <f t="shared" si="1346"/>
        <v>35885.621087962965</v>
      </c>
    </row>
    <row r="86202" spans="1:5" x14ac:dyDescent="0.25">
      <c r="A86202">
        <v>932</v>
      </c>
      <c r="B86202">
        <v>708</v>
      </c>
      <c r="C86202">
        <v>4</v>
      </c>
      <c r="D86202">
        <v>891251647</v>
      </c>
      <c r="E86202" s="2">
        <f t="shared" si="1346"/>
        <v>35884.412581018521</v>
      </c>
    </row>
    <row r="86203" spans="1:5" x14ac:dyDescent="0.25">
      <c r="A86203">
        <v>933</v>
      </c>
      <c r="B86203">
        <v>105</v>
      </c>
      <c r="C86203">
        <v>2</v>
      </c>
      <c r="D86203">
        <v>874938475</v>
      </c>
      <c r="E86203" s="2">
        <f t="shared" si="1346"/>
        <v>35695.602719907409</v>
      </c>
    </row>
    <row r="86204" spans="1:5" x14ac:dyDescent="0.25">
      <c r="A86204">
        <v>782</v>
      </c>
      <c r="B86204">
        <v>894</v>
      </c>
      <c r="C86204">
        <v>2</v>
      </c>
      <c r="D86204">
        <v>891498031</v>
      </c>
      <c r="E86204" s="2">
        <f t="shared" si="1346"/>
        <v>35887.264247685183</v>
      </c>
    </row>
    <row r="86205" spans="1:5" x14ac:dyDescent="0.25">
      <c r="A86205">
        <v>464</v>
      </c>
      <c r="B86205">
        <v>479</v>
      </c>
      <c r="C86205">
        <v>4</v>
      </c>
      <c r="D86205">
        <v>878355167</v>
      </c>
      <c r="E86205" s="2">
        <f t="shared" si="1346"/>
        <v>35735.147766203707</v>
      </c>
    </row>
    <row r="86206" spans="1:5" x14ac:dyDescent="0.25">
      <c r="A86206">
        <v>279</v>
      </c>
      <c r="B86206">
        <v>630</v>
      </c>
      <c r="C86206">
        <v>4</v>
      </c>
      <c r="D86206">
        <v>875313351</v>
      </c>
      <c r="E86206" s="2">
        <f t="shared" si="1346"/>
        <v>35699.941562499997</v>
      </c>
    </row>
    <row r="86207" spans="1:5" x14ac:dyDescent="0.25">
      <c r="A86207">
        <v>592</v>
      </c>
      <c r="B86207">
        <v>180</v>
      </c>
      <c r="C86207">
        <v>5</v>
      </c>
      <c r="D86207">
        <v>882956102</v>
      </c>
      <c r="E86207" s="2">
        <f t="shared" si="1346"/>
        <v>35788.399328703701</v>
      </c>
    </row>
    <row r="86208" spans="1:5" x14ac:dyDescent="0.25">
      <c r="A86208">
        <v>798</v>
      </c>
      <c r="B86208">
        <v>671</v>
      </c>
      <c r="C86208">
        <v>2</v>
      </c>
      <c r="D86208">
        <v>875639115</v>
      </c>
      <c r="E86208" s="2">
        <f t="shared" si="1346"/>
        <v>35703.711979166663</v>
      </c>
    </row>
    <row r="86209" spans="1:5" x14ac:dyDescent="0.25">
      <c r="A86209">
        <v>500</v>
      </c>
      <c r="B86209">
        <v>554</v>
      </c>
      <c r="C86209">
        <v>3</v>
      </c>
      <c r="D86209">
        <v>883877162</v>
      </c>
      <c r="E86209" s="2">
        <f t="shared" si="1346"/>
        <v>35799.059745370367</v>
      </c>
    </row>
    <row r="86210" spans="1:5" x14ac:dyDescent="0.25">
      <c r="A86210">
        <v>846</v>
      </c>
      <c r="B86210">
        <v>54</v>
      </c>
      <c r="C86210">
        <v>3</v>
      </c>
      <c r="D86210">
        <v>883949459</v>
      </c>
      <c r="E86210" s="2">
        <f t="shared" ref="E86210:E86273" si="1347">(D86210/86400)+DATE(1970,1,1)</f>
        <v>35799.896516203706</v>
      </c>
    </row>
    <row r="86211" spans="1:5" x14ac:dyDescent="0.25">
      <c r="A86211">
        <v>855</v>
      </c>
      <c r="B86211">
        <v>919</v>
      </c>
      <c r="C86211">
        <v>3</v>
      </c>
      <c r="D86211">
        <v>879825462</v>
      </c>
      <c r="E86211" s="2">
        <f t="shared" si="1347"/>
        <v>35752.165069444447</v>
      </c>
    </row>
    <row r="86212" spans="1:5" x14ac:dyDescent="0.25">
      <c r="A86212">
        <v>844</v>
      </c>
      <c r="B86212">
        <v>2</v>
      </c>
      <c r="C86212">
        <v>4</v>
      </c>
      <c r="D86212">
        <v>877387933</v>
      </c>
      <c r="E86212" s="2">
        <f t="shared" si="1347"/>
        <v>35723.952928240738</v>
      </c>
    </row>
    <row r="86213" spans="1:5" x14ac:dyDescent="0.25">
      <c r="A86213">
        <v>370</v>
      </c>
      <c r="B86213">
        <v>57</v>
      </c>
      <c r="C86213">
        <v>5</v>
      </c>
      <c r="D86213">
        <v>879435431</v>
      </c>
      <c r="E86213" s="2">
        <f t="shared" si="1347"/>
        <v>35747.650821759264</v>
      </c>
    </row>
    <row r="86214" spans="1:5" x14ac:dyDescent="0.25">
      <c r="A86214">
        <v>655</v>
      </c>
      <c r="B86214">
        <v>226</v>
      </c>
      <c r="C86214">
        <v>3</v>
      </c>
      <c r="D86214">
        <v>887429732</v>
      </c>
      <c r="E86214" s="2">
        <f t="shared" si="1347"/>
        <v>35840.177453703705</v>
      </c>
    </row>
    <row r="86215" spans="1:5" x14ac:dyDescent="0.25">
      <c r="A86215">
        <v>870</v>
      </c>
      <c r="B86215">
        <v>64</v>
      </c>
      <c r="C86215">
        <v>5</v>
      </c>
      <c r="D86215">
        <v>889717102</v>
      </c>
      <c r="E86215" s="2">
        <f t="shared" si="1347"/>
        <v>35866.651643518519</v>
      </c>
    </row>
    <row r="86216" spans="1:5" x14ac:dyDescent="0.25">
      <c r="A86216">
        <v>833</v>
      </c>
      <c r="B86216">
        <v>591</v>
      </c>
      <c r="C86216">
        <v>2</v>
      </c>
      <c r="D86216">
        <v>875036139</v>
      </c>
      <c r="E86216" s="2">
        <f t="shared" si="1347"/>
        <v>35696.733090277776</v>
      </c>
    </row>
    <row r="86217" spans="1:5" x14ac:dyDescent="0.25">
      <c r="A86217">
        <v>659</v>
      </c>
      <c r="B86217">
        <v>73</v>
      </c>
      <c r="C86217">
        <v>4</v>
      </c>
      <c r="D86217">
        <v>891387083</v>
      </c>
      <c r="E86217" s="2">
        <f t="shared" si="1347"/>
        <v>35885.980127314819</v>
      </c>
    </row>
    <row r="86218" spans="1:5" x14ac:dyDescent="0.25">
      <c r="A86218">
        <v>474</v>
      </c>
      <c r="B86218">
        <v>151</v>
      </c>
      <c r="C86218">
        <v>3</v>
      </c>
      <c r="D86218">
        <v>887916203</v>
      </c>
      <c r="E86218" s="2">
        <f t="shared" si="1347"/>
        <v>35845.807905092595</v>
      </c>
    </row>
    <row r="86219" spans="1:5" x14ac:dyDescent="0.25">
      <c r="A86219">
        <v>167</v>
      </c>
      <c r="B86219">
        <v>216</v>
      </c>
      <c r="C86219">
        <v>4</v>
      </c>
      <c r="D86219">
        <v>892738237</v>
      </c>
      <c r="E86219" s="2">
        <f t="shared" si="1347"/>
        <v>35901.618483796294</v>
      </c>
    </row>
    <row r="86220" spans="1:5" x14ac:dyDescent="0.25">
      <c r="A86220">
        <v>94</v>
      </c>
      <c r="B86220">
        <v>823</v>
      </c>
      <c r="C86220">
        <v>3</v>
      </c>
      <c r="D86220">
        <v>891722458</v>
      </c>
      <c r="E86220" s="2">
        <f t="shared" si="1347"/>
        <v>35889.86178240741</v>
      </c>
    </row>
    <row r="86221" spans="1:5" x14ac:dyDescent="0.25">
      <c r="A86221">
        <v>698</v>
      </c>
      <c r="B86221">
        <v>135</v>
      </c>
      <c r="C86221">
        <v>3</v>
      </c>
      <c r="D86221">
        <v>886366483</v>
      </c>
      <c r="E86221" s="2">
        <f t="shared" si="1347"/>
        <v>35827.871331018519</v>
      </c>
    </row>
    <row r="86222" spans="1:5" x14ac:dyDescent="0.25">
      <c r="A86222">
        <v>907</v>
      </c>
      <c r="B86222">
        <v>356</v>
      </c>
      <c r="C86222">
        <v>4</v>
      </c>
      <c r="D86222">
        <v>880159937</v>
      </c>
      <c r="E86222" s="2">
        <f t="shared" si="1347"/>
        <v>35756.036307870367</v>
      </c>
    </row>
    <row r="86223" spans="1:5" x14ac:dyDescent="0.25">
      <c r="A86223">
        <v>804</v>
      </c>
      <c r="B86223">
        <v>290</v>
      </c>
      <c r="C86223">
        <v>4</v>
      </c>
      <c r="D86223">
        <v>879443795</v>
      </c>
      <c r="E86223" s="2">
        <f t="shared" si="1347"/>
        <v>35747.747627314813</v>
      </c>
    </row>
    <row r="86224" spans="1:5" x14ac:dyDescent="0.25">
      <c r="A86224">
        <v>907</v>
      </c>
      <c r="B86224">
        <v>322</v>
      </c>
      <c r="C86224">
        <v>5</v>
      </c>
      <c r="D86224">
        <v>881030348</v>
      </c>
      <c r="E86224" s="2">
        <f t="shared" si="1347"/>
        <v>35766.110509259262</v>
      </c>
    </row>
    <row r="86225" spans="1:5" x14ac:dyDescent="0.25">
      <c r="A86225">
        <v>392</v>
      </c>
      <c r="B86225">
        <v>657</v>
      </c>
      <c r="C86225">
        <v>5</v>
      </c>
      <c r="D86225">
        <v>891038401</v>
      </c>
      <c r="E86225" s="2">
        <f t="shared" si="1347"/>
        <v>35881.944456018522</v>
      </c>
    </row>
    <row r="86226" spans="1:5" x14ac:dyDescent="0.25">
      <c r="A86226">
        <v>273</v>
      </c>
      <c r="B86226">
        <v>286</v>
      </c>
      <c r="C86226">
        <v>3</v>
      </c>
      <c r="D86226">
        <v>891292761</v>
      </c>
      <c r="E86226" s="2">
        <f t="shared" si="1347"/>
        <v>35884.888437499998</v>
      </c>
    </row>
    <row r="86227" spans="1:5" x14ac:dyDescent="0.25">
      <c r="A86227">
        <v>600</v>
      </c>
      <c r="B86227">
        <v>518</v>
      </c>
      <c r="C86227">
        <v>5</v>
      </c>
      <c r="D86227">
        <v>888451908</v>
      </c>
      <c r="E86227" s="2">
        <f t="shared" si="1347"/>
        <v>35852.008194444446</v>
      </c>
    </row>
    <row r="86228" spans="1:5" x14ac:dyDescent="0.25">
      <c r="A86228">
        <v>833</v>
      </c>
      <c r="B86228">
        <v>1335</v>
      </c>
      <c r="C86228">
        <v>2</v>
      </c>
      <c r="D86228">
        <v>875038433</v>
      </c>
      <c r="E86228" s="2">
        <f t="shared" si="1347"/>
        <v>35696.759641203702</v>
      </c>
    </row>
    <row r="86229" spans="1:5" x14ac:dyDescent="0.25">
      <c r="A86229">
        <v>771</v>
      </c>
      <c r="B86229">
        <v>202</v>
      </c>
      <c r="C86229">
        <v>4</v>
      </c>
      <c r="D86229">
        <v>880659941</v>
      </c>
      <c r="E86229" s="2">
        <f t="shared" si="1347"/>
        <v>35761.823391203703</v>
      </c>
    </row>
    <row r="86230" spans="1:5" x14ac:dyDescent="0.25">
      <c r="A86230">
        <v>840</v>
      </c>
      <c r="B86230">
        <v>71</v>
      </c>
      <c r="C86230">
        <v>3</v>
      </c>
      <c r="D86230">
        <v>891209572</v>
      </c>
      <c r="E86230" s="2">
        <f t="shared" si="1347"/>
        <v>35883.92560185185</v>
      </c>
    </row>
    <row r="86231" spans="1:5" x14ac:dyDescent="0.25">
      <c r="A86231">
        <v>846</v>
      </c>
      <c r="B86231">
        <v>655</v>
      </c>
      <c r="C86231">
        <v>3</v>
      </c>
      <c r="D86231">
        <v>883948804</v>
      </c>
      <c r="E86231" s="2">
        <f t="shared" si="1347"/>
        <v>35799.888935185183</v>
      </c>
    </row>
    <row r="86232" spans="1:5" x14ac:dyDescent="0.25">
      <c r="A86232">
        <v>786</v>
      </c>
      <c r="B86232">
        <v>455</v>
      </c>
      <c r="C86232">
        <v>1</v>
      </c>
      <c r="D86232">
        <v>882842762</v>
      </c>
      <c r="E86232" s="2">
        <f t="shared" si="1347"/>
        <v>35787.087523148148</v>
      </c>
    </row>
    <row r="86233" spans="1:5" x14ac:dyDescent="0.25">
      <c r="A86233">
        <v>689</v>
      </c>
      <c r="B86233">
        <v>717</v>
      </c>
      <c r="C86233">
        <v>3</v>
      </c>
      <c r="D86233">
        <v>876676359</v>
      </c>
      <c r="E86233" s="2">
        <f t="shared" si="1347"/>
        <v>35715.71711805556</v>
      </c>
    </row>
    <row r="86234" spans="1:5" x14ac:dyDescent="0.25">
      <c r="A86234">
        <v>886</v>
      </c>
      <c r="B86234">
        <v>12</v>
      </c>
      <c r="C86234">
        <v>5</v>
      </c>
      <c r="D86234">
        <v>876031279</v>
      </c>
      <c r="E86234" s="2">
        <f t="shared" si="1347"/>
        <v>35708.250914351855</v>
      </c>
    </row>
    <row r="86235" spans="1:5" x14ac:dyDescent="0.25">
      <c r="A86235">
        <v>883</v>
      </c>
      <c r="B86235">
        <v>435</v>
      </c>
      <c r="C86235">
        <v>4</v>
      </c>
      <c r="D86235">
        <v>891696895</v>
      </c>
      <c r="E86235" s="2">
        <f t="shared" si="1347"/>
        <v>35889.56591435185</v>
      </c>
    </row>
    <row r="86236" spans="1:5" x14ac:dyDescent="0.25">
      <c r="A86236">
        <v>362</v>
      </c>
      <c r="B86236">
        <v>879</v>
      </c>
      <c r="C86236">
        <v>5</v>
      </c>
      <c r="D86236">
        <v>885019357</v>
      </c>
      <c r="E86236" s="2">
        <f t="shared" si="1347"/>
        <v>35812.279594907406</v>
      </c>
    </row>
    <row r="86237" spans="1:5" x14ac:dyDescent="0.25">
      <c r="A86237">
        <v>798</v>
      </c>
      <c r="B86237">
        <v>648</v>
      </c>
      <c r="C86237">
        <v>3</v>
      </c>
      <c r="D86237">
        <v>875914785</v>
      </c>
      <c r="E86237" s="2">
        <f t="shared" si="1347"/>
        <v>35706.902604166666</v>
      </c>
    </row>
    <row r="86238" spans="1:5" x14ac:dyDescent="0.25">
      <c r="A86238">
        <v>773</v>
      </c>
      <c r="B86238">
        <v>887</v>
      </c>
      <c r="C86238">
        <v>2</v>
      </c>
      <c r="D86238">
        <v>888538175</v>
      </c>
      <c r="E86238" s="2">
        <f t="shared" si="1347"/>
        <v>35853.006655092591</v>
      </c>
    </row>
    <row r="86239" spans="1:5" x14ac:dyDescent="0.25">
      <c r="A86239">
        <v>262</v>
      </c>
      <c r="B86239">
        <v>204</v>
      </c>
      <c r="C86239">
        <v>3</v>
      </c>
      <c r="D86239">
        <v>879793667</v>
      </c>
      <c r="E86239" s="2">
        <f t="shared" si="1347"/>
        <v>35751.797071759262</v>
      </c>
    </row>
    <row r="86240" spans="1:5" x14ac:dyDescent="0.25">
      <c r="A86240">
        <v>621</v>
      </c>
      <c r="B86240">
        <v>790</v>
      </c>
      <c r="C86240">
        <v>4</v>
      </c>
      <c r="D86240">
        <v>874963081</v>
      </c>
      <c r="E86240" s="2">
        <f t="shared" si="1347"/>
        <v>35695.887511574074</v>
      </c>
    </row>
    <row r="86241" spans="1:5" x14ac:dyDescent="0.25">
      <c r="A86241">
        <v>655</v>
      </c>
      <c r="B86241">
        <v>972</v>
      </c>
      <c r="C86241">
        <v>3</v>
      </c>
      <c r="D86241">
        <v>887475213</v>
      </c>
      <c r="E86241" s="2">
        <f t="shared" si="1347"/>
        <v>35840.70385416667</v>
      </c>
    </row>
    <row r="86242" spans="1:5" x14ac:dyDescent="0.25">
      <c r="A86242">
        <v>618</v>
      </c>
      <c r="B86242">
        <v>633</v>
      </c>
      <c r="C86242">
        <v>3</v>
      </c>
      <c r="D86242">
        <v>891308571</v>
      </c>
      <c r="E86242" s="2">
        <f t="shared" si="1347"/>
        <v>35885.071423611109</v>
      </c>
    </row>
    <row r="86243" spans="1:5" x14ac:dyDescent="0.25">
      <c r="A86243">
        <v>764</v>
      </c>
      <c r="B86243">
        <v>472</v>
      </c>
      <c r="C86243">
        <v>3</v>
      </c>
      <c r="D86243">
        <v>876243925</v>
      </c>
      <c r="E86243" s="2">
        <f t="shared" si="1347"/>
        <v>35710.712094907409</v>
      </c>
    </row>
    <row r="86244" spans="1:5" x14ac:dyDescent="0.25">
      <c r="A86244">
        <v>761</v>
      </c>
      <c r="B86244">
        <v>7</v>
      </c>
      <c r="C86244">
        <v>4</v>
      </c>
      <c r="D86244">
        <v>876190206</v>
      </c>
      <c r="E86244" s="2">
        <f t="shared" si="1347"/>
        <v>35710.09034722222</v>
      </c>
    </row>
    <row r="86245" spans="1:5" x14ac:dyDescent="0.25">
      <c r="A86245">
        <v>683</v>
      </c>
      <c r="B86245">
        <v>327</v>
      </c>
      <c r="C86245">
        <v>4</v>
      </c>
      <c r="D86245">
        <v>893286260</v>
      </c>
      <c r="E86245" s="2">
        <f t="shared" si="1347"/>
        <v>35907.961342592593</v>
      </c>
    </row>
    <row r="86246" spans="1:5" x14ac:dyDescent="0.25">
      <c r="A86246">
        <v>524</v>
      </c>
      <c r="B86246">
        <v>488</v>
      </c>
      <c r="C86246">
        <v>4</v>
      </c>
      <c r="D86246">
        <v>884634707</v>
      </c>
      <c r="E86246" s="2">
        <f t="shared" si="1347"/>
        <v>35807.827627314815</v>
      </c>
    </row>
    <row r="86247" spans="1:5" x14ac:dyDescent="0.25">
      <c r="A86247">
        <v>145</v>
      </c>
      <c r="B86247">
        <v>64</v>
      </c>
      <c r="C86247">
        <v>4</v>
      </c>
      <c r="D86247">
        <v>882181785</v>
      </c>
      <c r="E86247" s="2">
        <f t="shared" si="1347"/>
        <v>35779.437326388885</v>
      </c>
    </row>
    <row r="86248" spans="1:5" x14ac:dyDescent="0.25">
      <c r="A86248">
        <v>769</v>
      </c>
      <c r="B86248">
        <v>473</v>
      </c>
      <c r="C86248">
        <v>3</v>
      </c>
      <c r="D86248">
        <v>885424337</v>
      </c>
      <c r="E86248" s="2">
        <f t="shared" si="1347"/>
        <v>35816.966863425929</v>
      </c>
    </row>
    <row r="86249" spans="1:5" x14ac:dyDescent="0.25">
      <c r="A86249">
        <v>894</v>
      </c>
      <c r="B86249">
        <v>334</v>
      </c>
      <c r="C86249">
        <v>3</v>
      </c>
      <c r="D86249">
        <v>879896200</v>
      </c>
      <c r="E86249" s="2">
        <f t="shared" si="1347"/>
        <v>35752.983796296292</v>
      </c>
    </row>
    <row r="86250" spans="1:5" x14ac:dyDescent="0.25">
      <c r="A86250">
        <v>874</v>
      </c>
      <c r="B86250">
        <v>751</v>
      </c>
      <c r="C86250">
        <v>3</v>
      </c>
      <c r="D86250">
        <v>888632147</v>
      </c>
      <c r="E86250" s="2">
        <f t="shared" si="1347"/>
        <v>35854.094293981485</v>
      </c>
    </row>
    <row r="86251" spans="1:5" x14ac:dyDescent="0.25">
      <c r="A86251">
        <v>406</v>
      </c>
      <c r="B86251">
        <v>1101</v>
      </c>
      <c r="C86251">
        <v>4</v>
      </c>
      <c r="D86251">
        <v>879445771</v>
      </c>
      <c r="E86251" s="2">
        <f t="shared" si="1347"/>
        <v>35747.770497685182</v>
      </c>
    </row>
    <row r="86252" spans="1:5" x14ac:dyDescent="0.25">
      <c r="A86252">
        <v>416</v>
      </c>
      <c r="B86252">
        <v>4</v>
      </c>
      <c r="C86252">
        <v>4</v>
      </c>
      <c r="D86252">
        <v>876699903</v>
      </c>
      <c r="E86252" s="2">
        <f t="shared" si="1347"/>
        <v>35715.989618055552</v>
      </c>
    </row>
    <row r="86253" spans="1:5" x14ac:dyDescent="0.25">
      <c r="A86253">
        <v>772</v>
      </c>
      <c r="B86253">
        <v>344</v>
      </c>
      <c r="C86253">
        <v>4</v>
      </c>
      <c r="D86253">
        <v>889028581</v>
      </c>
      <c r="E86253" s="2">
        <f t="shared" si="1347"/>
        <v>35858.682650462964</v>
      </c>
    </row>
    <row r="86254" spans="1:5" x14ac:dyDescent="0.25">
      <c r="A86254">
        <v>890</v>
      </c>
      <c r="B86254">
        <v>474</v>
      </c>
      <c r="C86254">
        <v>5</v>
      </c>
      <c r="D86254">
        <v>882403587</v>
      </c>
      <c r="E86254" s="2">
        <f t="shared" si="1347"/>
        <v>35782.004479166666</v>
      </c>
    </row>
    <row r="86255" spans="1:5" x14ac:dyDescent="0.25">
      <c r="A86255">
        <v>314</v>
      </c>
      <c r="B86255">
        <v>812</v>
      </c>
      <c r="C86255">
        <v>4</v>
      </c>
      <c r="D86255">
        <v>877889163</v>
      </c>
      <c r="E86255" s="2">
        <f t="shared" si="1347"/>
        <v>35729.754201388889</v>
      </c>
    </row>
    <row r="86256" spans="1:5" x14ac:dyDescent="0.25">
      <c r="A86256">
        <v>582</v>
      </c>
      <c r="B86256">
        <v>100</v>
      </c>
      <c r="C86256">
        <v>5</v>
      </c>
      <c r="D86256">
        <v>882960863</v>
      </c>
      <c r="E86256" s="2">
        <f t="shared" si="1347"/>
        <v>35788.454432870371</v>
      </c>
    </row>
    <row r="86257" spans="1:5" x14ac:dyDescent="0.25">
      <c r="A86257">
        <v>879</v>
      </c>
      <c r="B86257">
        <v>685</v>
      </c>
      <c r="C86257">
        <v>4</v>
      </c>
      <c r="D86257">
        <v>887761865</v>
      </c>
      <c r="E86257" s="2">
        <f t="shared" si="1347"/>
        <v>35844.021585648152</v>
      </c>
    </row>
    <row r="86258" spans="1:5" x14ac:dyDescent="0.25">
      <c r="A86258">
        <v>848</v>
      </c>
      <c r="B86258">
        <v>654</v>
      </c>
      <c r="C86258">
        <v>5</v>
      </c>
      <c r="D86258">
        <v>887038104</v>
      </c>
      <c r="E86258" s="2">
        <f t="shared" si="1347"/>
        <v>35835.64472222222</v>
      </c>
    </row>
    <row r="86259" spans="1:5" x14ac:dyDescent="0.25">
      <c r="A86259">
        <v>567</v>
      </c>
      <c r="B86259">
        <v>182</v>
      </c>
      <c r="C86259">
        <v>5</v>
      </c>
      <c r="D86259">
        <v>882425701</v>
      </c>
      <c r="E86259" s="2">
        <f t="shared" si="1347"/>
        <v>35782.260428240741</v>
      </c>
    </row>
    <row r="86260" spans="1:5" x14ac:dyDescent="0.25">
      <c r="A86260">
        <v>803</v>
      </c>
      <c r="B86260">
        <v>340</v>
      </c>
      <c r="C86260">
        <v>5</v>
      </c>
      <c r="D86260">
        <v>880055088</v>
      </c>
      <c r="E86260" s="2">
        <f t="shared" si="1347"/>
        <v>35754.822777777779</v>
      </c>
    </row>
    <row r="86261" spans="1:5" x14ac:dyDescent="0.25">
      <c r="A86261">
        <v>895</v>
      </c>
      <c r="B86261">
        <v>988</v>
      </c>
      <c r="C86261">
        <v>3</v>
      </c>
      <c r="D86261">
        <v>879437845</v>
      </c>
      <c r="E86261" s="2">
        <f t="shared" si="1347"/>
        <v>35747.678761574076</v>
      </c>
    </row>
    <row r="86262" spans="1:5" x14ac:dyDescent="0.25">
      <c r="A86262">
        <v>634</v>
      </c>
      <c r="B86262">
        <v>93</v>
      </c>
      <c r="C86262">
        <v>5</v>
      </c>
      <c r="D86262">
        <v>877018125</v>
      </c>
      <c r="E86262" s="2">
        <f t="shared" si="1347"/>
        <v>35719.672743055555</v>
      </c>
    </row>
    <row r="86263" spans="1:5" x14ac:dyDescent="0.25">
      <c r="A86263">
        <v>617</v>
      </c>
      <c r="B86263">
        <v>452</v>
      </c>
      <c r="C86263">
        <v>1</v>
      </c>
      <c r="D86263">
        <v>883789590</v>
      </c>
      <c r="E86263" s="2">
        <f t="shared" si="1347"/>
        <v>35798.046180555553</v>
      </c>
    </row>
    <row r="86264" spans="1:5" x14ac:dyDescent="0.25">
      <c r="A86264">
        <v>742</v>
      </c>
      <c r="B86264">
        <v>124</v>
      </c>
      <c r="C86264">
        <v>4</v>
      </c>
      <c r="D86264">
        <v>881335461</v>
      </c>
      <c r="E86264" s="2">
        <f t="shared" si="1347"/>
        <v>35769.641909722224</v>
      </c>
    </row>
    <row r="86265" spans="1:5" x14ac:dyDescent="0.25">
      <c r="A86265">
        <v>711</v>
      </c>
      <c r="B86265">
        <v>1024</v>
      </c>
      <c r="C86265">
        <v>5</v>
      </c>
      <c r="D86265">
        <v>883589512</v>
      </c>
      <c r="E86265" s="2">
        <f t="shared" si="1347"/>
        <v>35795.730462962965</v>
      </c>
    </row>
    <row r="86266" spans="1:5" x14ac:dyDescent="0.25">
      <c r="A86266">
        <v>13</v>
      </c>
      <c r="B86266">
        <v>28</v>
      </c>
      <c r="C86266">
        <v>5</v>
      </c>
      <c r="D86266">
        <v>882398814</v>
      </c>
      <c r="E86266" s="2">
        <f t="shared" si="1347"/>
        <v>35781.949236111112</v>
      </c>
    </row>
    <row r="86267" spans="1:5" x14ac:dyDescent="0.25">
      <c r="A86267">
        <v>692</v>
      </c>
      <c r="B86267">
        <v>257</v>
      </c>
      <c r="C86267">
        <v>4</v>
      </c>
      <c r="D86267">
        <v>876953340</v>
      </c>
      <c r="E86267" s="2">
        <f t="shared" si="1347"/>
        <v>35718.922916666663</v>
      </c>
    </row>
    <row r="86268" spans="1:5" x14ac:dyDescent="0.25">
      <c r="A86268">
        <v>934</v>
      </c>
      <c r="B86268">
        <v>94</v>
      </c>
      <c r="C86268">
        <v>4</v>
      </c>
      <c r="D86268">
        <v>891196117</v>
      </c>
      <c r="E86268" s="2">
        <f t="shared" si="1347"/>
        <v>35883.769872685181</v>
      </c>
    </row>
    <row r="86269" spans="1:5" x14ac:dyDescent="0.25">
      <c r="A86269">
        <v>774</v>
      </c>
      <c r="B86269">
        <v>655</v>
      </c>
      <c r="C86269">
        <v>1</v>
      </c>
      <c r="D86269">
        <v>888555998</v>
      </c>
      <c r="E86269" s="2">
        <f t="shared" si="1347"/>
        <v>35853.212939814817</v>
      </c>
    </row>
    <row r="86270" spans="1:5" x14ac:dyDescent="0.25">
      <c r="A86270">
        <v>554</v>
      </c>
      <c r="B86270">
        <v>284</v>
      </c>
      <c r="C86270">
        <v>3</v>
      </c>
      <c r="D86270">
        <v>876549009</v>
      </c>
      <c r="E86270" s="2">
        <f t="shared" si="1347"/>
        <v>35714.243159722224</v>
      </c>
    </row>
    <row r="86271" spans="1:5" x14ac:dyDescent="0.25">
      <c r="A86271">
        <v>104</v>
      </c>
      <c r="B86271">
        <v>328</v>
      </c>
      <c r="C86271">
        <v>3</v>
      </c>
      <c r="D86271">
        <v>888442249</v>
      </c>
      <c r="E86271" s="2">
        <f t="shared" si="1347"/>
        <v>35851.896400462967</v>
      </c>
    </row>
    <row r="86272" spans="1:5" x14ac:dyDescent="0.25">
      <c r="A86272">
        <v>843</v>
      </c>
      <c r="B86272">
        <v>226</v>
      </c>
      <c r="C86272">
        <v>3</v>
      </c>
      <c r="D86272">
        <v>879443865</v>
      </c>
      <c r="E86272" s="2">
        <f t="shared" si="1347"/>
        <v>35747.748437499999</v>
      </c>
    </row>
    <row r="86273" spans="1:5" x14ac:dyDescent="0.25">
      <c r="A86273">
        <v>846</v>
      </c>
      <c r="B86273">
        <v>88</v>
      </c>
      <c r="C86273">
        <v>4</v>
      </c>
      <c r="D86273">
        <v>883948948</v>
      </c>
      <c r="E86273" s="2">
        <f t="shared" si="1347"/>
        <v>35799.890601851854</v>
      </c>
    </row>
    <row r="86274" spans="1:5" x14ac:dyDescent="0.25">
      <c r="A86274">
        <v>203</v>
      </c>
      <c r="B86274">
        <v>748</v>
      </c>
      <c r="C86274">
        <v>2</v>
      </c>
      <c r="D86274">
        <v>880433474</v>
      </c>
      <c r="E86274" s="2">
        <f t="shared" ref="E86274:E86337" si="1348">(D86274/86400)+DATE(1970,1,1)</f>
        <v>35759.202245370368</v>
      </c>
    </row>
    <row r="86275" spans="1:5" x14ac:dyDescent="0.25">
      <c r="A86275">
        <v>916</v>
      </c>
      <c r="B86275">
        <v>483</v>
      </c>
      <c r="C86275">
        <v>5</v>
      </c>
      <c r="D86275">
        <v>880844419</v>
      </c>
      <c r="E86275" s="2">
        <f t="shared" si="1348"/>
        <v>35763.958553240736</v>
      </c>
    </row>
    <row r="86276" spans="1:5" x14ac:dyDescent="0.25">
      <c r="A86276">
        <v>455</v>
      </c>
      <c r="B86276">
        <v>22</v>
      </c>
      <c r="C86276">
        <v>4</v>
      </c>
      <c r="D86276">
        <v>879111500</v>
      </c>
      <c r="E86276" s="2">
        <f t="shared" si="1348"/>
        <v>35743.901620370372</v>
      </c>
    </row>
    <row r="86277" spans="1:5" x14ac:dyDescent="0.25">
      <c r="A86277">
        <v>618</v>
      </c>
      <c r="B86277">
        <v>566</v>
      </c>
      <c r="C86277">
        <v>3</v>
      </c>
      <c r="D86277">
        <v>891308261</v>
      </c>
      <c r="E86277" s="2">
        <f t="shared" si="1348"/>
        <v>35885.067835648151</v>
      </c>
    </row>
    <row r="86278" spans="1:5" x14ac:dyDescent="0.25">
      <c r="A86278">
        <v>804</v>
      </c>
      <c r="B86278">
        <v>629</v>
      </c>
      <c r="C86278">
        <v>3</v>
      </c>
      <c r="D86278">
        <v>879445072</v>
      </c>
      <c r="E86278" s="2">
        <f t="shared" si="1348"/>
        <v>35747.762407407405</v>
      </c>
    </row>
    <row r="86279" spans="1:5" x14ac:dyDescent="0.25">
      <c r="A86279">
        <v>844</v>
      </c>
      <c r="B86279">
        <v>174</v>
      </c>
      <c r="C86279">
        <v>4</v>
      </c>
      <c r="D86279">
        <v>877387768</v>
      </c>
      <c r="E86279" s="2">
        <f t="shared" si="1348"/>
        <v>35723.951018518521</v>
      </c>
    </row>
    <row r="86280" spans="1:5" x14ac:dyDescent="0.25">
      <c r="A86280">
        <v>334</v>
      </c>
      <c r="B86280">
        <v>561</v>
      </c>
      <c r="C86280">
        <v>2</v>
      </c>
      <c r="D86280">
        <v>891549455</v>
      </c>
      <c r="E86280" s="2">
        <f t="shared" si="1348"/>
        <v>35887.859432870369</v>
      </c>
    </row>
    <row r="86281" spans="1:5" x14ac:dyDescent="0.25">
      <c r="A86281">
        <v>532</v>
      </c>
      <c r="B86281">
        <v>368</v>
      </c>
      <c r="C86281">
        <v>3</v>
      </c>
      <c r="D86281">
        <v>888630991</v>
      </c>
      <c r="E86281" s="2">
        <f t="shared" si="1348"/>
        <v>35854.080914351856</v>
      </c>
    </row>
    <row r="86282" spans="1:5" x14ac:dyDescent="0.25">
      <c r="A86282">
        <v>846</v>
      </c>
      <c r="B86282">
        <v>140</v>
      </c>
      <c r="C86282">
        <v>4</v>
      </c>
      <c r="D86282">
        <v>883950634</v>
      </c>
      <c r="E86282" s="2">
        <f t="shared" si="1348"/>
        <v>35799.910115740742</v>
      </c>
    </row>
    <row r="86283" spans="1:5" x14ac:dyDescent="0.25">
      <c r="A86283">
        <v>618</v>
      </c>
      <c r="B86283">
        <v>313</v>
      </c>
      <c r="C86283">
        <v>4</v>
      </c>
      <c r="D86283">
        <v>891306927</v>
      </c>
      <c r="E86283" s="2">
        <f t="shared" si="1348"/>
        <v>35885.052395833336</v>
      </c>
    </row>
    <row r="86284" spans="1:5" x14ac:dyDescent="0.25">
      <c r="A86284">
        <v>216</v>
      </c>
      <c r="B86284">
        <v>97</v>
      </c>
      <c r="C86284">
        <v>4</v>
      </c>
      <c r="D86284">
        <v>880235571</v>
      </c>
      <c r="E86284" s="2">
        <f t="shared" si="1348"/>
        <v>35756.91170138889</v>
      </c>
    </row>
    <row r="86285" spans="1:5" x14ac:dyDescent="0.25">
      <c r="A86285">
        <v>901</v>
      </c>
      <c r="B86285">
        <v>932</v>
      </c>
      <c r="C86285">
        <v>4</v>
      </c>
      <c r="D86285">
        <v>877127021</v>
      </c>
      <c r="E86285" s="2">
        <f t="shared" si="1348"/>
        <v>35720.933113425926</v>
      </c>
    </row>
    <row r="86286" spans="1:5" x14ac:dyDescent="0.25">
      <c r="A86286">
        <v>886</v>
      </c>
      <c r="B86286">
        <v>191</v>
      </c>
      <c r="C86286">
        <v>5</v>
      </c>
      <c r="D86286">
        <v>876031309</v>
      </c>
      <c r="E86286" s="2">
        <f t="shared" si="1348"/>
        <v>35708.251261574071</v>
      </c>
    </row>
    <row r="86287" spans="1:5" x14ac:dyDescent="0.25">
      <c r="A86287">
        <v>566</v>
      </c>
      <c r="B86287">
        <v>137</v>
      </c>
      <c r="C86287">
        <v>5</v>
      </c>
      <c r="D86287">
        <v>881649928</v>
      </c>
      <c r="E86287" s="2">
        <f t="shared" si="1348"/>
        <v>35773.281574074077</v>
      </c>
    </row>
    <row r="86288" spans="1:5" x14ac:dyDescent="0.25">
      <c r="A86288">
        <v>337</v>
      </c>
      <c r="B86288">
        <v>151</v>
      </c>
      <c r="C86288">
        <v>5</v>
      </c>
      <c r="D86288">
        <v>875185627</v>
      </c>
      <c r="E86288" s="2">
        <f t="shared" si="1348"/>
        <v>35698.463275462964</v>
      </c>
    </row>
    <row r="86289" spans="1:5" x14ac:dyDescent="0.25">
      <c r="A86289">
        <v>846</v>
      </c>
      <c r="B86289">
        <v>141</v>
      </c>
      <c r="C86289">
        <v>4</v>
      </c>
      <c r="D86289">
        <v>883948948</v>
      </c>
      <c r="E86289" s="2">
        <f t="shared" si="1348"/>
        <v>35799.890601851854</v>
      </c>
    </row>
    <row r="86290" spans="1:5" x14ac:dyDescent="0.25">
      <c r="A86290">
        <v>749</v>
      </c>
      <c r="B86290">
        <v>568</v>
      </c>
      <c r="C86290">
        <v>4</v>
      </c>
      <c r="D86290">
        <v>878848098</v>
      </c>
      <c r="E86290" s="2">
        <f t="shared" si="1348"/>
        <v>35740.852986111109</v>
      </c>
    </row>
    <row r="86291" spans="1:5" x14ac:dyDescent="0.25">
      <c r="A86291">
        <v>758</v>
      </c>
      <c r="B86291">
        <v>285</v>
      </c>
      <c r="C86291">
        <v>5</v>
      </c>
      <c r="D86291">
        <v>881974823</v>
      </c>
      <c r="E86291" s="2">
        <f t="shared" si="1348"/>
        <v>35777.041932870372</v>
      </c>
    </row>
    <row r="86292" spans="1:5" x14ac:dyDescent="0.25">
      <c r="A86292">
        <v>942</v>
      </c>
      <c r="B86292">
        <v>484</v>
      </c>
      <c r="C86292">
        <v>5</v>
      </c>
      <c r="D86292">
        <v>891282963</v>
      </c>
      <c r="E86292" s="2">
        <f t="shared" si="1348"/>
        <v>35884.775034722225</v>
      </c>
    </row>
    <row r="86293" spans="1:5" x14ac:dyDescent="0.25">
      <c r="A86293">
        <v>848</v>
      </c>
      <c r="B86293">
        <v>403</v>
      </c>
      <c r="C86293">
        <v>4</v>
      </c>
      <c r="D86293">
        <v>887043266</v>
      </c>
      <c r="E86293" s="2">
        <f t="shared" si="1348"/>
        <v>35835.704467592594</v>
      </c>
    </row>
    <row r="86294" spans="1:5" x14ac:dyDescent="0.25">
      <c r="A86294">
        <v>664</v>
      </c>
      <c r="B86294">
        <v>96</v>
      </c>
      <c r="C86294">
        <v>3</v>
      </c>
      <c r="D86294">
        <v>878094973</v>
      </c>
      <c r="E86294" s="2">
        <f t="shared" si="1348"/>
        <v>35732.136261574073</v>
      </c>
    </row>
    <row r="86295" spans="1:5" x14ac:dyDescent="0.25">
      <c r="A86295">
        <v>807</v>
      </c>
      <c r="B86295">
        <v>300</v>
      </c>
      <c r="C86295">
        <v>5</v>
      </c>
      <c r="D86295">
        <v>892527168</v>
      </c>
      <c r="E86295" s="2">
        <f t="shared" si="1348"/>
        <v>35899.175555555557</v>
      </c>
    </row>
    <row r="86296" spans="1:5" x14ac:dyDescent="0.25">
      <c r="A86296">
        <v>916</v>
      </c>
      <c r="B86296">
        <v>550</v>
      </c>
      <c r="C86296">
        <v>2</v>
      </c>
      <c r="D86296">
        <v>880844985</v>
      </c>
      <c r="E86296" s="2">
        <f t="shared" si="1348"/>
        <v>35763.965104166666</v>
      </c>
    </row>
    <row r="86297" spans="1:5" x14ac:dyDescent="0.25">
      <c r="A86297">
        <v>669</v>
      </c>
      <c r="B86297">
        <v>175</v>
      </c>
      <c r="C86297">
        <v>4</v>
      </c>
      <c r="D86297">
        <v>892550170</v>
      </c>
      <c r="E86297" s="2">
        <f t="shared" si="1348"/>
        <v>35899.441782407404</v>
      </c>
    </row>
    <row r="86298" spans="1:5" x14ac:dyDescent="0.25">
      <c r="A86298">
        <v>760</v>
      </c>
      <c r="B86298">
        <v>71</v>
      </c>
      <c r="C86298">
        <v>4</v>
      </c>
      <c r="D86298">
        <v>875668080</v>
      </c>
      <c r="E86298" s="2">
        <f t="shared" si="1348"/>
        <v>35704.047222222223</v>
      </c>
    </row>
    <row r="86299" spans="1:5" x14ac:dyDescent="0.25">
      <c r="A86299">
        <v>524</v>
      </c>
      <c r="B86299">
        <v>13</v>
      </c>
      <c r="C86299">
        <v>4</v>
      </c>
      <c r="D86299">
        <v>884323551</v>
      </c>
      <c r="E86299" s="2">
        <f t="shared" si="1348"/>
        <v>35804.226284722223</v>
      </c>
    </row>
    <row r="86300" spans="1:5" x14ac:dyDescent="0.25">
      <c r="A86300">
        <v>497</v>
      </c>
      <c r="B86300">
        <v>372</v>
      </c>
      <c r="C86300">
        <v>4</v>
      </c>
      <c r="D86300">
        <v>879362875</v>
      </c>
      <c r="E86300" s="2">
        <f t="shared" si="1348"/>
        <v>35746.811053240745</v>
      </c>
    </row>
    <row r="86301" spans="1:5" x14ac:dyDescent="0.25">
      <c r="A86301">
        <v>491</v>
      </c>
      <c r="B86301">
        <v>325</v>
      </c>
      <c r="C86301">
        <v>1</v>
      </c>
      <c r="D86301">
        <v>891189876</v>
      </c>
      <c r="E86301" s="2">
        <f t="shared" si="1348"/>
        <v>35883.697638888887</v>
      </c>
    </row>
    <row r="86302" spans="1:5" x14ac:dyDescent="0.25">
      <c r="A86302">
        <v>56</v>
      </c>
      <c r="B86302">
        <v>1091</v>
      </c>
      <c r="C86302">
        <v>2</v>
      </c>
      <c r="D86302">
        <v>892737210</v>
      </c>
      <c r="E86302" s="2">
        <f t="shared" si="1348"/>
        <v>35901.60659722222</v>
      </c>
    </row>
    <row r="86303" spans="1:5" x14ac:dyDescent="0.25">
      <c r="A86303">
        <v>875</v>
      </c>
      <c r="B86303">
        <v>518</v>
      </c>
      <c r="C86303">
        <v>4</v>
      </c>
      <c r="D86303">
        <v>876465408</v>
      </c>
      <c r="E86303" s="2">
        <f t="shared" si="1348"/>
        <v>35713.275555555556</v>
      </c>
    </row>
    <row r="86304" spans="1:5" x14ac:dyDescent="0.25">
      <c r="A86304">
        <v>790</v>
      </c>
      <c r="B86304">
        <v>1185</v>
      </c>
      <c r="C86304">
        <v>2</v>
      </c>
      <c r="D86304">
        <v>885158257</v>
      </c>
      <c r="E86304" s="2">
        <f t="shared" si="1348"/>
        <v>35813.887233796297</v>
      </c>
    </row>
    <row r="86305" spans="1:5" x14ac:dyDescent="0.25">
      <c r="A86305">
        <v>573</v>
      </c>
      <c r="B86305">
        <v>135</v>
      </c>
      <c r="C86305">
        <v>4</v>
      </c>
      <c r="D86305">
        <v>885843964</v>
      </c>
      <c r="E86305" s="2">
        <f t="shared" si="1348"/>
        <v>35821.823657407411</v>
      </c>
    </row>
    <row r="86306" spans="1:5" x14ac:dyDescent="0.25">
      <c r="A86306">
        <v>663</v>
      </c>
      <c r="B86306">
        <v>466</v>
      </c>
      <c r="C86306">
        <v>3</v>
      </c>
      <c r="D86306">
        <v>889493467</v>
      </c>
      <c r="E86306" s="2">
        <f t="shared" si="1348"/>
        <v>35864.063275462962</v>
      </c>
    </row>
    <row r="86307" spans="1:5" x14ac:dyDescent="0.25">
      <c r="A86307">
        <v>715</v>
      </c>
      <c r="B86307">
        <v>977</v>
      </c>
      <c r="C86307">
        <v>2</v>
      </c>
      <c r="D86307">
        <v>875962718</v>
      </c>
      <c r="E86307" s="2">
        <f t="shared" si="1348"/>
        <v>35707.457384259258</v>
      </c>
    </row>
    <row r="86308" spans="1:5" x14ac:dyDescent="0.25">
      <c r="A86308">
        <v>833</v>
      </c>
      <c r="B86308">
        <v>429</v>
      </c>
      <c r="C86308">
        <v>3</v>
      </c>
      <c r="D86308">
        <v>875123506</v>
      </c>
      <c r="E86308" s="2">
        <f t="shared" si="1348"/>
        <v>35697.74428240741</v>
      </c>
    </row>
    <row r="86309" spans="1:5" x14ac:dyDescent="0.25">
      <c r="A86309">
        <v>870</v>
      </c>
      <c r="B86309">
        <v>497</v>
      </c>
      <c r="C86309">
        <v>4</v>
      </c>
      <c r="D86309">
        <v>875050559</v>
      </c>
      <c r="E86309" s="2">
        <f t="shared" si="1348"/>
        <v>35696.899988425925</v>
      </c>
    </row>
    <row r="86310" spans="1:5" x14ac:dyDescent="0.25">
      <c r="A86310">
        <v>829</v>
      </c>
      <c r="B86310">
        <v>116</v>
      </c>
      <c r="C86310">
        <v>4</v>
      </c>
      <c r="D86310">
        <v>881698644</v>
      </c>
      <c r="E86310" s="2">
        <f t="shared" si="1348"/>
        <v>35773.845416666663</v>
      </c>
    </row>
    <row r="86311" spans="1:5" x14ac:dyDescent="0.25">
      <c r="A86311">
        <v>10</v>
      </c>
      <c r="B86311">
        <v>85</v>
      </c>
      <c r="C86311">
        <v>4</v>
      </c>
      <c r="D86311">
        <v>877892438</v>
      </c>
      <c r="E86311" s="2">
        <f t="shared" si="1348"/>
        <v>35729.79210648148</v>
      </c>
    </row>
    <row r="86312" spans="1:5" x14ac:dyDescent="0.25">
      <c r="A86312">
        <v>119</v>
      </c>
      <c r="B86312">
        <v>349</v>
      </c>
      <c r="C86312">
        <v>3</v>
      </c>
      <c r="D86312">
        <v>887038665</v>
      </c>
      <c r="E86312" s="2">
        <f t="shared" si="1348"/>
        <v>35835.65121527778</v>
      </c>
    </row>
    <row r="86313" spans="1:5" x14ac:dyDescent="0.25">
      <c r="A86313">
        <v>930</v>
      </c>
      <c r="B86313">
        <v>756</v>
      </c>
      <c r="C86313">
        <v>3</v>
      </c>
      <c r="D86313">
        <v>879535015</v>
      </c>
      <c r="E86313" s="2">
        <f t="shared" si="1348"/>
        <v>35748.803414351853</v>
      </c>
    </row>
    <row r="86314" spans="1:5" x14ac:dyDescent="0.25">
      <c r="A86314">
        <v>374</v>
      </c>
      <c r="B86314">
        <v>825</v>
      </c>
      <c r="C86314">
        <v>3</v>
      </c>
      <c r="D86314">
        <v>880394233</v>
      </c>
      <c r="E86314" s="2">
        <f t="shared" si="1348"/>
        <v>35758.748067129629</v>
      </c>
    </row>
    <row r="86315" spans="1:5" x14ac:dyDescent="0.25">
      <c r="A86315">
        <v>903</v>
      </c>
      <c r="B86315">
        <v>721</v>
      </c>
      <c r="C86315">
        <v>4</v>
      </c>
      <c r="D86315">
        <v>891380524</v>
      </c>
      <c r="E86315" s="2">
        <f t="shared" si="1348"/>
        <v>35885.904212962967</v>
      </c>
    </row>
    <row r="86316" spans="1:5" x14ac:dyDescent="0.25">
      <c r="A86316">
        <v>504</v>
      </c>
      <c r="B86316">
        <v>705</v>
      </c>
      <c r="C86316">
        <v>4</v>
      </c>
      <c r="D86316">
        <v>887838935</v>
      </c>
      <c r="E86316" s="2">
        <f t="shared" si="1348"/>
        <v>35844.913599537038</v>
      </c>
    </row>
    <row r="86317" spans="1:5" x14ac:dyDescent="0.25">
      <c r="A86317">
        <v>815</v>
      </c>
      <c r="B86317">
        <v>871</v>
      </c>
      <c r="C86317">
        <v>1</v>
      </c>
      <c r="D86317">
        <v>878693073</v>
      </c>
      <c r="E86317" s="2">
        <f t="shared" si="1348"/>
        <v>35739.058715277773</v>
      </c>
    </row>
    <row r="86318" spans="1:5" x14ac:dyDescent="0.25">
      <c r="A86318">
        <v>941</v>
      </c>
      <c r="B86318">
        <v>455</v>
      </c>
      <c r="C86318">
        <v>4</v>
      </c>
      <c r="D86318">
        <v>875049038</v>
      </c>
      <c r="E86318" s="2">
        <f t="shared" si="1348"/>
        <v>35696.882384259261</v>
      </c>
    </row>
    <row r="86319" spans="1:5" x14ac:dyDescent="0.25">
      <c r="A86319">
        <v>701</v>
      </c>
      <c r="B86319">
        <v>124</v>
      </c>
      <c r="C86319">
        <v>5</v>
      </c>
      <c r="D86319">
        <v>891447164</v>
      </c>
      <c r="E86319" s="2">
        <f t="shared" si="1348"/>
        <v>35886.675509259258</v>
      </c>
    </row>
    <row r="86320" spans="1:5" x14ac:dyDescent="0.25">
      <c r="A86320">
        <v>632</v>
      </c>
      <c r="B86320">
        <v>485</v>
      </c>
      <c r="C86320">
        <v>4</v>
      </c>
      <c r="D86320">
        <v>879457157</v>
      </c>
      <c r="E86320" s="2">
        <f t="shared" si="1348"/>
        <v>35747.902280092589</v>
      </c>
    </row>
    <row r="86321" spans="1:5" x14ac:dyDescent="0.25">
      <c r="A86321">
        <v>704</v>
      </c>
      <c r="B86321">
        <v>156</v>
      </c>
      <c r="C86321">
        <v>3</v>
      </c>
      <c r="D86321">
        <v>891397819</v>
      </c>
      <c r="E86321" s="2">
        <f t="shared" si="1348"/>
        <v>35886.104386574072</v>
      </c>
    </row>
    <row r="86322" spans="1:5" x14ac:dyDescent="0.25">
      <c r="A86322">
        <v>938</v>
      </c>
      <c r="B86322">
        <v>243</v>
      </c>
      <c r="C86322">
        <v>4</v>
      </c>
      <c r="D86322">
        <v>891356085</v>
      </c>
      <c r="E86322" s="2">
        <f t="shared" si="1348"/>
        <v>35885.621354166666</v>
      </c>
    </row>
    <row r="86323" spans="1:5" x14ac:dyDescent="0.25">
      <c r="A86323">
        <v>877</v>
      </c>
      <c r="B86323">
        <v>326</v>
      </c>
      <c r="C86323">
        <v>4</v>
      </c>
      <c r="D86323">
        <v>882676190</v>
      </c>
      <c r="E86323" s="2">
        <f t="shared" si="1348"/>
        <v>35785.15960648148</v>
      </c>
    </row>
    <row r="86324" spans="1:5" x14ac:dyDescent="0.25">
      <c r="A86324">
        <v>804</v>
      </c>
      <c r="B86324">
        <v>651</v>
      </c>
      <c r="C86324">
        <v>4</v>
      </c>
      <c r="D86324">
        <v>879445904</v>
      </c>
      <c r="E86324" s="2">
        <f t="shared" si="1348"/>
        <v>35747.772037037037</v>
      </c>
    </row>
    <row r="86325" spans="1:5" x14ac:dyDescent="0.25">
      <c r="A86325">
        <v>774</v>
      </c>
      <c r="B86325">
        <v>380</v>
      </c>
      <c r="C86325">
        <v>2</v>
      </c>
      <c r="D86325">
        <v>888556968</v>
      </c>
      <c r="E86325" s="2">
        <f t="shared" si="1348"/>
        <v>35853.224166666667</v>
      </c>
    </row>
    <row r="86326" spans="1:5" x14ac:dyDescent="0.25">
      <c r="A86326">
        <v>63</v>
      </c>
      <c r="B86326">
        <v>10</v>
      </c>
      <c r="C86326">
        <v>4</v>
      </c>
      <c r="D86326">
        <v>875748004</v>
      </c>
      <c r="E86326" s="2">
        <f t="shared" si="1348"/>
        <v>35704.972268518519</v>
      </c>
    </row>
    <row r="86327" spans="1:5" x14ac:dyDescent="0.25">
      <c r="A86327">
        <v>659</v>
      </c>
      <c r="B86327">
        <v>514</v>
      </c>
      <c r="C86327">
        <v>5</v>
      </c>
      <c r="D86327">
        <v>891385044</v>
      </c>
      <c r="E86327" s="2">
        <f t="shared" si="1348"/>
        <v>35885.95652777778</v>
      </c>
    </row>
    <row r="86328" spans="1:5" x14ac:dyDescent="0.25">
      <c r="A86328">
        <v>847</v>
      </c>
      <c r="B86328">
        <v>181</v>
      </c>
      <c r="C86328">
        <v>4</v>
      </c>
      <c r="D86328">
        <v>878775821</v>
      </c>
      <c r="E86328" s="2">
        <f t="shared" si="1348"/>
        <v>35740.016446759255</v>
      </c>
    </row>
    <row r="86329" spans="1:5" x14ac:dyDescent="0.25">
      <c r="A86329">
        <v>907</v>
      </c>
      <c r="B86329">
        <v>483</v>
      </c>
      <c r="C86329">
        <v>4</v>
      </c>
      <c r="D86329">
        <v>880159937</v>
      </c>
      <c r="E86329" s="2">
        <f t="shared" si="1348"/>
        <v>35756.036307870367</v>
      </c>
    </row>
    <row r="86330" spans="1:5" x14ac:dyDescent="0.25">
      <c r="A86330">
        <v>785</v>
      </c>
      <c r="B86330">
        <v>661</v>
      </c>
      <c r="C86330">
        <v>3</v>
      </c>
      <c r="D86330">
        <v>879438810</v>
      </c>
      <c r="E86330" s="2">
        <f t="shared" si="1348"/>
        <v>35747.689930555556</v>
      </c>
    </row>
    <row r="86331" spans="1:5" x14ac:dyDescent="0.25">
      <c r="A86331">
        <v>815</v>
      </c>
      <c r="B86331">
        <v>835</v>
      </c>
      <c r="C86331">
        <v>3</v>
      </c>
      <c r="D86331">
        <v>878694269</v>
      </c>
      <c r="E86331" s="2">
        <f t="shared" si="1348"/>
        <v>35739.072557870371</v>
      </c>
    </row>
    <row r="86332" spans="1:5" x14ac:dyDescent="0.25">
      <c r="A86332">
        <v>653</v>
      </c>
      <c r="B86332">
        <v>111</v>
      </c>
      <c r="C86332">
        <v>2</v>
      </c>
      <c r="D86332">
        <v>878854996</v>
      </c>
      <c r="E86332" s="2">
        <f t="shared" si="1348"/>
        <v>35740.932824074072</v>
      </c>
    </row>
    <row r="86333" spans="1:5" x14ac:dyDescent="0.25">
      <c r="A86333">
        <v>592</v>
      </c>
      <c r="B86333">
        <v>931</v>
      </c>
      <c r="C86333">
        <v>1</v>
      </c>
      <c r="D86333">
        <v>882608960</v>
      </c>
      <c r="E86333" s="2">
        <f t="shared" si="1348"/>
        <v>35784.381481481483</v>
      </c>
    </row>
    <row r="86334" spans="1:5" x14ac:dyDescent="0.25">
      <c r="A86334">
        <v>782</v>
      </c>
      <c r="B86334">
        <v>1598</v>
      </c>
      <c r="C86334">
        <v>2</v>
      </c>
      <c r="D86334">
        <v>891499556</v>
      </c>
      <c r="E86334" s="2">
        <f t="shared" si="1348"/>
        <v>35887.281898148147</v>
      </c>
    </row>
    <row r="86335" spans="1:5" x14ac:dyDescent="0.25">
      <c r="A86335">
        <v>7</v>
      </c>
      <c r="B86335">
        <v>509</v>
      </c>
      <c r="C86335">
        <v>5</v>
      </c>
      <c r="D86335">
        <v>891352778</v>
      </c>
      <c r="E86335" s="2">
        <f t="shared" si="1348"/>
        <v>35885.583078703705</v>
      </c>
    </row>
    <row r="86336" spans="1:5" x14ac:dyDescent="0.25">
      <c r="A86336">
        <v>586</v>
      </c>
      <c r="B86336">
        <v>72</v>
      </c>
      <c r="C86336">
        <v>2</v>
      </c>
      <c r="D86336">
        <v>884067378</v>
      </c>
      <c r="E86336" s="2">
        <f t="shared" si="1348"/>
        <v>35801.261319444442</v>
      </c>
    </row>
    <row r="86337" spans="1:5" x14ac:dyDescent="0.25">
      <c r="A86337">
        <v>91</v>
      </c>
      <c r="B86337">
        <v>183</v>
      </c>
      <c r="C86337">
        <v>5</v>
      </c>
      <c r="D86337">
        <v>891438909</v>
      </c>
      <c r="E86337" s="2">
        <f t="shared" si="1348"/>
        <v>35886.579965277779</v>
      </c>
    </row>
    <row r="86338" spans="1:5" x14ac:dyDescent="0.25">
      <c r="A86338">
        <v>616</v>
      </c>
      <c r="B86338">
        <v>316</v>
      </c>
      <c r="C86338">
        <v>4</v>
      </c>
      <c r="D86338">
        <v>891224840</v>
      </c>
      <c r="E86338" s="2">
        <f t="shared" ref="E86338:E86401" si="1349">(D86338/86400)+DATE(1970,1,1)</f>
        <v>35884.102314814816</v>
      </c>
    </row>
    <row r="86339" spans="1:5" x14ac:dyDescent="0.25">
      <c r="A86339">
        <v>883</v>
      </c>
      <c r="B86339">
        <v>659</v>
      </c>
      <c r="C86339">
        <v>3</v>
      </c>
      <c r="D86339">
        <v>891694218</v>
      </c>
      <c r="E86339" s="2">
        <f t="shared" si="1349"/>
        <v>35889.534930555557</v>
      </c>
    </row>
    <row r="86340" spans="1:5" x14ac:dyDescent="0.25">
      <c r="A86340">
        <v>772</v>
      </c>
      <c r="B86340">
        <v>264</v>
      </c>
      <c r="C86340">
        <v>4</v>
      </c>
      <c r="D86340">
        <v>876250551</v>
      </c>
      <c r="E86340" s="2">
        <f t="shared" si="1349"/>
        <v>35710.788784722223</v>
      </c>
    </row>
    <row r="86341" spans="1:5" x14ac:dyDescent="0.25">
      <c r="A86341">
        <v>457</v>
      </c>
      <c r="B86341">
        <v>169</v>
      </c>
      <c r="C86341">
        <v>5</v>
      </c>
      <c r="D86341">
        <v>882396935</v>
      </c>
      <c r="E86341" s="2">
        <f t="shared" si="1349"/>
        <v>35781.927488425928</v>
      </c>
    </row>
    <row r="86342" spans="1:5" x14ac:dyDescent="0.25">
      <c r="A86342">
        <v>796</v>
      </c>
      <c r="B86342">
        <v>152</v>
      </c>
      <c r="C86342">
        <v>3</v>
      </c>
      <c r="D86342">
        <v>892690101</v>
      </c>
      <c r="E86342" s="2">
        <f t="shared" si="1349"/>
        <v>35901.061354166668</v>
      </c>
    </row>
    <row r="86343" spans="1:5" x14ac:dyDescent="0.25">
      <c r="A86343">
        <v>868</v>
      </c>
      <c r="B86343">
        <v>169</v>
      </c>
      <c r="C86343">
        <v>5</v>
      </c>
      <c r="D86343">
        <v>877106505</v>
      </c>
      <c r="E86343" s="2">
        <f t="shared" si="1349"/>
        <v>35720.695659722223</v>
      </c>
    </row>
    <row r="86344" spans="1:5" x14ac:dyDescent="0.25">
      <c r="A86344">
        <v>888</v>
      </c>
      <c r="B86344">
        <v>191</v>
      </c>
      <c r="C86344">
        <v>5</v>
      </c>
      <c r="D86344">
        <v>879365004</v>
      </c>
      <c r="E86344" s="2">
        <f t="shared" si="1349"/>
        <v>35746.835694444446</v>
      </c>
    </row>
    <row r="86345" spans="1:5" x14ac:dyDescent="0.25">
      <c r="A86345">
        <v>749</v>
      </c>
      <c r="B86345">
        <v>1244</v>
      </c>
      <c r="C86345">
        <v>3</v>
      </c>
      <c r="D86345">
        <v>878847101</v>
      </c>
      <c r="E86345" s="2">
        <f t="shared" si="1349"/>
        <v>35740.841446759259</v>
      </c>
    </row>
    <row r="86346" spans="1:5" x14ac:dyDescent="0.25">
      <c r="A86346">
        <v>864</v>
      </c>
      <c r="B86346">
        <v>133</v>
      </c>
      <c r="C86346">
        <v>5</v>
      </c>
      <c r="D86346">
        <v>888887984</v>
      </c>
      <c r="E86346" s="2">
        <f t="shared" si="1349"/>
        <v>35857.05537037037</v>
      </c>
    </row>
    <row r="86347" spans="1:5" x14ac:dyDescent="0.25">
      <c r="A86347">
        <v>710</v>
      </c>
      <c r="B86347">
        <v>327</v>
      </c>
      <c r="C86347">
        <v>3</v>
      </c>
      <c r="D86347">
        <v>882063407</v>
      </c>
      <c r="E86347" s="2">
        <f t="shared" si="1349"/>
        <v>35778.067210648151</v>
      </c>
    </row>
    <row r="86348" spans="1:5" x14ac:dyDescent="0.25">
      <c r="A86348">
        <v>612</v>
      </c>
      <c r="B86348">
        <v>477</v>
      </c>
      <c r="C86348">
        <v>2</v>
      </c>
      <c r="D86348">
        <v>875324876</v>
      </c>
      <c r="E86348" s="2">
        <f t="shared" si="1349"/>
        <v>35700.074953703705</v>
      </c>
    </row>
    <row r="86349" spans="1:5" x14ac:dyDescent="0.25">
      <c r="A86349">
        <v>615</v>
      </c>
      <c r="B86349">
        <v>83</v>
      </c>
      <c r="C86349">
        <v>4</v>
      </c>
      <c r="D86349">
        <v>879448399</v>
      </c>
      <c r="E86349" s="2">
        <f t="shared" si="1349"/>
        <v>35747.80091435185</v>
      </c>
    </row>
    <row r="86350" spans="1:5" x14ac:dyDescent="0.25">
      <c r="A86350">
        <v>933</v>
      </c>
      <c r="B86350">
        <v>95</v>
      </c>
      <c r="C86350">
        <v>3</v>
      </c>
      <c r="D86350">
        <v>874853666</v>
      </c>
      <c r="E86350" s="2">
        <f t="shared" si="1349"/>
        <v>35694.621134259258</v>
      </c>
    </row>
    <row r="86351" spans="1:5" x14ac:dyDescent="0.25">
      <c r="A86351">
        <v>829</v>
      </c>
      <c r="B86351">
        <v>705</v>
      </c>
      <c r="C86351">
        <v>4</v>
      </c>
      <c r="D86351">
        <v>891204271</v>
      </c>
      <c r="E86351" s="2">
        <f t="shared" si="1349"/>
        <v>35883.864247685182</v>
      </c>
    </row>
    <row r="86352" spans="1:5" x14ac:dyDescent="0.25">
      <c r="A86352">
        <v>907</v>
      </c>
      <c r="B86352">
        <v>699</v>
      </c>
      <c r="C86352">
        <v>5</v>
      </c>
      <c r="D86352">
        <v>880159619</v>
      </c>
      <c r="E86352" s="2">
        <f t="shared" si="1349"/>
        <v>35756.032627314817</v>
      </c>
    </row>
    <row r="86353" spans="1:5" x14ac:dyDescent="0.25">
      <c r="A86353">
        <v>823</v>
      </c>
      <c r="B86353">
        <v>50</v>
      </c>
      <c r="C86353">
        <v>5</v>
      </c>
      <c r="D86353">
        <v>878438435</v>
      </c>
      <c r="E86353" s="2">
        <f t="shared" si="1349"/>
        <v>35736.111516203702</v>
      </c>
    </row>
    <row r="86354" spans="1:5" x14ac:dyDescent="0.25">
      <c r="A86354">
        <v>907</v>
      </c>
      <c r="B86354">
        <v>471</v>
      </c>
      <c r="C86354">
        <v>5</v>
      </c>
      <c r="D86354">
        <v>880159059</v>
      </c>
      <c r="E86354" s="2">
        <f t="shared" si="1349"/>
        <v>35756.026145833333</v>
      </c>
    </row>
    <row r="86355" spans="1:5" x14ac:dyDescent="0.25">
      <c r="A86355">
        <v>327</v>
      </c>
      <c r="B86355">
        <v>217</v>
      </c>
      <c r="C86355">
        <v>3</v>
      </c>
      <c r="D86355">
        <v>887746328</v>
      </c>
      <c r="E86355" s="2">
        <f t="shared" si="1349"/>
        <v>35843.84175925926</v>
      </c>
    </row>
    <row r="86356" spans="1:5" x14ac:dyDescent="0.25">
      <c r="A86356">
        <v>691</v>
      </c>
      <c r="B86356">
        <v>64</v>
      </c>
      <c r="C86356">
        <v>5</v>
      </c>
      <c r="D86356">
        <v>875543191</v>
      </c>
      <c r="E86356" s="2">
        <f t="shared" si="1349"/>
        <v>35702.601747685185</v>
      </c>
    </row>
    <row r="86357" spans="1:5" x14ac:dyDescent="0.25">
      <c r="A86357">
        <v>903</v>
      </c>
      <c r="B86357">
        <v>11</v>
      </c>
      <c r="C86357">
        <v>2</v>
      </c>
      <c r="D86357">
        <v>891033335</v>
      </c>
      <c r="E86357" s="2">
        <f t="shared" si="1349"/>
        <v>35881.885821759257</v>
      </c>
    </row>
    <row r="86358" spans="1:5" x14ac:dyDescent="0.25">
      <c r="A86358">
        <v>868</v>
      </c>
      <c r="B86358">
        <v>127</v>
      </c>
      <c r="C86358">
        <v>4</v>
      </c>
      <c r="D86358">
        <v>877103679</v>
      </c>
      <c r="E86358" s="2">
        <f t="shared" si="1349"/>
        <v>35720.662951388891</v>
      </c>
    </row>
    <row r="86359" spans="1:5" x14ac:dyDescent="0.25">
      <c r="A86359">
        <v>611</v>
      </c>
      <c r="B86359">
        <v>690</v>
      </c>
      <c r="C86359">
        <v>3</v>
      </c>
      <c r="D86359">
        <v>891636098</v>
      </c>
      <c r="E86359" s="2">
        <f t="shared" si="1349"/>
        <v>35888.862245370372</v>
      </c>
    </row>
    <row r="86360" spans="1:5" x14ac:dyDescent="0.25">
      <c r="A86360">
        <v>880</v>
      </c>
      <c r="B86360">
        <v>823</v>
      </c>
      <c r="C86360">
        <v>3</v>
      </c>
      <c r="D86360">
        <v>880167435</v>
      </c>
      <c r="E86360" s="2">
        <f t="shared" si="1349"/>
        <v>35756.123090277775</v>
      </c>
    </row>
    <row r="86361" spans="1:5" x14ac:dyDescent="0.25">
      <c r="A86361">
        <v>825</v>
      </c>
      <c r="B86361">
        <v>124</v>
      </c>
      <c r="C86361">
        <v>3</v>
      </c>
      <c r="D86361">
        <v>881097389</v>
      </c>
      <c r="E86361" s="2">
        <f t="shared" si="1349"/>
        <v>35766.886446759258</v>
      </c>
    </row>
    <row r="86362" spans="1:5" x14ac:dyDescent="0.25">
      <c r="A86362">
        <v>886</v>
      </c>
      <c r="B86362">
        <v>156</v>
      </c>
      <c r="C86362">
        <v>4</v>
      </c>
      <c r="D86362">
        <v>876031413</v>
      </c>
      <c r="E86362" s="2">
        <f t="shared" si="1349"/>
        <v>35708.252465277779</v>
      </c>
    </row>
    <row r="86363" spans="1:5" x14ac:dyDescent="0.25">
      <c r="A86363">
        <v>898</v>
      </c>
      <c r="B86363">
        <v>1296</v>
      </c>
      <c r="C86363">
        <v>4</v>
      </c>
      <c r="D86363">
        <v>888294942</v>
      </c>
      <c r="E86363" s="2">
        <f t="shared" si="1349"/>
        <v>35850.191458333335</v>
      </c>
    </row>
    <row r="86364" spans="1:5" x14ac:dyDescent="0.25">
      <c r="A86364">
        <v>701</v>
      </c>
      <c r="B86364">
        <v>269</v>
      </c>
      <c r="C86364">
        <v>5</v>
      </c>
      <c r="D86364">
        <v>891446488</v>
      </c>
      <c r="E86364" s="2">
        <f t="shared" si="1349"/>
        <v>35886.667685185181</v>
      </c>
    </row>
    <row r="86365" spans="1:5" x14ac:dyDescent="0.25">
      <c r="A86365">
        <v>892</v>
      </c>
      <c r="B86365">
        <v>515</v>
      </c>
      <c r="C86365">
        <v>5</v>
      </c>
      <c r="D86365">
        <v>886608380</v>
      </c>
      <c r="E86365" s="2">
        <f t="shared" si="1349"/>
        <v>35830.671064814815</v>
      </c>
    </row>
    <row r="86366" spans="1:5" x14ac:dyDescent="0.25">
      <c r="A86366">
        <v>495</v>
      </c>
      <c r="B86366">
        <v>419</v>
      </c>
      <c r="C86366">
        <v>1</v>
      </c>
      <c r="D86366">
        <v>888632070</v>
      </c>
      <c r="E86366" s="2">
        <f t="shared" si="1349"/>
        <v>35854.093402777777</v>
      </c>
    </row>
    <row r="86367" spans="1:5" x14ac:dyDescent="0.25">
      <c r="A86367">
        <v>916</v>
      </c>
      <c r="B86367">
        <v>204</v>
      </c>
      <c r="C86367">
        <v>3</v>
      </c>
      <c r="D86367">
        <v>880844813</v>
      </c>
      <c r="E86367" s="2">
        <f t="shared" si="1349"/>
        <v>35763.963113425925</v>
      </c>
    </row>
    <row r="86368" spans="1:5" x14ac:dyDescent="0.25">
      <c r="A86368">
        <v>880</v>
      </c>
      <c r="B86368">
        <v>693</v>
      </c>
      <c r="C86368">
        <v>5</v>
      </c>
      <c r="D86368">
        <v>880242191</v>
      </c>
      <c r="E86368" s="2">
        <f t="shared" si="1349"/>
        <v>35756.988321759258</v>
      </c>
    </row>
    <row r="86369" spans="1:5" x14ac:dyDescent="0.25">
      <c r="A86369">
        <v>531</v>
      </c>
      <c r="B86369">
        <v>894</v>
      </c>
      <c r="C86369">
        <v>1</v>
      </c>
      <c r="D86369">
        <v>887049214</v>
      </c>
      <c r="E86369" s="2">
        <f t="shared" si="1349"/>
        <v>35835.773310185185</v>
      </c>
    </row>
    <row r="86370" spans="1:5" x14ac:dyDescent="0.25">
      <c r="A86370">
        <v>649</v>
      </c>
      <c r="B86370">
        <v>252</v>
      </c>
      <c r="C86370">
        <v>4</v>
      </c>
      <c r="D86370">
        <v>891440624</v>
      </c>
      <c r="E86370" s="2">
        <f t="shared" si="1349"/>
        <v>35886.599814814814</v>
      </c>
    </row>
    <row r="86371" spans="1:5" x14ac:dyDescent="0.25">
      <c r="A86371">
        <v>543</v>
      </c>
      <c r="B86371">
        <v>69</v>
      </c>
      <c r="C86371">
        <v>4</v>
      </c>
      <c r="D86371">
        <v>874863436</v>
      </c>
      <c r="E86371" s="2">
        <f t="shared" si="1349"/>
        <v>35694.734212962961</v>
      </c>
    </row>
    <row r="86372" spans="1:5" x14ac:dyDescent="0.25">
      <c r="A86372">
        <v>867</v>
      </c>
      <c r="B86372">
        <v>28</v>
      </c>
      <c r="C86372">
        <v>5</v>
      </c>
      <c r="D86372">
        <v>880078887</v>
      </c>
      <c r="E86372" s="2">
        <f t="shared" si="1349"/>
        <v>35755.098229166666</v>
      </c>
    </row>
    <row r="86373" spans="1:5" x14ac:dyDescent="0.25">
      <c r="A86373">
        <v>727</v>
      </c>
      <c r="B86373">
        <v>544</v>
      </c>
      <c r="C86373">
        <v>3</v>
      </c>
      <c r="D86373">
        <v>883709518</v>
      </c>
      <c r="E86373" s="2">
        <f t="shared" si="1349"/>
        <v>35797.119421296295</v>
      </c>
    </row>
    <row r="86374" spans="1:5" x14ac:dyDescent="0.25">
      <c r="A86374">
        <v>932</v>
      </c>
      <c r="B86374">
        <v>193</v>
      </c>
      <c r="C86374">
        <v>3</v>
      </c>
      <c r="D86374">
        <v>891250142</v>
      </c>
      <c r="E86374" s="2">
        <f t="shared" si="1349"/>
        <v>35884.395162037035</v>
      </c>
    </row>
    <row r="86375" spans="1:5" x14ac:dyDescent="0.25">
      <c r="A86375">
        <v>78</v>
      </c>
      <c r="B86375">
        <v>411</v>
      </c>
      <c r="C86375">
        <v>4</v>
      </c>
      <c r="D86375">
        <v>879634223</v>
      </c>
      <c r="E86375" s="2">
        <f t="shared" si="1349"/>
        <v>35749.951655092591</v>
      </c>
    </row>
    <row r="86376" spans="1:5" x14ac:dyDescent="0.25">
      <c r="A86376">
        <v>735</v>
      </c>
      <c r="B86376">
        <v>301</v>
      </c>
      <c r="C86376">
        <v>3</v>
      </c>
      <c r="D86376">
        <v>876697610</v>
      </c>
      <c r="E86376" s="2">
        <f t="shared" si="1349"/>
        <v>35715.963078703702</v>
      </c>
    </row>
    <row r="86377" spans="1:5" x14ac:dyDescent="0.25">
      <c r="A86377">
        <v>276</v>
      </c>
      <c r="B86377">
        <v>452</v>
      </c>
      <c r="C86377">
        <v>3</v>
      </c>
      <c r="D86377">
        <v>880913767</v>
      </c>
      <c r="E86377" s="2">
        <f t="shared" si="1349"/>
        <v>35764.761192129634</v>
      </c>
    </row>
    <row r="86378" spans="1:5" x14ac:dyDescent="0.25">
      <c r="A86378">
        <v>840</v>
      </c>
      <c r="B86378">
        <v>525</v>
      </c>
      <c r="C86378">
        <v>5</v>
      </c>
      <c r="D86378">
        <v>891204535</v>
      </c>
      <c r="E86378" s="2">
        <f t="shared" si="1349"/>
        <v>35883.867303240739</v>
      </c>
    </row>
    <row r="86379" spans="1:5" x14ac:dyDescent="0.25">
      <c r="A86379">
        <v>145</v>
      </c>
      <c r="B86379">
        <v>9</v>
      </c>
      <c r="C86379">
        <v>2</v>
      </c>
      <c r="D86379">
        <v>875270394</v>
      </c>
      <c r="E86379" s="2">
        <f t="shared" si="1349"/>
        <v>35699.444374999999</v>
      </c>
    </row>
    <row r="86380" spans="1:5" x14ac:dyDescent="0.25">
      <c r="A86380">
        <v>875</v>
      </c>
      <c r="B86380">
        <v>358</v>
      </c>
      <c r="C86380">
        <v>3</v>
      </c>
      <c r="D86380">
        <v>876464800</v>
      </c>
      <c r="E86380" s="2">
        <f t="shared" si="1349"/>
        <v>35713.268518518518</v>
      </c>
    </row>
    <row r="86381" spans="1:5" x14ac:dyDescent="0.25">
      <c r="A86381">
        <v>885</v>
      </c>
      <c r="B86381">
        <v>142</v>
      </c>
      <c r="C86381">
        <v>2</v>
      </c>
      <c r="D86381">
        <v>885716369</v>
      </c>
      <c r="E86381" s="2">
        <f t="shared" si="1349"/>
        <v>35820.346863425926</v>
      </c>
    </row>
    <row r="86382" spans="1:5" x14ac:dyDescent="0.25">
      <c r="A86382">
        <v>76</v>
      </c>
      <c r="B86382">
        <v>851</v>
      </c>
      <c r="C86382">
        <v>4</v>
      </c>
      <c r="D86382">
        <v>879576570</v>
      </c>
      <c r="E86382" s="2">
        <f t="shared" si="1349"/>
        <v>35749.284375000003</v>
      </c>
    </row>
    <row r="86383" spans="1:5" x14ac:dyDescent="0.25">
      <c r="A86383">
        <v>487</v>
      </c>
      <c r="B86383">
        <v>393</v>
      </c>
      <c r="C86383">
        <v>4</v>
      </c>
      <c r="D86383">
        <v>884042207</v>
      </c>
      <c r="E86383" s="2">
        <f t="shared" si="1349"/>
        <v>35800.969988425924</v>
      </c>
    </row>
    <row r="86384" spans="1:5" x14ac:dyDescent="0.25">
      <c r="A86384">
        <v>468</v>
      </c>
      <c r="B86384">
        <v>204</v>
      </c>
      <c r="C86384">
        <v>5</v>
      </c>
      <c r="D86384">
        <v>875287826</v>
      </c>
      <c r="E86384" s="2">
        <f t="shared" si="1349"/>
        <v>35699.646134259259</v>
      </c>
    </row>
    <row r="86385" spans="1:5" x14ac:dyDescent="0.25">
      <c r="A86385">
        <v>852</v>
      </c>
      <c r="B86385">
        <v>252</v>
      </c>
      <c r="C86385">
        <v>3</v>
      </c>
      <c r="D86385">
        <v>891036866</v>
      </c>
      <c r="E86385" s="2">
        <f t="shared" si="1349"/>
        <v>35881.926689814813</v>
      </c>
    </row>
    <row r="86386" spans="1:5" x14ac:dyDescent="0.25">
      <c r="A86386">
        <v>898</v>
      </c>
      <c r="B86386">
        <v>343</v>
      </c>
      <c r="C86386">
        <v>3</v>
      </c>
      <c r="D86386">
        <v>888294805</v>
      </c>
      <c r="E86386" s="2">
        <f t="shared" si="1349"/>
        <v>35850.189872685187</v>
      </c>
    </row>
    <row r="86387" spans="1:5" x14ac:dyDescent="0.25">
      <c r="A86387">
        <v>851</v>
      </c>
      <c r="B86387">
        <v>483</v>
      </c>
      <c r="C86387">
        <v>4</v>
      </c>
      <c r="D86387">
        <v>875806721</v>
      </c>
      <c r="E86387" s="2">
        <f t="shared" si="1349"/>
        <v>35705.651863425926</v>
      </c>
    </row>
    <row r="86388" spans="1:5" x14ac:dyDescent="0.25">
      <c r="A86388">
        <v>648</v>
      </c>
      <c r="B86388">
        <v>526</v>
      </c>
      <c r="C86388">
        <v>3</v>
      </c>
      <c r="D86388">
        <v>884368232</v>
      </c>
      <c r="E86388" s="2">
        <f t="shared" si="1349"/>
        <v>35804.743425925924</v>
      </c>
    </row>
    <row r="86389" spans="1:5" x14ac:dyDescent="0.25">
      <c r="A86389">
        <v>665</v>
      </c>
      <c r="B86389">
        <v>456</v>
      </c>
      <c r="C86389">
        <v>4</v>
      </c>
      <c r="D86389">
        <v>884291662</v>
      </c>
      <c r="E86389" s="2">
        <f t="shared" si="1349"/>
        <v>35803.857199074075</v>
      </c>
    </row>
    <row r="86390" spans="1:5" x14ac:dyDescent="0.25">
      <c r="A86390">
        <v>436</v>
      </c>
      <c r="B86390">
        <v>1248</v>
      </c>
      <c r="C86390">
        <v>3</v>
      </c>
      <c r="D86390">
        <v>887770485</v>
      </c>
      <c r="E86390" s="2">
        <f t="shared" si="1349"/>
        <v>35844.121354166666</v>
      </c>
    </row>
    <row r="86391" spans="1:5" x14ac:dyDescent="0.25">
      <c r="A86391">
        <v>881</v>
      </c>
      <c r="B86391">
        <v>199</v>
      </c>
      <c r="C86391">
        <v>5</v>
      </c>
      <c r="D86391">
        <v>876538824</v>
      </c>
      <c r="E86391" s="2">
        <f t="shared" si="1349"/>
        <v>35714.125277777777</v>
      </c>
    </row>
    <row r="86392" spans="1:5" x14ac:dyDescent="0.25">
      <c r="A86392">
        <v>758</v>
      </c>
      <c r="B86392">
        <v>388</v>
      </c>
      <c r="C86392">
        <v>3</v>
      </c>
      <c r="D86392">
        <v>882055289</v>
      </c>
      <c r="E86392" s="2">
        <f t="shared" si="1349"/>
        <v>35777.973252314812</v>
      </c>
    </row>
    <row r="86393" spans="1:5" x14ac:dyDescent="0.25">
      <c r="A86393">
        <v>823</v>
      </c>
      <c r="B86393">
        <v>655</v>
      </c>
      <c r="C86393">
        <v>5</v>
      </c>
      <c r="D86393">
        <v>878439364</v>
      </c>
      <c r="E86393" s="2">
        <f t="shared" si="1349"/>
        <v>35736.12226851852</v>
      </c>
    </row>
    <row r="86394" spans="1:5" x14ac:dyDescent="0.25">
      <c r="A86394">
        <v>525</v>
      </c>
      <c r="B86394">
        <v>293</v>
      </c>
      <c r="C86394">
        <v>3</v>
      </c>
      <c r="D86394">
        <v>881086108</v>
      </c>
      <c r="E86394" s="2">
        <f t="shared" si="1349"/>
        <v>35766.755879629629</v>
      </c>
    </row>
    <row r="86395" spans="1:5" x14ac:dyDescent="0.25">
      <c r="A86395">
        <v>360</v>
      </c>
      <c r="B86395">
        <v>15</v>
      </c>
      <c r="C86395">
        <v>3</v>
      </c>
      <c r="D86395">
        <v>880354436</v>
      </c>
      <c r="E86395" s="2">
        <f t="shared" si="1349"/>
        <v>35758.287453703706</v>
      </c>
    </row>
    <row r="86396" spans="1:5" x14ac:dyDescent="0.25">
      <c r="A86396">
        <v>44</v>
      </c>
      <c r="B86396">
        <v>175</v>
      </c>
      <c r="C86396">
        <v>4</v>
      </c>
      <c r="D86396">
        <v>878347972</v>
      </c>
      <c r="E86396" s="2">
        <f t="shared" si="1349"/>
        <v>35735.06449074074</v>
      </c>
    </row>
    <row r="86397" spans="1:5" x14ac:dyDescent="0.25">
      <c r="A86397">
        <v>855</v>
      </c>
      <c r="B86397">
        <v>509</v>
      </c>
      <c r="C86397">
        <v>3</v>
      </c>
      <c r="D86397">
        <v>879825613</v>
      </c>
      <c r="E86397" s="2">
        <f t="shared" si="1349"/>
        <v>35752.166817129633</v>
      </c>
    </row>
    <row r="86398" spans="1:5" x14ac:dyDescent="0.25">
      <c r="A86398">
        <v>308</v>
      </c>
      <c r="B86398">
        <v>684</v>
      </c>
      <c r="C86398">
        <v>3</v>
      </c>
      <c r="D86398">
        <v>887737593</v>
      </c>
      <c r="E86398" s="2">
        <f t="shared" si="1349"/>
        <v>35843.740659722222</v>
      </c>
    </row>
    <row r="86399" spans="1:5" x14ac:dyDescent="0.25">
      <c r="A86399">
        <v>198</v>
      </c>
      <c r="B86399">
        <v>470</v>
      </c>
      <c r="C86399">
        <v>3</v>
      </c>
      <c r="D86399">
        <v>884208571</v>
      </c>
      <c r="E86399" s="2">
        <f t="shared" si="1349"/>
        <v>35802.895497685182</v>
      </c>
    </row>
    <row r="86400" spans="1:5" x14ac:dyDescent="0.25">
      <c r="A86400">
        <v>936</v>
      </c>
      <c r="B86400">
        <v>1011</v>
      </c>
      <c r="C86400">
        <v>4</v>
      </c>
      <c r="D86400">
        <v>886832757</v>
      </c>
      <c r="E86400" s="2">
        <f t="shared" si="1349"/>
        <v>35833.268020833333</v>
      </c>
    </row>
    <row r="86401" spans="1:5" x14ac:dyDescent="0.25">
      <c r="A86401">
        <v>687</v>
      </c>
      <c r="B86401">
        <v>879</v>
      </c>
      <c r="C86401">
        <v>3</v>
      </c>
      <c r="D86401">
        <v>884651894</v>
      </c>
      <c r="E86401" s="2">
        <f t="shared" si="1349"/>
        <v>35808.026550925926</v>
      </c>
    </row>
    <row r="86402" spans="1:5" x14ac:dyDescent="0.25">
      <c r="A86402">
        <v>659</v>
      </c>
      <c r="B86402">
        <v>528</v>
      </c>
      <c r="C86402">
        <v>4</v>
      </c>
      <c r="D86402">
        <v>891385012</v>
      </c>
      <c r="E86402" s="2">
        <f t="shared" ref="E86402:E86465" si="1350">(D86402/86400)+DATE(1970,1,1)</f>
        <v>35885.956157407403</v>
      </c>
    </row>
    <row r="86403" spans="1:5" x14ac:dyDescent="0.25">
      <c r="A86403">
        <v>918</v>
      </c>
      <c r="B86403">
        <v>69</v>
      </c>
      <c r="C86403">
        <v>3</v>
      </c>
      <c r="D86403">
        <v>891987497</v>
      </c>
      <c r="E86403" s="2">
        <f t="shared" si="1350"/>
        <v>35892.929363425923</v>
      </c>
    </row>
    <row r="86404" spans="1:5" x14ac:dyDescent="0.25">
      <c r="A86404">
        <v>643</v>
      </c>
      <c r="B86404">
        <v>176</v>
      </c>
      <c r="C86404">
        <v>5</v>
      </c>
      <c r="D86404">
        <v>891447157</v>
      </c>
      <c r="E86404" s="2">
        <f t="shared" si="1350"/>
        <v>35886.675428240742</v>
      </c>
    </row>
    <row r="86405" spans="1:5" x14ac:dyDescent="0.25">
      <c r="A86405">
        <v>545</v>
      </c>
      <c r="B86405">
        <v>271</v>
      </c>
      <c r="C86405">
        <v>3</v>
      </c>
      <c r="D86405">
        <v>879898362</v>
      </c>
      <c r="E86405" s="2">
        <f t="shared" si="1350"/>
        <v>35753.008819444447</v>
      </c>
    </row>
    <row r="86406" spans="1:5" x14ac:dyDescent="0.25">
      <c r="A86406">
        <v>425</v>
      </c>
      <c r="B86406">
        <v>228</v>
      </c>
      <c r="C86406">
        <v>4</v>
      </c>
      <c r="D86406">
        <v>878738334</v>
      </c>
      <c r="E86406" s="2">
        <f t="shared" si="1350"/>
        <v>35739.582569444443</v>
      </c>
    </row>
    <row r="86407" spans="1:5" x14ac:dyDescent="0.25">
      <c r="A86407">
        <v>16</v>
      </c>
      <c r="B86407">
        <v>127</v>
      </c>
      <c r="C86407">
        <v>5</v>
      </c>
      <c r="D86407">
        <v>877719206</v>
      </c>
      <c r="E86407" s="2">
        <f t="shared" si="1350"/>
        <v>35727.787106481483</v>
      </c>
    </row>
    <row r="86408" spans="1:5" x14ac:dyDescent="0.25">
      <c r="A86408">
        <v>437</v>
      </c>
      <c r="B86408">
        <v>152</v>
      </c>
      <c r="C86408">
        <v>4</v>
      </c>
      <c r="D86408">
        <v>880141129</v>
      </c>
      <c r="E86408" s="2">
        <f t="shared" si="1350"/>
        <v>35755.818622685183</v>
      </c>
    </row>
    <row r="86409" spans="1:5" x14ac:dyDescent="0.25">
      <c r="A86409">
        <v>399</v>
      </c>
      <c r="B86409">
        <v>433</v>
      </c>
      <c r="C86409">
        <v>3</v>
      </c>
      <c r="D86409">
        <v>882344269</v>
      </c>
      <c r="E86409" s="2">
        <f t="shared" si="1350"/>
        <v>35781.317928240736</v>
      </c>
    </row>
    <row r="86410" spans="1:5" x14ac:dyDescent="0.25">
      <c r="A86410">
        <v>346</v>
      </c>
      <c r="B86410">
        <v>658</v>
      </c>
      <c r="C86410">
        <v>3</v>
      </c>
      <c r="D86410">
        <v>874949011</v>
      </c>
      <c r="E86410" s="2">
        <f t="shared" si="1350"/>
        <v>35695.724664351852</v>
      </c>
    </row>
    <row r="86411" spans="1:5" x14ac:dyDescent="0.25">
      <c r="A86411">
        <v>880</v>
      </c>
      <c r="B86411">
        <v>902</v>
      </c>
      <c r="C86411">
        <v>4</v>
      </c>
      <c r="D86411">
        <v>892958301</v>
      </c>
      <c r="E86411" s="2">
        <f t="shared" si="1350"/>
        <v>35904.165520833332</v>
      </c>
    </row>
    <row r="86412" spans="1:5" x14ac:dyDescent="0.25">
      <c r="A86412">
        <v>825</v>
      </c>
      <c r="B86412">
        <v>831</v>
      </c>
      <c r="C86412">
        <v>3</v>
      </c>
      <c r="D86412">
        <v>880756796</v>
      </c>
      <c r="E86412" s="2">
        <f t="shared" si="1350"/>
        <v>35762.944398148145</v>
      </c>
    </row>
    <row r="86413" spans="1:5" x14ac:dyDescent="0.25">
      <c r="A86413">
        <v>648</v>
      </c>
      <c r="B86413">
        <v>428</v>
      </c>
      <c r="C86413">
        <v>2</v>
      </c>
      <c r="D86413">
        <v>884881754</v>
      </c>
      <c r="E86413" s="2">
        <f t="shared" si="1350"/>
        <v>35810.686967592592</v>
      </c>
    </row>
    <row r="86414" spans="1:5" x14ac:dyDescent="0.25">
      <c r="A86414">
        <v>267</v>
      </c>
      <c r="B86414">
        <v>710</v>
      </c>
      <c r="C86414">
        <v>4</v>
      </c>
      <c r="D86414">
        <v>878972493</v>
      </c>
      <c r="E86414" s="2">
        <f t="shared" si="1350"/>
        <v>35742.292743055557</v>
      </c>
    </row>
    <row r="86415" spans="1:5" x14ac:dyDescent="0.25">
      <c r="A86415">
        <v>495</v>
      </c>
      <c r="B86415">
        <v>77</v>
      </c>
      <c r="C86415">
        <v>4</v>
      </c>
      <c r="D86415">
        <v>888634475</v>
      </c>
      <c r="E86415" s="2">
        <f t="shared" si="1350"/>
        <v>35854.121238425927</v>
      </c>
    </row>
    <row r="86416" spans="1:5" x14ac:dyDescent="0.25">
      <c r="A86416">
        <v>682</v>
      </c>
      <c r="B86416">
        <v>280</v>
      </c>
      <c r="C86416">
        <v>3</v>
      </c>
      <c r="D86416">
        <v>888517740</v>
      </c>
      <c r="E86416" s="2">
        <f t="shared" si="1350"/>
        <v>35852.770138888889</v>
      </c>
    </row>
    <row r="86417" spans="1:5" x14ac:dyDescent="0.25">
      <c r="A86417">
        <v>870</v>
      </c>
      <c r="B86417">
        <v>98</v>
      </c>
      <c r="C86417">
        <v>4</v>
      </c>
      <c r="D86417">
        <v>880584497</v>
      </c>
      <c r="E86417" s="2">
        <f t="shared" si="1350"/>
        <v>35760.950196759259</v>
      </c>
    </row>
    <row r="86418" spans="1:5" x14ac:dyDescent="0.25">
      <c r="A86418">
        <v>649</v>
      </c>
      <c r="B86418">
        <v>257</v>
      </c>
      <c r="C86418">
        <v>5</v>
      </c>
      <c r="D86418">
        <v>891440496</v>
      </c>
      <c r="E86418" s="2">
        <f t="shared" si="1350"/>
        <v>35886.598333333335</v>
      </c>
    </row>
    <row r="86419" spans="1:5" x14ac:dyDescent="0.25">
      <c r="A86419">
        <v>530</v>
      </c>
      <c r="B86419">
        <v>1136</v>
      </c>
      <c r="C86419">
        <v>4</v>
      </c>
      <c r="D86419">
        <v>891568851</v>
      </c>
      <c r="E86419" s="2">
        <f t="shared" si="1350"/>
        <v>35888.083923611113</v>
      </c>
    </row>
    <row r="86420" spans="1:5" x14ac:dyDescent="0.25">
      <c r="A86420">
        <v>823</v>
      </c>
      <c r="B86420">
        <v>12</v>
      </c>
      <c r="C86420">
        <v>4</v>
      </c>
      <c r="D86420">
        <v>878437925</v>
      </c>
      <c r="E86420" s="2">
        <f t="shared" si="1350"/>
        <v>35736.105613425927</v>
      </c>
    </row>
    <row r="86421" spans="1:5" x14ac:dyDescent="0.25">
      <c r="A86421">
        <v>771</v>
      </c>
      <c r="B86421">
        <v>169</v>
      </c>
      <c r="C86421">
        <v>5</v>
      </c>
      <c r="D86421">
        <v>880659426</v>
      </c>
      <c r="E86421" s="2">
        <f t="shared" si="1350"/>
        <v>35761.817430555559</v>
      </c>
    </row>
    <row r="86422" spans="1:5" x14ac:dyDescent="0.25">
      <c r="A86422">
        <v>201</v>
      </c>
      <c r="B86422">
        <v>1208</v>
      </c>
      <c r="C86422">
        <v>4</v>
      </c>
      <c r="D86422">
        <v>884140927</v>
      </c>
      <c r="E86422" s="2">
        <f t="shared" si="1350"/>
        <v>35802.112581018519</v>
      </c>
    </row>
    <row r="86423" spans="1:5" x14ac:dyDescent="0.25">
      <c r="A86423">
        <v>738</v>
      </c>
      <c r="B86423">
        <v>28</v>
      </c>
      <c r="C86423">
        <v>4</v>
      </c>
      <c r="D86423">
        <v>875350913</v>
      </c>
      <c r="E86423" s="2">
        <f t="shared" si="1350"/>
        <v>35700.376307870371</v>
      </c>
    </row>
    <row r="86424" spans="1:5" x14ac:dyDescent="0.25">
      <c r="A86424">
        <v>776</v>
      </c>
      <c r="B86424">
        <v>185</v>
      </c>
      <c r="C86424">
        <v>4</v>
      </c>
      <c r="D86424">
        <v>892920290</v>
      </c>
      <c r="E86424" s="2">
        <f t="shared" si="1350"/>
        <v>35903.725578703699</v>
      </c>
    </row>
    <row r="86425" spans="1:5" x14ac:dyDescent="0.25">
      <c r="A86425">
        <v>494</v>
      </c>
      <c r="B86425">
        <v>603</v>
      </c>
      <c r="C86425">
        <v>3</v>
      </c>
      <c r="D86425">
        <v>879541298</v>
      </c>
      <c r="E86425" s="2">
        <f t="shared" si="1350"/>
        <v>35748.876134259262</v>
      </c>
    </row>
    <row r="86426" spans="1:5" x14ac:dyDescent="0.25">
      <c r="A86426">
        <v>643</v>
      </c>
      <c r="B86426">
        <v>11</v>
      </c>
      <c r="C86426">
        <v>4</v>
      </c>
      <c r="D86426">
        <v>891446720</v>
      </c>
      <c r="E86426" s="2">
        <f t="shared" si="1350"/>
        <v>35886.670370370368</v>
      </c>
    </row>
    <row r="86427" spans="1:5" x14ac:dyDescent="0.25">
      <c r="A86427">
        <v>709</v>
      </c>
      <c r="B86427">
        <v>38</v>
      </c>
      <c r="C86427">
        <v>3</v>
      </c>
      <c r="D86427">
        <v>879848744</v>
      </c>
      <c r="E86427" s="2">
        <f t="shared" si="1350"/>
        <v>35752.434537037036</v>
      </c>
    </row>
    <row r="86428" spans="1:5" x14ac:dyDescent="0.25">
      <c r="A86428">
        <v>275</v>
      </c>
      <c r="B86428">
        <v>174</v>
      </c>
      <c r="C86428">
        <v>4</v>
      </c>
      <c r="D86428">
        <v>875155257</v>
      </c>
      <c r="E86428" s="2">
        <f t="shared" si="1350"/>
        <v>35698.111770833333</v>
      </c>
    </row>
    <row r="86429" spans="1:5" x14ac:dyDescent="0.25">
      <c r="A86429">
        <v>749</v>
      </c>
      <c r="B86429">
        <v>1133</v>
      </c>
      <c r="C86429">
        <v>2</v>
      </c>
      <c r="D86429">
        <v>878850084</v>
      </c>
      <c r="E86429" s="2">
        <f t="shared" si="1350"/>
        <v>35740.875972222224</v>
      </c>
    </row>
    <row r="86430" spans="1:5" x14ac:dyDescent="0.25">
      <c r="A86430">
        <v>511</v>
      </c>
      <c r="B86430">
        <v>343</v>
      </c>
      <c r="C86430">
        <v>3</v>
      </c>
      <c r="D86430">
        <v>890004892</v>
      </c>
      <c r="E86430" s="2">
        <f t="shared" si="1350"/>
        <v>35869.982546296298</v>
      </c>
    </row>
    <row r="86431" spans="1:5" x14ac:dyDescent="0.25">
      <c r="A86431">
        <v>543</v>
      </c>
      <c r="B86431">
        <v>218</v>
      </c>
      <c r="C86431">
        <v>3</v>
      </c>
      <c r="D86431">
        <v>874864034</v>
      </c>
      <c r="E86431" s="2">
        <f t="shared" si="1350"/>
        <v>35694.74113425926</v>
      </c>
    </row>
    <row r="86432" spans="1:5" x14ac:dyDescent="0.25">
      <c r="A86432">
        <v>90</v>
      </c>
      <c r="B86432">
        <v>847</v>
      </c>
      <c r="C86432">
        <v>5</v>
      </c>
      <c r="D86432">
        <v>891383753</v>
      </c>
      <c r="E86432" s="2">
        <f t="shared" si="1350"/>
        <v>35885.94158564815</v>
      </c>
    </row>
    <row r="86433" spans="1:5" x14ac:dyDescent="0.25">
      <c r="A86433">
        <v>748</v>
      </c>
      <c r="B86433">
        <v>657</v>
      </c>
      <c r="C86433">
        <v>4</v>
      </c>
      <c r="D86433">
        <v>879455221</v>
      </c>
      <c r="E86433" s="2">
        <f t="shared" si="1350"/>
        <v>35747.879872685182</v>
      </c>
    </row>
    <row r="86434" spans="1:5" x14ac:dyDescent="0.25">
      <c r="A86434">
        <v>363</v>
      </c>
      <c r="B86434">
        <v>8</v>
      </c>
      <c r="C86434">
        <v>5</v>
      </c>
      <c r="D86434">
        <v>891497853</v>
      </c>
      <c r="E86434" s="2">
        <f t="shared" si="1350"/>
        <v>35887.262187500004</v>
      </c>
    </row>
    <row r="86435" spans="1:5" x14ac:dyDescent="0.25">
      <c r="A86435">
        <v>805</v>
      </c>
      <c r="B86435">
        <v>98</v>
      </c>
      <c r="C86435">
        <v>5</v>
      </c>
      <c r="D86435">
        <v>881695196</v>
      </c>
      <c r="E86435" s="2">
        <f t="shared" si="1350"/>
        <v>35773.805509259255</v>
      </c>
    </row>
    <row r="86436" spans="1:5" x14ac:dyDescent="0.25">
      <c r="A86436">
        <v>707</v>
      </c>
      <c r="B86436">
        <v>251</v>
      </c>
      <c r="C86436">
        <v>5</v>
      </c>
      <c r="D86436">
        <v>880059647</v>
      </c>
      <c r="E86436" s="2">
        <f t="shared" si="1350"/>
        <v>35754.875543981485</v>
      </c>
    </row>
    <row r="86437" spans="1:5" x14ac:dyDescent="0.25">
      <c r="A86437">
        <v>82</v>
      </c>
      <c r="B86437">
        <v>1059</v>
      </c>
      <c r="C86437">
        <v>1</v>
      </c>
      <c r="D86437">
        <v>884714456</v>
      </c>
      <c r="E86437" s="2">
        <f t="shared" si="1350"/>
        <v>35808.750648148147</v>
      </c>
    </row>
    <row r="86438" spans="1:5" x14ac:dyDescent="0.25">
      <c r="A86438">
        <v>686</v>
      </c>
      <c r="B86438">
        <v>806</v>
      </c>
      <c r="C86438">
        <v>5</v>
      </c>
      <c r="D86438">
        <v>879546319</v>
      </c>
      <c r="E86438" s="2">
        <f t="shared" si="1350"/>
        <v>35748.934247685189</v>
      </c>
    </row>
    <row r="86439" spans="1:5" x14ac:dyDescent="0.25">
      <c r="A86439">
        <v>536</v>
      </c>
      <c r="B86439">
        <v>275</v>
      </c>
      <c r="C86439">
        <v>5</v>
      </c>
      <c r="D86439">
        <v>882318287</v>
      </c>
      <c r="E86439" s="2">
        <f t="shared" si="1350"/>
        <v>35781.017210648148</v>
      </c>
    </row>
    <row r="86440" spans="1:5" x14ac:dyDescent="0.25">
      <c r="A86440">
        <v>939</v>
      </c>
      <c r="B86440">
        <v>285</v>
      </c>
      <c r="C86440">
        <v>5</v>
      </c>
      <c r="D86440">
        <v>880261184</v>
      </c>
      <c r="E86440" s="2">
        <f t="shared" si="1350"/>
        <v>35757.208148148144</v>
      </c>
    </row>
    <row r="86441" spans="1:5" x14ac:dyDescent="0.25">
      <c r="A86441">
        <v>452</v>
      </c>
      <c r="B86441">
        <v>1204</v>
      </c>
      <c r="C86441">
        <v>4</v>
      </c>
      <c r="D86441">
        <v>875560150</v>
      </c>
      <c r="E86441" s="2">
        <f t="shared" si="1350"/>
        <v>35702.798032407409</v>
      </c>
    </row>
    <row r="86442" spans="1:5" x14ac:dyDescent="0.25">
      <c r="A86442">
        <v>860</v>
      </c>
      <c r="B86442">
        <v>692</v>
      </c>
      <c r="C86442">
        <v>5</v>
      </c>
      <c r="D86442">
        <v>885990965</v>
      </c>
      <c r="E86442" s="2">
        <f t="shared" si="1350"/>
        <v>35823.525057870371</v>
      </c>
    </row>
    <row r="86443" spans="1:5" x14ac:dyDescent="0.25">
      <c r="A86443">
        <v>880</v>
      </c>
      <c r="B86443">
        <v>17</v>
      </c>
      <c r="C86443">
        <v>3</v>
      </c>
      <c r="D86443">
        <v>880174808</v>
      </c>
      <c r="E86443" s="2">
        <f t="shared" si="1350"/>
        <v>35756.208425925928</v>
      </c>
    </row>
    <row r="86444" spans="1:5" x14ac:dyDescent="0.25">
      <c r="A86444">
        <v>699</v>
      </c>
      <c r="B86444">
        <v>870</v>
      </c>
      <c r="C86444">
        <v>3</v>
      </c>
      <c r="D86444">
        <v>879147814</v>
      </c>
      <c r="E86444" s="2">
        <f t="shared" si="1350"/>
        <v>35744.321921296294</v>
      </c>
    </row>
    <row r="86445" spans="1:5" x14ac:dyDescent="0.25">
      <c r="A86445">
        <v>535</v>
      </c>
      <c r="B86445">
        <v>495</v>
      </c>
      <c r="C86445">
        <v>3</v>
      </c>
      <c r="D86445">
        <v>879618849</v>
      </c>
      <c r="E86445" s="2">
        <f t="shared" si="1350"/>
        <v>35749.773715277777</v>
      </c>
    </row>
    <row r="86446" spans="1:5" x14ac:dyDescent="0.25">
      <c r="A86446">
        <v>504</v>
      </c>
      <c r="B86446">
        <v>756</v>
      </c>
      <c r="C86446">
        <v>3</v>
      </c>
      <c r="D86446">
        <v>887910240</v>
      </c>
      <c r="E86446" s="2">
        <f t="shared" si="1350"/>
        <v>35845.738888888889</v>
      </c>
    </row>
    <row r="86447" spans="1:5" x14ac:dyDescent="0.25">
      <c r="A86447">
        <v>835</v>
      </c>
      <c r="B86447">
        <v>505</v>
      </c>
      <c r="C86447">
        <v>3</v>
      </c>
      <c r="D86447">
        <v>891033857</v>
      </c>
      <c r="E86447" s="2">
        <f t="shared" si="1350"/>
        <v>35881.891863425924</v>
      </c>
    </row>
    <row r="86448" spans="1:5" x14ac:dyDescent="0.25">
      <c r="A86448">
        <v>521</v>
      </c>
      <c r="B86448">
        <v>827</v>
      </c>
      <c r="C86448">
        <v>1</v>
      </c>
      <c r="D86448">
        <v>884476904</v>
      </c>
      <c r="E86448" s="2">
        <f t="shared" si="1350"/>
        <v>35806.001203703701</v>
      </c>
    </row>
    <row r="86449" spans="1:5" x14ac:dyDescent="0.25">
      <c r="A86449">
        <v>911</v>
      </c>
      <c r="B86449">
        <v>647</v>
      </c>
      <c r="C86449">
        <v>4</v>
      </c>
      <c r="D86449">
        <v>892839140</v>
      </c>
      <c r="E86449" s="2">
        <f t="shared" si="1350"/>
        <v>35902.78634259259</v>
      </c>
    </row>
    <row r="86450" spans="1:5" x14ac:dyDescent="0.25">
      <c r="A86450">
        <v>782</v>
      </c>
      <c r="B86450">
        <v>300</v>
      </c>
      <c r="C86450">
        <v>4</v>
      </c>
      <c r="D86450">
        <v>891497906</v>
      </c>
      <c r="E86450" s="2">
        <f t="shared" si="1350"/>
        <v>35887.262800925928</v>
      </c>
    </row>
    <row r="86451" spans="1:5" x14ac:dyDescent="0.25">
      <c r="A86451">
        <v>885</v>
      </c>
      <c r="B86451">
        <v>167</v>
      </c>
      <c r="C86451">
        <v>3</v>
      </c>
      <c r="D86451">
        <v>885713807</v>
      </c>
      <c r="E86451" s="2">
        <f t="shared" si="1350"/>
        <v>35820.317210648151</v>
      </c>
    </row>
    <row r="86452" spans="1:5" x14ac:dyDescent="0.25">
      <c r="A86452">
        <v>886</v>
      </c>
      <c r="B86452">
        <v>144</v>
      </c>
      <c r="C86452">
        <v>4</v>
      </c>
      <c r="D86452">
        <v>876032509</v>
      </c>
      <c r="E86452" s="2">
        <f t="shared" si="1350"/>
        <v>35708.265150462961</v>
      </c>
    </row>
    <row r="86453" spans="1:5" x14ac:dyDescent="0.25">
      <c r="A86453">
        <v>405</v>
      </c>
      <c r="B86453">
        <v>704</v>
      </c>
      <c r="C86453">
        <v>2</v>
      </c>
      <c r="D86453">
        <v>885546577</v>
      </c>
      <c r="E86453" s="2">
        <f t="shared" si="1350"/>
        <v>35818.381678240738</v>
      </c>
    </row>
    <row r="86454" spans="1:5" x14ac:dyDescent="0.25">
      <c r="A86454">
        <v>393</v>
      </c>
      <c r="B86454">
        <v>82</v>
      </c>
      <c r="C86454">
        <v>4</v>
      </c>
      <c r="D86454">
        <v>887746174</v>
      </c>
      <c r="E86454" s="2">
        <f t="shared" si="1350"/>
        <v>35843.83997685185</v>
      </c>
    </row>
    <row r="86455" spans="1:5" x14ac:dyDescent="0.25">
      <c r="A86455">
        <v>13</v>
      </c>
      <c r="B86455">
        <v>671</v>
      </c>
      <c r="C86455">
        <v>3</v>
      </c>
      <c r="D86455">
        <v>882396790</v>
      </c>
      <c r="E86455" s="2">
        <f t="shared" si="1350"/>
        <v>35781.925810185188</v>
      </c>
    </row>
    <row r="86456" spans="1:5" x14ac:dyDescent="0.25">
      <c r="A86456">
        <v>500</v>
      </c>
      <c r="B86456">
        <v>425</v>
      </c>
      <c r="C86456">
        <v>4</v>
      </c>
      <c r="D86456">
        <v>883874413</v>
      </c>
      <c r="E86456" s="2">
        <f t="shared" si="1350"/>
        <v>35799.027928240743</v>
      </c>
    </row>
    <row r="86457" spans="1:5" x14ac:dyDescent="0.25">
      <c r="A86457">
        <v>905</v>
      </c>
      <c r="B86457">
        <v>471</v>
      </c>
      <c r="C86457">
        <v>4</v>
      </c>
      <c r="D86457">
        <v>884983952</v>
      </c>
      <c r="E86457" s="2">
        <f t="shared" si="1350"/>
        <v>35811.869814814811</v>
      </c>
    </row>
    <row r="86458" spans="1:5" x14ac:dyDescent="0.25">
      <c r="A86458">
        <v>881</v>
      </c>
      <c r="B86458">
        <v>182</v>
      </c>
      <c r="C86458">
        <v>3</v>
      </c>
      <c r="D86458">
        <v>876538571</v>
      </c>
      <c r="E86458" s="2">
        <f t="shared" si="1350"/>
        <v>35714.122349537036</v>
      </c>
    </row>
    <row r="86459" spans="1:5" x14ac:dyDescent="0.25">
      <c r="A86459">
        <v>786</v>
      </c>
      <c r="B86459">
        <v>504</v>
      </c>
      <c r="C86459">
        <v>4</v>
      </c>
      <c r="D86459">
        <v>882843352</v>
      </c>
      <c r="E86459" s="2">
        <f t="shared" si="1350"/>
        <v>35787.094351851854</v>
      </c>
    </row>
    <row r="86460" spans="1:5" x14ac:dyDescent="0.25">
      <c r="A86460">
        <v>648</v>
      </c>
      <c r="B86460">
        <v>391</v>
      </c>
      <c r="C86460">
        <v>3</v>
      </c>
      <c r="D86460">
        <v>884883031</v>
      </c>
      <c r="E86460" s="2">
        <f t="shared" si="1350"/>
        <v>35810.701747685183</v>
      </c>
    </row>
    <row r="86461" spans="1:5" x14ac:dyDescent="0.25">
      <c r="A86461">
        <v>13</v>
      </c>
      <c r="B86461">
        <v>358</v>
      </c>
      <c r="C86461">
        <v>3</v>
      </c>
      <c r="D86461">
        <v>881515521</v>
      </c>
      <c r="E86461" s="2">
        <f t="shared" si="1350"/>
        <v>35771.725937499999</v>
      </c>
    </row>
    <row r="86462" spans="1:5" x14ac:dyDescent="0.25">
      <c r="A86462">
        <v>577</v>
      </c>
      <c r="B86462">
        <v>98</v>
      </c>
      <c r="C86462">
        <v>4</v>
      </c>
      <c r="D86462">
        <v>880474530</v>
      </c>
      <c r="E86462" s="2">
        <f t="shared" si="1350"/>
        <v>35759.677430555559</v>
      </c>
    </row>
    <row r="86463" spans="1:5" x14ac:dyDescent="0.25">
      <c r="A86463">
        <v>823</v>
      </c>
      <c r="B86463">
        <v>66</v>
      </c>
      <c r="C86463">
        <v>4</v>
      </c>
      <c r="D86463">
        <v>878439391</v>
      </c>
      <c r="E86463" s="2">
        <f t="shared" si="1350"/>
        <v>35736.122581018521</v>
      </c>
    </row>
    <row r="86464" spans="1:5" x14ac:dyDescent="0.25">
      <c r="A86464">
        <v>770</v>
      </c>
      <c r="B86464">
        <v>596</v>
      </c>
      <c r="C86464">
        <v>4</v>
      </c>
      <c r="D86464">
        <v>875972988</v>
      </c>
      <c r="E86464" s="2">
        <f t="shared" si="1350"/>
        <v>35707.576249999998</v>
      </c>
    </row>
    <row r="86465" spans="1:5" x14ac:dyDescent="0.25">
      <c r="A86465">
        <v>278</v>
      </c>
      <c r="B86465">
        <v>302</v>
      </c>
      <c r="C86465">
        <v>3</v>
      </c>
      <c r="D86465">
        <v>891294959</v>
      </c>
      <c r="E86465" s="2">
        <f t="shared" si="1350"/>
        <v>35884.913877314815</v>
      </c>
    </row>
    <row r="86466" spans="1:5" x14ac:dyDescent="0.25">
      <c r="A86466">
        <v>474</v>
      </c>
      <c r="B86466">
        <v>606</v>
      </c>
      <c r="C86466">
        <v>3</v>
      </c>
      <c r="D86466">
        <v>887924571</v>
      </c>
      <c r="E86466" s="2">
        <f t="shared" ref="E86466:E86529" si="1351">(D86466/86400)+DATE(1970,1,1)</f>
        <v>35845.904756944445</v>
      </c>
    </row>
    <row r="86467" spans="1:5" x14ac:dyDescent="0.25">
      <c r="A86467">
        <v>710</v>
      </c>
      <c r="B86467">
        <v>181</v>
      </c>
      <c r="C86467">
        <v>3</v>
      </c>
      <c r="D86467">
        <v>882064160</v>
      </c>
      <c r="E86467" s="2">
        <f t="shared" si="1351"/>
        <v>35778.075925925928</v>
      </c>
    </row>
    <row r="86468" spans="1:5" x14ac:dyDescent="0.25">
      <c r="A86468">
        <v>721</v>
      </c>
      <c r="B86468">
        <v>326</v>
      </c>
      <c r="C86468">
        <v>4</v>
      </c>
      <c r="D86468">
        <v>877136236</v>
      </c>
      <c r="E86468" s="2">
        <f t="shared" si="1351"/>
        <v>35721.039768518516</v>
      </c>
    </row>
    <row r="86469" spans="1:5" x14ac:dyDescent="0.25">
      <c r="A86469">
        <v>92</v>
      </c>
      <c r="B86469">
        <v>40</v>
      </c>
      <c r="C86469">
        <v>3</v>
      </c>
      <c r="D86469">
        <v>875656164</v>
      </c>
      <c r="E86469" s="2">
        <f t="shared" si="1351"/>
        <v>35703.909305555557</v>
      </c>
    </row>
    <row r="86470" spans="1:5" x14ac:dyDescent="0.25">
      <c r="A86470">
        <v>393</v>
      </c>
      <c r="B86470">
        <v>732</v>
      </c>
      <c r="C86470">
        <v>4</v>
      </c>
      <c r="D86470">
        <v>889555272</v>
      </c>
      <c r="E86470" s="2">
        <f t="shared" si="1351"/>
        <v>35864.778611111113</v>
      </c>
    </row>
    <row r="86471" spans="1:5" x14ac:dyDescent="0.25">
      <c r="A86471">
        <v>894</v>
      </c>
      <c r="B86471">
        <v>165</v>
      </c>
      <c r="C86471">
        <v>4</v>
      </c>
      <c r="D86471">
        <v>882404329</v>
      </c>
      <c r="E86471" s="2">
        <f t="shared" si="1351"/>
        <v>35782.013067129628</v>
      </c>
    </row>
    <row r="86472" spans="1:5" x14ac:dyDescent="0.25">
      <c r="A86472">
        <v>908</v>
      </c>
      <c r="B86472">
        <v>216</v>
      </c>
      <c r="C86472">
        <v>3</v>
      </c>
      <c r="D86472">
        <v>879723074</v>
      </c>
      <c r="E86472" s="2">
        <f t="shared" si="1351"/>
        <v>35750.980023148149</v>
      </c>
    </row>
    <row r="86473" spans="1:5" x14ac:dyDescent="0.25">
      <c r="A86473">
        <v>903</v>
      </c>
      <c r="B86473">
        <v>1067</v>
      </c>
      <c r="C86473">
        <v>2</v>
      </c>
      <c r="D86473">
        <v>891031412</v>
      </c>
      <c r="E86473" s="2">
        <f t="shared" si="1351"/>
        <v>35881.863564814819</v>
      </c>
    </row>
    <row r="86474" spans="1:5" x14ac:dyDescent="0.25">
      <c r="A86474">
        <v>714</v>
      </c>
      <c r="B86474">
        <v>276</v>
      </c>
      <c r="C86474">
        <v>2</v>
      </c>
      <c r="D86474">
        <v>892777242</v>
      </c>
      <c r="E86474" s="2">
        <f t="shared" si="1351"/>
        <v>35902.069930555554</v>
      </c>
    </row>
    <row r="86475" spans="1:5" x14ac:dyDescent="0.25">
      <c r="A86475">
        <v>804</v>
      </c>
      <c r="B86475">
        <v>797</v>
      </c>
      <c r="C86475">
        <v>4</v>
      </c>
      <c r="D86475">
        <v>879445280</v>
      </c>
      <c r="E86475" s="2">
        <f t="shared" si="1351"/>
        <v>35747.764814814815</v>
      </c>
    </row>
    <row r="86476" spans="1:5" x14ac:dyDescent="0.25">
      <c r="A86476">
        <v>786</v>
      </c>
      <c r="B86476">
        <v>98</v>
      </c>
      <c r="C86476">
        <v>5</v>
      </c>
      <c r="D86476">
        <v>882843190</v>
      </c>
      <c r="E86476" s="2">
        <f t="shared" si="1351"/>
        <v>35787.092476851853</v>
      </c>
    </row>
    <row r="86477" spans="1:5" x14ac:dyDescent="0.25">
      <c r="A86477">
        <v>791</v>
      </c>
      <c r="B86477">
        <v>304</v>
      </c>
      <c r="C86477">
        <v>4</v>
      </c>
      <c r="D86477">
        <v>879448035</v>
      </c>
      <c r="E86477" s="2">
        <f t="shared" si="1351"/>
        <v>35747.796701388885</v>
      </c>
    </row>
    <row r="86478" spans="1:5" x14ac:dyDescent="0.25">
      <c r="A86478">
        <v>846</v>
      </c>
      <c r="B86478">
        <v>700</v>
      </c>
      <c r="C86478">
        <v>2</v>
      </c>
      <c r="D86478">
        <v>883950605</v>
      </c>
      <c r="E86478" s="2">
        <f t="shared" si="1351"/>
        <v>35799.909780092596</v>
      </c>
    </row>
    <row r="86479" spans="1:5" x14ac:dyDescent="0.25">
      <c r="A86479">
        <v>671</v>
      </c>
      <c r="B86479">
        <v>451</v>
      </c>
      <c r="C86479">
        <v>4</v>
      </c>
      <c r="D86479">
        <v>884037004</v>
      </c>
      <c r="E86479" s="2">
        <f t="shared" si="1351"/>
        <v>35800.909768518519</v>
      </c>
    </row>
    <row r="86480" spans="1:5" x14ac:dyDescent="0.25">
      <c r="A86480">
        <v>653</v>
      </c>
      <c r="B86480">
        <v>367</v>
      </c>
      <c r="C86480">
        <v>3</v>
      </c>
      <c r="D86480">
        <v>878867228</v>
      </c>
      <c r="E86480" s="2">
        <f t="shared" si="1351"/>
        <v>35741.07439814815</v>
      </c>
    </row>
    <row r="86481" spans="1:5" x14ac:dyDescent="0.25">
      <c r="A86481">
        <v>318</v>
      </c>
      <c r="B86481">
        <v>294</v>
      </c>
      <c r="C86481">
        <v>4</v>
      </c>
      <c r="D86481">
        <v>884469971</v>
      </c>
      <c r="E86481" s="2">
        <f t="shared" si="1351"/>
        <v>35805.920960648145</v>
      </c>
    </row>
    <row r="86482" spans="1:5" x14ac:dyDescent="0.25">
      <c r="A86482">
        <v>894</v>
      </c>
      <c r="B86482">
        <v>20</v>
      </c>
      <c r="C86482">
        <v>5</v>
      </c>
      <c r="D86482">
        <v>881625708</v>
      </c>
      <c r="E86482" s="2">
        <f t="shared" si="1351"/>
        <v>35773.001250000001</v>
      </c>
    </row>
    <row r="86483" spans="1:5" x14ac:dyDescent="0.25">
      <c r="A86483">
        <v>790</v>
      </c>
      <c r="B86483">
        <v>685</v>
      </c>
      <c r="C86483">
        <v>4</v>
      </c>
      <c r="D86483">
        <v>884461988</v>
      </c>
      <c r="E86483" s="2">
        <f t="shared" si="1351"/>
        <v>35805.828564814816</v>
      </c>
    </row>
    <row r="86484" spans="1:5" x14ac:dyDescent="0.25">
      <c r="A86484">
        <v>838</v>
      </c>
      <c r="B86484">
        <v>93</v>
      </c>
      <c r="C86484">
        <v>3</v>
      </c>
      <c r="D86484">
        <v>887063937</v>
      </c>
      <c r="E86484" s="2">
        <f t="shared" si="1351"/>
        <v>35835.943715277775</v>
      </c>
    </row>
    <row r="86485" spans="1:5" x14ac:dyDescent="0.25">
      <c r="A86485">
        <v>914</v>
      </c>
      <c r="B86485">
        <v>732</v>
      </c>
      <c r="C86485">
        <v>2</v>
      </c>
      <c r="D86485">
        <v>887123465</v>
      </c>
      <c r="E86485" s="2">
        <f t="shared" si="1351"/>
        <v>35836.632696759261</v>
      </c>
    </row>
    <row r="86486" spans="1:5" x14ac:dyDescent="0.25">
      <c r="A86486">
        <v>538</v>
      </c>
      <c r="B86486">
        <v>289</v>
      </c>
      <c r="C86486">
        <v>1</v>
      </c>
      <c r="D86486">
        <v>877095667</v>
      </c>
      <c r="E86486" s="2">
        <f t="shared" si="1351"/>
        <v>35720.570219907408</v>
      </c>
    </row>
    <row r="86487" spans="1:5" x14ac:dyDescent="0.25">
      <c r="A86487">
        <v>378</v>
      </c>
      <c r="B86487">
        <v>803</v>
      </c>
      <c r="C86487">
        <v>3</v>
      </c>
      <c r="D86487">
        <v>880334440</v>
      </c>
      <c r="E86487" s="2">
        <f t="shared" si="1351"/>
        <v>35758.056018518517</v>
      </c>
    </row>
    <row r="86488" spans="1:5" x14ac:dyDescent="0.25">
      <c r="A86488">
        <v>886</v>
      </c>
      <c r="B86488">
        <v>940</v>
      </c>
      <c r="C86488">
        <v>2</v>
      </c>
      <c r="D86488">
        <v>876034255</v>
      </c>
      <c r="E86488" s="2">
        <f t="shared" si="1351"/>
        <v>35708.285358796296</v>
      </c>
    </row>
    <row r="86489" spans="1:5" x14ac:dyDescent="0.25">
      <c r="A86489">
        <v>745</v>
      </c>
      <c r="B86489">
        <v>276</v>
      </c>
      <c r="C86489">
        <v>1</v>
      </c>
      <c r="D86489">
        <v>880123905</v>
      </c>
      <c r="E86489" s="2">
        <f t="shared" si="1351"/>
        <v>35755.619270833333</v>
      </c>
    </row>
    <row r="86490" spans="1:5" x14ac:dyDescent="0.25">
      <c r="A86490">
        <v>788</v>
      </c>
      <c r="B86490">
        <v>1459</v>
      </c>
      <c r="C86490">
        <v>2</v>
      </c>
      <c r="D86490">
        <v>880871857</v>
      </c>
      <c r="E86490" s="2">
        <f t="shared" si="1351"/>
        <v>35764.276122685187</v>
      </c>
    </row>
    <row r="86491" spans="1:5" x14ac:dyDescent="0.25">
      <c r="A86491">
        <v>887</v>
      </c>
      <c r="B86491">
        <v>100</v>
      </c>
      <c r="C86491">
        <v>2</v>
      </c>
      <c r="D86491">
        <v>881377854</v>
      </c>
      <c r="E86491" s="2">
        <f t="shared" si="1351"/>
        <v>35770.132569444446</v>
      </c>
    </row>
    <row r="86492" spans="1:5" x14ac:dyDescent="0.25">
      <c r="A86492">
        <v>835</v>
      </c>
      <c r="B86492">
        <v>988</v>
      </c>
      <c r="C86492">
        <v>3</v>
      </c>
      <c r="D86492">
        <v>891032391</v>
      </c>
      <c r="E86492" s="2">
        <f t="shared" si="1351"/>
        <v>35881.874895833331</v>
      </c>
    </row>
    <row r="86493" spans="1:5" x14ac:dyDescent="0.25">
      <c r="A86493">
        <v>561</v>
      </c>
      <c r="B86493">
        <v>488</v>
      </c>
      <c r="C86493">
        <v>4</v>
      </c>
      <c r="D86493">
        <v>885807290</v>
      </c>
      <c r="E86493" s="2">
        <f t="shared" si="1351"/>
        <v>35821.399189814816</v>
      </c>
    </row>
    <row r="86494" spans="1:5" x14ac:dyDescent="0.25">
      <c r="A86494">
        <v>870</v>
      </c>
      <c r="B86494">
        <v>1074</v>
      </c>
      <c r="C86494">
        <v>2</v>
      </c>
      <c r="D86494">
        <v>879270213</v>
      </c>
      <c r="E86494" s="2">
        <f t="shared" si="1351"/>
        <v>35745.738576388889</v>
      </c>
    </row>
    <row r="86495" spans="1:5" x14ac:dyDescent="0.25">
      <c r="A86495">
        <v>460</v>
      </c>
      <c r="B86495">
        <v>151</v>
      </c>
      <c r="C86495">
        <v>3</v>
      </c>
      <c r="D86495">
        <v>882912205</v>
      </c>
      <c r="E86495" s="2">
        <f t="shared" si="1351"/>
        <v>35787.89126157407</v>
      </c>
    </row>
    <row r="86496" spans="1:5" x14ac:dyDescent="0.25">
      <c r="A86496">
        <v>630</v>
      </c>
      <c r="B86496">
        <v>866</v>
      </c>
      <c r="C86496">
        <v>3</v>
      </c>
      <c r="D86496">
        <v>885667148</v>
      </c>
      <c r="E86496" s="2">
        <f t="shared" si="1351"/>
        <v>35819.777175925927</v>
      </c>
    </row>
    <row r="86497" spans="1:5" x14ac:dyDescent="0.25">
      <c r="A86497">
        <v>933</v>
      </c>
      <c r="B86497">
        <v>575</v>
      </c>
      <c r="C86497">
        <v>1</v>
      </c>
      <c r="D86497">
        <v>874938620</v>
      </c>
      <c r="E86497" s="2">
        <f t="shared" si="1351"/>
        <v>35695.604398148149</v>
      </c>
    </row>
    <row r="86498" spans="1:5" x14ac:dyDescent="0.25">
      <c r="A86498">
        <v>141</v>
      </c>
      <c r="B86498">
        <v>866</v>
      </c>
      <c r="C86498">
        <v>5</v>
      </c>
      <c r="D86498">
        <v>884585071</v>
      </c>
      <c r="E86498" s="2">
        <f t="shared" si="1351"/>
        <v>35807.253136574072</v>
      </c>
    </row>
    <row r="86499" spans="1:5" x14ac:dyDescent="0.25">
      <c r="A86499">
        <v>840</v>
      </c>
      <c r="B86499">
        <v>657</v>
      </c>
      <c r="C86499">
        <v>5</v>
      </c>
      <c r="D86499">
        <v>891205287</v>
      </c>
      <c r="E86499" s="2">
        <f t="shared" si="1351"/>
        <v>35883.876006944447</v>
      </c>
    </row>
    <row r="86500" spans="1:5" x14ac:dyDescent="0.25">
      <c r="A86500">
        <v>790</v>
      </c>
      <c r="B86500">
        <v>365</v>
      </c>
      <c r="C86500">
        <v>4</v>
      </c>
      <c r="D86500">
        <v>885157465</v>
      </c>
      <c r="E86500" s="2">
        <f t="shared" si="1351"/>
        <v>35813.878067129626</v>
      </c>
    </row>
    <row r="86501" spans="1:5" x14ac:dyDescent="0.25">
      <c r="A86501">
        <v>455</v>
      </c>
      <c r="B86501">
        <v>770</v>
      </c>
      <c r="C86501">
        <v>3</v>
      </c>
      <c r="D86501">
        <v>879111586</v>
      </c>
      <c r="E86501" s="2">
        <f t="shared" si="1351"/>
        <v>35743.902615740742</v>
      </c>
    </row>
    <row r="86502" spans="1:5" x14ac:dyDescent="0.25">
      <c r="A86502">
        <v>933</v>
      </c>
      <c r="B86502">
        <v>474</v>
      </c>
      <c r="C86502">
        <v>5</v>
      </c>
      <c r="D86502">
        <v>874853734</v>
      </c>
      <c r="E86502" s="2">
        <f t="shared" si="1351"/>
        <v>35694.621921296297</v>
      </c>
    </row>
    <row r="86503" spans="1:5" x14ac:dyDescent="0.25">
      <c r="A86503">
        <v>521</v>
      </c>
      <c r="B86503">
        <v>216</v>
      </c>
      <c r="C86503">
        <v>2</v>
      </c>
      <c r="D86503">
        <v>885253247</v>
      </c>
      <c r="E86503" s="2">
        <f t="shared" si="1351"/>
        <v>35814.986655092594</v>
      </c>
    </row>
    <row r="86504" spans="1:5" x14ac:dyDescent="0.25">
      <c r="A86504">
        <v>682</v>
      </c>
      <c r="B86504">
        <v>797</v>
      </c>
      <c r="C86504">
        <v>2</v>
      </c>
      <c r="D86504">
        <v>888522613</v>
      </c>
      <c r="E86504" s="2">
        <f t="shared" si="1351"/>
        <v>35852.826539351852</v>
      </c>
    </row>
    <row r="86505" spans="1:5" x14ac:dyDescent="0.25">
      <c r="A86505">
        <v>798</v>
      </c>
      <c r="B86505">
        <v>1435</v>
      </c>
      <c r="C86505">
        <v>2</v>
      </c>
      <c r="D86505">
        <v>875639836</v>
      </c>
      <c r="E86505" s="2">
        <f t="shared" si="1351"/>
        <v>35703.720324074078</v>
      </c>
    </row>
    <row r="86506" spans="1:5" x14ac:dyDescent="0.25">
      <c r="A86506">
        <v>445</v>
      </c>
      <c r="B86506">
        <v>93</v>
      </c>
      <c r="C86506">
        <v>1</v>
      </c>
      <c r="D86506">
        <v>891199945</v>
      </c>
      <c r="E86506" s="2">
        <f t="shared" si="1351"/>
        <v>35883.81417824074</v>
      </c>
    </row>
    <row r="86507" spans="1:5" x14ac:dyDescent="0.25">
      <c r="A86507">
        <v>49</v>
      </c>
      <c r="B86507">
        <v>174</v>
      </c>
      <c r="C86507">
        <v>1</v>
      </c>
      <c r="D86507">
        <v>888067691</v>
      </c>
      <c r="E86507" s="2">
        <f t="shared" si="1351"/>
        <v>35847.561238425929</v>
      </c>
    </row>
    <row r="86508" spans="1:5" x14ac:dyDescent="0.25">
      <c r="A86508">
        <v>913</v>
      </c>
      <c r="B86508">
        <v>604</v>
      </c>
      <c r="C86508">
        <v>2</v>
      </c>
      <c r="D86508">
        <v>882201336</v>
      </c>
      <c r="E86508" s="2">
        <f t="shared" si="1351"/>
        <v>35779.663611111115</v>
      </c>
    </row>
    <row r="86509" spans="1:5" x14ac:dyDescent="0.25">
      <c r="A86509">
        <v>868</v>
      </c>
      <c r="B86509">
        <v>726</v>
      </c>
      <c r="C86509">
        <v>2</v>
      </c>
      <c r="D86509">
        <v>877109926</v>
      </c>
      <c r="E86509" s="2">
        <f t="shared" si="1351"/>
        <v>35720.735254629632</v>
      </c>
    </row>
    <row r="86510" spans="1:5" x14ac:dyDescent="0.25">
      <c r="A86510">
        <v>851</v>
      </c>
      <c r="B86510">
        <v>591</v>
      </c>
      <c r="C86510">
        <v>5</v>
      </c>
      <c r="D86510">
        <v>891961663</v>
      </c>
      <c r="E86510" s="2">
        <f t="shared" si="1351"/>
        <v>35892.630358796298</v>
      </c>
    </row>
    <row r="86511" spans="1:5" x14ac:dyDescent="0.25">
      <c r="A86511">
        <v>887</v>
      </c>
      <c r="B86511">
        <v>128</v>
      </c>
      <c r="C86511">
        <v>5</v>
      </c>
      <c r="D86511">
        <v>881380218</v>
      </c>
      <c r="E86511" s="2">
        <f t="shared" si="1351"/>
        <v>35770.159930555557</v>
      </c>
    </row>
    <row r="86512" spans="1:5" x14ac:dyDescent="0.25">
      <c r="A86512">
        <v>327</v>
      </c>
      <c r="B86512">
        <v>318</v>
      </c>
      <c r="C86512">
        <v>5</v>
      </c>
      <c r="D86512">
        <v>887820828</v>
      </c>
      <c r="E86512" s="2">
        <f t="shared" si="1351"/>
        <v>35844.704027777778</v>
      </c>
    </row>
    <row r="86513" spans="1:5" x14ac:dyDescent="0.25">
      <c r="A86513">
        <v>806</v>
      </c>
      <c r="B86513">
        <v>675</v>
      </c>
      <c r="C86513">
        <v>3</v>
      </c>
      <c r="D86513">
        <v>882388381</v>
      </c>
      <c r="E86513" s="2">
        <f t="shared" si="1351"/>
        <v>35781.8284837963</v>
      </c>
    </row>
    <row r="86514" spans="1:5" x14ac:dyDescent="0.25">
      <c r="A86514">
        <v>566</v>
      </c>
      <c r="B86514">
        <v>136</v>
      </c>
      <c r="C86514">
        <v>4</v>
      </c>
      <c r="D86514">
        <v>881649621</v>
      </c>
      <c r="E86514" s="2">
        <f t="shared" si="1351"/>
        <v>35773.278020833335</v>
      </c>
    </row>
    <row r="86515" spans="1:5" x14ac:dyDescent="0.25">
      <c r="A86515">
        <v>881</v>
      </c>
      <c r="B86515">
        <v>274</v>
      </c>
      <c r="C86515">
        <v>3</v>
      </c>
      <c r="D86515">
        <v>876536850</v>
      </c>
      <c r="E86515" s="2">
        <f t="shared" si="1351"/>
        <v>35714.102430555555</v>
      </c>
    </row>
    <row r="86516" spans="1:5" x14ac:dyDescent="0.25">
      <c r="A86516">
        <v>889</v>
      </c>
      <c r="B86516">
        <v>789</v>
      </c>
      <c r="C86516">
        <v>2</v>
      </c>
      <c r="D86516">
        <v>880179508</v>
      </c>
      <c r="E86516" s="2">
        <f t="shared" si="1351"/>
        <v>35756.262824074074</v>
      </c>
    </row>
    <row r="86517" spans="1:5" x14ac:dyDescent="0.25">
      <c r="A86517">
        <v>825</v>
      </c>
      <c r="B86517">
        <v>237</v>
      </c>
      <c r="C86517">
        <v>4</v>
      </c>
      <c r="D86517">
        <v>880931932</v>
      </c>
      <c r="E86517" s="2">
        <f t="shared" si="1351"/>
        <v>35764.971435185187</v>
      </c>
    </row>
    <row r="86518" spans="1:5" x14ac:dyDescent="0.25">
      <c r="A86518">
        <v>92</v>
      </c>
      <c r="B86518">
        <v>155</v>
      </c>
      <c r="C86518">
        <v>2</v>
      </c>
      <c r="D86518">
        <v>875654888</v>
      </c>
      <c r="E86518" s="2">
        <f t="shared" si="1351"/>
        <v>35703.894537037035</v>
      </c>
    </row>
    <row r="86519" spans="1:5" x14ac:dyDescent="0.25">
      <c r="A86519">
        <v>786</v>
      </c>
      <c r="B86519">
        <v>88</v>
      </c>
      <c r="C86519">
        <v>4</v>
      </c>
      <c r="D86519">
        <v>882844010</v>
      </c>
      <c r="E86519" s="2">
        <f t="shared" si="1351"/>
        <v>35787.101967592593</v>
      </c>
    </row>
    <row r="86520" spans="1:5" x14ac:dyDescent="0.25">
      <c r="A86520">
        <v>542</v>
      </c>
      <c r="B86520">
        <v>293</v>
      </c>
      <c r="C86520">
        <v>3</v>
      </c>
      <c r="D86520">
        <v>886532466</v>
      </c>
      <c r="E86520" s="2">
        <f t="shared" si="1351"/>
        <v>35829.792430555557</v>
      </c>
    </row>
    <row r="86521" spans="1:5" x14ac:dyDescent="0.25">
      <c r="A86521">
        <v>880</v>
      </c>
      <c r="B86521">
        <v>763</v>
      </c>
      <c r="C86521">
        <v>3</v>
      </c>
      <c r="D86521">
        <v>880167247</v>
      </c>
      <c r="E86521" s="2">
        <f t="shared" si="1351"/>
        <v>35756.12091435185</v>
      </c>
    </row>
    <row r="86522" spans="1:5" x14ac:dyDescent="0.25">
      <c r="A86522">
        <v>401</v>
      </c>
      <c r="B86522">
        <v>211</v>
      </c>
      <c r="C86522">
        <v>4</v>
      </c>
      <c r="D86522">
        <v>891033092</v>
      </c>
      <c r="E86522" s="2">
        <f t="shared" si="1351"/>
        <v>35881.883009259262</v>
      </c>
    </row>
    <row r="86523" spans="1:5" x14ac:dyDescent="0.25">
      <c r="A86523">
        <v>862</v>
      </c>
      <c r="B86523">
        <v>544</v>
      </c>
      <c r="C86523">
        <v>5</v>
      </c>
      <c r="D86523">
        <v>879304196</v>
      </c>
      <c r="E86523" s="2">
        <f t="shared" si="1351"/>
        <v>35746.131898148145</v>
      </c>
    </row>
    <row r="86524" spans="1:5" x14ac:dyDescent="0.25">
      <c r="A86524">
        <v>846</v>
      </c>
      <c r="B86524">
        <v>357</v>
      </c>
      <c r="C86524">
        <v>4</v>
      </c>
      <c r="D86524">
        <v>883947960</v>
      </c>
      <c r="E86524" s="2">
        <f t="shared" si="1351"/>
        <v>35799.879166666666</v>
      </c>
    </row>
    <row r="86525" spans="1:5" x14ac:dyDescent="0.25">
      <c r="A86525">
        <v>543</v>
      </c>
      <c r="B86525">
        <v>59</v>
      </c>
      <c r="C86525">
        <v>4</v>
      </c>
      <c r="D86525">
        <v>875659256</v>
      </c>
      <c r="E86525" s="2">
        <f t="shared" si="1351"/>
        <v>35703.945092592592</v>
      </c>
    </row>
    <row r="86526" spans="1:5" x14ac:dyDescent="0.25">
      <c r="A86526">
        <v>871</v>
      </c>
      <c r="B86526">
        <v>324</v>
      </c>
      <c r="C86526">
        <v>3</v>
      </c>
      <c r="D86526">
        <v>888192689</v>
      </c>
      <c r="E86526" s="2">
        <f t="shared" si="1351"/>
        <v>35849.007974537039</v>
      </c>
    </row>
    <row r="86527" spans="1:5" x14ac:dyDescent="0.25">
      <c r="A86527">
        <v>694</v>
      </c>
      <c r="B86527">
        <v>204</v>
      </c>
      <c r="C86527">
        <v>4</v>
      </c>
      <c r="D86527">
        <v>875728639</v>
      </c>
      <c r="E86527" s="2">
        <f t="shared" si="1351"/>
        <v>35704.748136574075</v>
      </c>
    </row>
    <row r="86528" spans="1:5" x14ac:dyDescent="0.25">
      <c r="A86528">
        <v>933</v>
      </c>
      <c r="B86528">
        <v>153</v>
      </c>
      <c r="C86528">
        <v>3</v>
      </c>
      <c r="D86528">
        <v>874853779</v>
      </c>
      <c r="E86528" s="2">
        <f t="shared" si="1351"/>
        <v>35694.622442129628</v>
      </c>
    </row>
    <row r="86529" spans="1:5" x14ac:dyDescent="0.25">
      <c r="A86529">
        <v>870</v>
      </c>
      <c r="B86529">
        <v>421</v>
      </c>
      <c r="C86529">
        <v>2</v>
      </c>
      <c r="D86529">
        <v>879539965</v>
      </c>
      <c r="E86529" s="2">
        <f t="shared" si="1351"/>
        <v>35748.860706018517</v>
      </c>
    </row>
    <row r="86530" spans="1:5" x14ac:dyDescent="0.25">
      <c r="A86530">
        <v>653</v>
      </c>
      <c r="B86530">
        <v>79</v>
      </c>
      <c r="C86530">
        <v>4</v>
      </c>
      <c r="D86530">
        <v>878854051</v>
      </c>
      <c r="E86530" s="2">
        <f t="shared" ref="E86530:E86593" si="1352">(D86530/86400)+DATE(1970,1,1)</f>
        <v>35740.921886574077</v>
      </c>
    </row>
    <row r="86531" spans="1:5" x14ac:dyDescent="0.25">
      <c r="A86531">
        <v>669</v>
      </c>
      <c r="B86531">
        <v>183</v>
      </c>
      <c r="C86531">
        <v>3</v>
      </c>
      <c r="D86531">
        <v>891260577</v>
      </c>
      <c r="E86531" s="2">
        <f t="shared" si="1352"/>
        <v>35884.5159375</v>
      </c>
    </row>
    <row r="86532" spans="1:5" x14ac:dyDescent="0.25">
      <c r="A86532">
        <v>788</v>
      </c>
      <c r="B86532">
        <v>130</v>
      </c>
      <c r="C86532">
        <v>2</v>
      </c>
      <c r="D86532">
        <v>880869396</v>
      </c>
      <c r="E86532" s="2">
        <f t="shared" si="1352"/>
        <v>35764.24763888889</v>
      </c>
    </row>
    <row r="86533" spans="1:5" x14ac:dyDescent="0.25">
      <c r="A86533">
        <v>848</v>
      </c>
      <c r="B86533">
        <v>427</v>
      </c>
      <c r="C86533">
        <v>5</v>
      </c>
      <c r="D86533">
        <v>887039136</v>
      </c>
      <c r="E86533" s="2">
        <f t="shared" si="1352"/>
        <v>35835.656666666662</v>
      </c>
    </row>
    <row r="86534" spans="1:5" x14ac:dyDescent="0.25">
      <c r="A86534">
        <v>458</v>
      </c>
      <c r="B86534">
        <v>97</v>
      </c>
      <c r="C86534">
        <v>1</v>
      </c>
      <c r="D86534">
        <v>886397931</v>
      </c>
      <c r="E86534" s="2">
        <f t="shared" si="1352"/>
        <v>35828.235312500001</v>
      </c>
    </row>
    <row r="86535" spans="1:5" x14ac:dyDescent="0.25">
      <c r="A86535">
        <v>44</v>
      </c>
      <c r="B86535">
        <v>173</v>
      </c>
      <c r="C86535">
        <v>5</v>
      </c>
      <c r="D86535">
        <v>878348725</v>
      </c>
      <c r="E86535" s="2">
        <f t="shared" si="1352"/>
        <v>35735.073206018518</v>
      </c>
    </row>
    <row r="86536" spans="1:5" x14ac:dyDescent="0.25">
      <c r="A86536">
        <v>455</v>
      </c>
      <c r="B86536">
        <v>159</v>
      </c>
      <c r="C86536">
        <v>3</v>
      </c>
      <c r="D86536">
        <v>879111500</v>
      </c>
      <c r="E86536" s="2">
        <f t="shared" si="1352"/>
        <v>35743.901620370372</v>
      </c>
    </row>
    <row r="86537" spans="1:5" x14ac:dyDescent="0.25">
      <c r="A86537">
        <v>776</v>
      </c>
      <c r="B86537">
        <v>509</v>
      </c>
      <c r="C86537">
        <v>5</v>
      </c>
      <c r="D86537">
        <v>891628773</v>
      </c>
      <c r="E86537" s="2">
        <f t="shared" si="1352"/>
        <v>35888.777465277773</v>
      </c>
    </row>
    <row r="86538" spans="1:5" x14ac:dyDescent="0.25">
      <c r="A86538">
        <v>870</v>
      </c>
      <c r="B86538">
        <v>722</v>
      </c>
      <c r="C86538">
        <v>2</v>
      </c>
      <c r="D86538">
        <v>879270213</v>
      </c>
      <c r="E86538" s="2">
        <f t="shared" si="1352"/>
        <v>35745.738576388889</v>
      </c>
    </row>
    <row r="86539" spans="1:5" x14ac:dyDescent="0.25">
      <c r="A86539">
        <v>406</v>
      </c>
      <c r="B86539">
        <v>1153</v>
      </c>
      <c r="C86539">
        <v>2</v>
      </c>
      <c r="D86539">
        <v>882480836</v>
      </c>
      <c r="E86539" s="2">
        <f t="shared" si="1352"/>
        <v>35782.898564814815</v>
      </c>
    </row>
    <row r="86540" spans="1:5" x14ac:dyDescent="0.25">
      <c r="A86540">
        <v>42</v>
      </c>
      <c r="B86540">
        <v>755</v>
      </c>
      <c r="C86540">
        <v>4</v>
      </c>
      <c r="D86540">
        <v>881108425</v>
      </c>
      <c r="E86540" s="2">
        <f t="shared" si="1352"/>
        <v>35767.014178240745</v>
      </c>
    </row>
    <row r="86541" spans="1:5" x14ac:dyDescent="0.25">
      <c r="A86541">
        <v>622</v>
      </c>
      <c r="B86541">
        <v>127</v>
      </c>
      <c r="C86541">
        <v>5</v>
      </c>
      <c r="D86541">
        <v>882590534</v>
      </c>
      <c r="E86541" s="2">
        <f t="shared" si="1352"/>
        <v>35784.168217592596</v>
      </c>
    </row>
    <row r="86542" spans="1:5" x14ac:dyDescent="0.25">
      <c r="A86542">
        <v>786</v>
      </c>
      <c r="B86542">
        <v>385</v>
      </c>
      <c r="C86542">
        <v>4</v>
      </c>
      <c r="D86542">
        <v>882844294</v>
      </c>
      <c r="E86542" s="2">
        <f t="shared" si="1352"/>
        <v>35787.105254629627</v>
      </c>
    </row>
    <row r="86543" spans="1:5" x14ac:dyDescent="0.25">
      <c r="A86543">
        <v>877</v>
      </c>
      <c r="B86543">
        <v>56</v>
      </c>
      <c r="C86543">
        <v>5</v>
      </c>
      <c r="D86543">
        <v>882678483</v>
      </c>
      <c r="E86543" s="2">
        <f t="shared" si="1352"/>
        <v>35785.18614583333</v>
      </c>
    </row>
    <row r="86544" spans="1:5" x14ac:dyDescent="0.25">
      <c r="A86544">
        <v>476</v>
      </c>
      <c r="B86544">
        <v>210</v>
      </c>
      <c r="C86544">
        <v>4</v>
      </c>
      <c r="D86544">
        <v>883364218</v>
      </c>
      <c r="E86544" s="2">
        <f t="shared" si="1352"/>
        <v>35793.122893518521</v>
      </c>
    </row>
    <row r="86545" spans="1:5" x14ac:dyDescent="0.25">
      <c r="A86545">
        <v>923</v>
      </c>
      <c r="B86545">
        <v>282</v>
      </c>
      <c r="C86545">
        <v>4</v>
      </c>
      <c r="D86545">
        <v>880387624</v>
      </c>
      <c r="E86545" s="2">
        <f t="shared" si="1352"/>
        <v>35758.671574074076</v>
      </c>
    </row>
    <row r="86546" spans="1:5" x14ac:dyDescent="0.25">
      <c r="A86546">
        <v>806</v>
      </c>
      <c r="B86546">
        <v>484</v>
      </c>
      <c r="C86546">
        <v>4</v>
      </c>
      <c r="D86546">
        <v>882387373</v>
      </c>
      <c r="E86546" s="2">
        <f t="shared" si="1352"/>
        <v>35781.816817129627</v>
      </c>
    </row>
    <row r="86547" spans="1:5" x14ac:dyDescent="0.25">
      <c r="A86547">
        <v>846</v>
      </c>
      <c r="B86547">
        <v>478</v>
      </c>
      <c r="C86547">
        <v>4</v>
      </c>
      <c r="D86547">
        <v>883947819</v>
      </c>
      <c r="E86547" s="2">
        <f t="shared" si="1352"/>
        <v>35799.877534722225</v>
      </c>
    </row>
    <row r="86548" spans="1:5" x14ac:dyDescent="0.25">
      <c r="A86548">
        <v>634</v>
      </c>
      <c r="B86548">
        <v>1197</v>
      </c>
      <c r="C86548">
        <v>4</v>
      </c>
      <c r="D86548">
        <v>875729106</v>
      </c>
      <c r="E86548" s="2">
        <f t="shared" si="1352"/>
        <v>35704.753541666665</v>
      </c>
    </row>
    <row r="86549" spans="1:5" x14ac:dyDescent="0.25">
      <c r="A86549">
        <v>796</v>
      </c>
      <c r="B86549">
        <v>405</v>
      </c>
      <c r="C86549">
        <v>5</v>
      </c>
      <c r="D86549">
        <v>892660954</v>
      </c>
      <c r="E86549" s="2">
        <f t="shared" si="1352"/>
        <v>35900.724004629628</v>
      </c>
    </row>
    <row r="86550" spans="1:5" x14ac:dyDescent="0.25">
      <c r="A86550">
        <v>881</v>
      </c>
      <c r="B86550">
        <v>1</v>
      </c>
      <c r="C86550">
        <v>4</v>
      </c>
      <c r="D86550">
        <v>876535796</v>
      </c>
      <c r="E86550" s="2">
        <f t="shared" si="1352"/>
        <v>35714.090231481481</v>
      </c>
    </row>
    <row r="86551" spans="1:5" x14ac:dyDescent="0.25">
      <c r="A86551">
        <v>851</v>
      </c>
      <c r="B86551">
        <v>1287</v>
      </c>
      <c r="C86551">
        <v>1</v>
      </c>
      <c r="D86551">
        <v>875731105</v>
      </c>
      <c r="E86551" s="2">
        <f t="shared" si="1352"/>
        <v>35704.776678240742</v>
      </c>
    </row>
    <row r="86552" spans="1:5" x14ac:dyDescent="0.25">
      <c r="A86552">
        <v>790</v>
      </c>
      <c r="B86552">
        <v>949</v>
      </c>
      <c r="C86552">
        <v>4</v>
      </c>
      <c r="D86552">
        <v>885156825</v>
      </c>
      <c r="E86552" s="2">
        <f t="shared" si="1352"/>
        <v>35813.870659722219</v>
      </c>
    </row>
    <row r="86553" spans="1:5" x14ac:dyDescent="0.25">
      <c r="A86553">
        <v>745</v>
      </c>
      <c r="B86553">
        <v>169</v>
      </c>
      <c r="C86553">
        <v>4</v>
      </c>
      <c r="D86553">
        <v>880123671</v>
      </c>
      <c r="E86553" s="2">
        <f t="shared" si="1352"/>
        <v>35755.616562499999</v>
      </c>
    </row>
    <row r="86554" spans="1:5" x14ac:dyDescent="0.25">
      <c r="A86554">
        <v>758</v>
      </c>
      <c r="B86554">
        <v>88</v>
      </c>
      <c r="C86554">
        <v>4</v>
      </c>
      <c r="D86554">
        <v>881979942</v>
      </c>
      <c r="E86554" s="2">
        <f t="shared" si="1352"/>
        <v>35777.101180555554</v>
      </c>
    </row>
    <row r="86555" spans="1:5" x14ac:dyDescent="0.25">
      <c r="A86555">
        <v>618</v>
      </c>
      <c r="B86555">
        <v>144</v>
      </c>
      <c r="C86555">
        <v>4</v>
      </c>
      <c r="D86555">
        <v>891309887</v>
      </c>
      <c r="E86555" s="2">
        <f t="shared" si="1352"/>
        <v>35885.086655092593</v>
      </c>
    </row>
    <row r="86556" spans="1:5" x14ac:dyDescent="0.25">
      <c r="A86556">
        <v>707</v>
      </c>
      <c r="B86556">
        <v>10</v>
      </c>
      <c r="C86556">
        <v>5</v>
      </c>
      <c r="D86556">
        <v>880059687</v>
      </c>
      <c r="E86556" s="2">
        <f t="shared" si="1352"/>
        <v>35754.876006944447</v>
      </c>
    </row>
    <row r="86557" spans="1:5" x14ac:dyDescent="0.25">
      <c r="A86557">
        <v>174</v>
      </c>
      <c r="B86557">
        <v>143</v>
      </c>
      <c r="C86557">
        <v>5</v>
      </c>
      <c r="D86557">
        <v>886515457</v>
      </c>
      <c r="E86557" s="2">
        <f t="shared" si="1352"/>
        <v>35829.595567129625</v>
      </c>
    </row>
    <row r="86558" spans="1:5" x14ac:dyDescent="0.25">
      <c r="A86558">
        <v>417</v>
      </c>
      <c r="B86558">
        <v>25</v>
      </c>
      <c r="C86558">
        <v>2</v>
      </c>
      <c r="D86558">
        <v>879646413</v>
      </c>
      <c r="E86558" s="2">
        <f t="shared" si="1352"/>
        <v>35750.092743055553</v>
      </c>
    </row>
    <row r="86559" spans="1:5" x14ac:dyDescent="0.25">
      <c r="A86559">
        <v>561</v>
      </c>
      <c r="B86559">
        <v>636</v>
      </c>
      <c r="C86559">
        <v>1</v>
      </c>
      <c r="D86559">
        <v>885809670</v>
      </c>
      <c r="E86559" s="2">
        <f t="shared" si="1352"/>
        <v>35821.426736111112</v>
      </c>
    </row>
    <row r="86560" spans="1:5" x14ac:dyDescent="0.25">
      <c r="A86560">
        <v>815</v>
      </c>
      <c r="B86560">
        <v>143</v>
      </c>
      <c r="C86560">
        <v>5</v>
      </c>
      <c r="D86560">
        <v>878694665</v>
      </c>
      <c r="E86560" s="2">
        <f t="shared" si="1352"/>
        <v>35739.077141203699</v>
      </c>
    </row>
    <row r="86561" spans="1:5" x14ac:dyDescent="0.25">
      <c r="A86561">
        <v>747</v>
      </c>
      <c r="B86561">
        <v>735</v>
      </c>
      <c r="C86561">
        <v>4</v>
      </c>
      <c r="D86561">
        <v>888639735</v>
      </c>
      <c r="E86561" s="2">
        <f t="shared" si="1352"/>
        <v>35854.182118055556</v>
      </c>
    </row>
    <row r="86562" spans="1:5" x14ac:dyDescent="0.25">
      <c r="A86562">
        <v>21</v>
      </c>
      <c r="B86562">
        <v>672</v>
      </c>
      <c r="C86562">
        <v>3</v>
      </c>
      <c r="D86562">
        <v>874951727</v>
      </c>
      <c r="E86562" s="2">
        <f t="shared" si="1352"/>
        <v>35695.756099537037</v>
      </c>
    </row>
    <row r="86563" spans="1:5" x14ac:dyDescent="0.25">
      <c r="A86563">
        <v>760</v>
      </c>
      <c r="B86563">
        <v>375</v>
      </c>
      <c r="C86563">
        <v>4</v>
      </c>
      <c r="D86563">
        <v>875669114</v>
      </c>
      <c r="E86563" s="2">
        <f t="shared" si="1352"/>
        <v>35704.059189814812</v>
      </c>
    </row>
    <row r="86564" spans="1:5" x14ac:dyDescent="0.25">
      <c r="A86564">
        <v>567</v>
      </c>
      <c r="B86564">
        <v>152</v>
      </c>
      <c r="C86564">
        <v>4</v>
      </c>
      <c r="D86564">
        <v>882426673</v>
      </c>
      <c r="E86564" s="2">
        <f t="shared" si="1352"/>
        <v>35782.271678240737</v>
      </c>
    </row>
    <row r="86565" spans="1:5" x14ac:dyDescent="0.25">
      <c r="A86565">
        <v>651</v>
      </c>
      <c r="B86565">
        <v>690</v>
      </c>
      <c r="C86565">
        <v>3</v>
      </c>
      <c r="D86565">
        <v>880126508</v>
      </c>
      <c r="E86565" s="2">
        <f t="shared" si="1352"/>
        <v>35755.649398148147</v>
      </c>
    </row>
    <row r="86566" spans="1:5" x14ac:dyDescent="0.25">
      <c r="A86566">
        <v>224</v>
      </c>
      <c r="B86566">
        <v>570</v>
      </c>
      <c r="C86566">
        <v>4</v>
      </c>
      <c r="D86566">
        <v>888104522</v>
      </c>
      <c r="E86566" s="2">
        <f t="shared" si="1352"/>
        <v>35847.987523148149</v>
      </c>
    </row>
    <row r="86567" spans="1:5" x14ac:dyDescent="0.25">
      <c r="A86567">
        <v>653</v>
      </c>
      <c r="B86567">
        <v>739</v>
      </c>
      <c r="C86567">
        <v>3</v>
      </c>
      <c r="D86567">
        <v>880152902</v>
      </c>
      <c r="E86567" s="2">
        <f t="shared" si="1352"/>
        <v>35755.954884259263</v>
      </c>
    </row>
    <row r="86568" spans="1:5" x14ac:dyDescent="0.25">
      <c r="A86568">
        <v>394</v>
      </c>
      <c r="B86568">
        <v>82</v>
      </c>
      <c r="C86568">
        <v>4</v>
      </c>
      <c r="D86568">
        <v>880889553</v>
      </c>
      <c r="E86568" s="2">
        <f t="shared" si="1352"/>
        <v>35764.480937500004</v>
      </c>
    </row>
    <row r="86569" spans="1:5" x14ac:dyDescent="0.25">
      <c r="A86569">
        <v>393</v>
      </c>
      <c r="B86569">
        <v>66</v>
      </c>
      <c r="C86569">
        <v>3</v>
      </c>
      <c r="D86569">
        <v>889554707</v>
      </c>
      <c r="E86569" s="2">
        <f t="shared" si="1352"/>
        <v>35864.77207175926</v>
      </c>
    </row>
    <row r="86570" spans="1:5" x14ac:dyDescent="0.25">
      <c r="A86570">
        <v>782</v>
      </c>
      <c r="B86570">
        <v>1620</v>
      </c>
      <c r="C86570">
        <v>3</v>
      </c>
      <c r="D86570">
        <v>891499440</v>
      </c>
      <c r="E86570" s="2">
        <f t="shared" si="1352"/>
        <v>35887.280555555553</v>
      </c>
    </row>
    <row r="86571" spans="1:5" x14ac:dyDescent="0.25">
      <c r="A86571">
        <v>825</v>
      </c>
      <c r="B86571">
        <v>325</v>
      </c>
      <c r="C86571">
        <v>5</v>
      </c>
      <c r="D86571">
        <v>882109250</v>
      </c>
      <c r="E86571" s="2">
        <f t="shared" si="1352"/>
        <v>35778.597800925927</v>
      </c>
    </row>
    <row r="86572" spans="1:5" x14ac:dyDescent="0.25">
      <c r="A86572">
        <v>835</v>
      </c>
      <c r="B86572">
        <v>127</v>
      </c>
      <c r="C86572">
        <v>4</v>
      </c>
      <c r="D86572">
        <v>891032536</v>
      </c>
      <c r="E86572" s="2">
        <f t="shared" si="1352"/>
        <v>35881.876574074078</v>
      </c>
    </row>
    <row r="86573" spans="1:5" x14ac:dyDescent="0.25">
      <c r="A86573">
        <v>429</v>
      </c>
      <c r="B86573">
        <v>607</v>
      </c>
      <c r="C86573">
        <v>3</v>
      </c>
      <c r="D86573">
        <v>882385785</v>
      </c>
      <c r="E86573" s="2">
        <f t="shared" si="1352"/>
        <v>35781.798437500001</v>
      </c>
    </row>
    <row r="86574" spans="1:5" x14ac:dyDescent="0.25">
      <c r="A86574">
        <v>806</v>
      </c>
      <c r="B86574">
        <v>79</v>
      </c>
      <c r="C86574">
        <v>3</v>
      </c>
      <c r="D86574">
        <v>882387448</v>
      </c>
      <c r="E86574" s="2">
        <f t="shared" si="1352"/>
        <v>35781.817685185189</v>
      </c>
    </row>
    <row r="86575" spans="1:5" x14ac:dyDescent="0.25">
      <c r="A86575">
        <v>843</v>
      </c>
      <c r="B86575">
        <v>101</v>
      </c>
      <c r="C86575">
        <v>3</v>
      </c>
      <c r="D86575">
        <v>879447424</v>
      </c>
      <c r="E86575" s="2">
        <f t="shared" si="1352"/>
        <v>35747.789629629631</v>
      </c>
    </row>
    <row r="86576" spans="1:5" x14ac:dyDescent="0.25">
      <c r="A86576">
        <v>863</v>
      </c>
      <c r="B86576">
        <v>990</v>
      </c>
      <c r="C86576">
        <v>1</v>
      </c>
      <c r="D86576">
        <v>889289385</v>
      </c>
      <c r="E86576" s="2">
        <f t="shared" si="1352"/>
        <v>35861.701215277775</v>
      </c>
    </row>
    <row r="86577" spans="1:5" x14ac:dyDescent="0.25">
      <c r="A86577">
        <v>899</v>
      </c>
      <c r="B86577">
        <v>403</v>
      </c>
      <c r="C86577">
        <v>3</v>
      </c>
      <c r="D86577">
        <v>884122844</v>
      </c>
      <c r="E86577" s="2">
        <f t="shared" si="1352"/>
        <v>35801.903287037036</v>
      </c>
    </row>
    <row r="86578" spans="1:5" x14ac:dyDescent="0.25">
      <c r="A86578">
        <v>884</v>
      </c>
      <c r="B86578">
        <v>529</v>
      </c>
      <c r="C86578">
        <v>5</v>
      </c>
      <c r="D86578">
        <v>876859301</v>
      </c>
      <c r="E86578" s="2">
        <f t="shared" si="1352"/>
        <v>35717.834502314814</v>
      </c>
    </row>
    <row r="86579" spans="1:5" x14ac:dyDescent="0.25">
      <c r="A86579">
        <v>699</v>
      </c>
      <c r="B86579">
        <v>1057</v>
      </c>
      <c r="C86579">
        <v>3</v>
      </c>
      <c r="D86579">
        <v>880696553</v>
      </c>
      <c r="E86579" s="2">
        <f t="shared" si="1352"/>
        <v>35762.247141203705</v>
      </c>
    </row>
    <row r="86580" spans="1:5" x14ac:dyDescent="0.25">
      <c r="A86580">
        <v>510</v>
      </c>
      <c r="B86580">
        <v>326</v>
      </c>
      <c r="C86580">
        <v>4</v>
      </c>
      <c r="D86580">
        <v>887667751</v>
      </c>
      <c r="E86580" s="2">
        <f t="shared" si="1352"/>
        <v>35842.932303240741</v>
      </c>
    </row>
    <row r="86581" spans="1:5" x14ac:dyDescent="0.25">
      <c r="A86581">
        <v>708</v>
      </c>
      <c r="B86581">
        <v>225</v>
      </c>
      <c r="C86581">
        <v>2</v>
      </c>
      <c r="D86581">
        <v>892719172</v>
      </c>
      <c r="E86581" s="2">
        <f t="shared" si="1352"/>
        <v>35901.397824074076</v>
      </c>
    </row>
    <row r="86582" spans="1:5" x14ac:dyDescent="0.25">
      <c r="A86582">
        <v>751</v>
      </c>
      <c r="B86582">
        <v>537</v>
      </c>
      <c r="C86582">
        <v>4</v>
      </c>
      <c r="D86582">
        <v>889134006</v>
      </c>
      <c r="E86582" s="2">
        <f t="shared" si="1352"/>
        <v>35859.90284722222</v>
      </c>
    </row>
    <row r="86583" spans="1:5" x14ac:dyDescent="0.25">
      <c r="A86583">
        <v>880</v>
      </c>
      <c r="B86583">
        <v>385</v>
      </c>
      <c r="C86583">
        <v>4</v>
      </c>
      <c r="D86583">
        <v>880167843</v>
      </c>
      <c r="E86583" s="2">
        <f t="shared" si="1352"/>
        <v>35756.127812500003</v>
      </c>
    </row>
    <row r="86584" spans="1:5" x14ac:dyDescent="0.25">
      <c r="A86584">
        <v>872</v>
      </c>
      <c r="B86584">
        <v>1165</v>
      </c>
      <c r="C86584">
        <v>2</v>
      </c>
      <c r="D86584">
        <v>888479537</v>
      </c>
      <c r="E86584" s="2">
        <f t="shared" si="1352"/>
        <v>35852.327974537038</v>
      </c>
    </row>
    <row r="86585" spans="1:5" x14ac:dyDescent="0.25">
      <c r="A86585">
        <v>907</v>
      </c>
      <c r="B86585">
        <v>402</v>
      </c>
      <c r="C86585">
        <v>5</v>
      </c>
      <c r="D86585">
        <v>880160037</v>
      </c>
      <c r="E86585" s="2">
        <f t="shared" si="1352"/>
        <v>35756.037465277775</v>
      </c>
    </row>
    <row r="86586" spans="1:5" x14ac:dyDescent="0.25">
      <c r="A86586">
        <v>408</v>
      </c>
      <c r="B86586">
        <v>310</v>
      </c>
      <c r="C86586">
        <v>4</v>
      </c>
      <c r="D86586">
        <v>889679761</v>
      </c>
      <c r="E86586" s="2">
        <f t="shared" si="1352"/>
        <v>35866.219456018516</v>
      </c>
    </row>
    <row r="86587" spans="1:5" x14ac:dyDescent="0.25">
      <c r="A86587">
        <v>1</v>
      </c>
      <c r="B86587">
        <v>29</v>
      </c>
      <c r="C86587">
        <v>1</v>
      </c>
      <c r="D86587">
        <v>878542869</v>
      </c>
      <c r="E86587" s="2">
        <f t="shared" si="1352"/>
        <v>35737.320243055554</v>
      </c>
    </row>
    <row r="86588" spans="1:5" x14ac:dyDescent="0.25">
      <c r="A86588">
        <v>886</v>
      </c>
      <c r="B86588">
        <v>761</v>
      </c>
      <c r="C86588">
        <v>4</v>
      </c>
      <c r="D86588">
        <v>876033368</v>
      </c>
      <c r="E86588" s="2">
        <f t="shared" si="1352"/>
        <v>35708.275092592594</v>
      </c>
    </row>
    <row r="86589" spans="1:5" x14ac:dyDescent="0.25">
      <c r="A86589">
        <v>653</v>
      </c>
      <c r="B86589">
        <v>142</v>
      </c>
      <c r="C86589">
        <v>2</v>
      </c>
      <c r="D86589">
        <v>880153378</v>
      </c>
      <c r="E86589" s="2">
        <f t="shared" si="1352"/>
        <v>35755.960393518515</v>
      </c>
    </row>
    <row r="86590" spans="1:5" x14ac:dyDescent="0.25">
      <c r="A86590">
        <v>484</v>
      </c>
      <c r="B86590">
        <v>197</v>
      </c>
      <c r="C86590">
        <v>4</v>
      </c>
      <c r="D86590">
        <v>891195973</v>
      </c>
      <c r="E86590" s="2">
        <f t="shared" si="1352"/>
        <v>35883.768206018518</v>
      </c>
    </row>
    <row r="86591" spans="1:5" x14ac:dyDescent="0.25">
      <c r="A86591">
        <v>542</v>
      </c>
      <c r="B86591">
        <v>695</v>
      </c>
      <c r="C86591">
        <v>2</v>
      </c>
      <c r="D86591">
        <v>886532788</v>
      </c>
      <c r="E86591" s="2">
        <f t="shared" si="1352"/>
        <v>35829.796157407407</v>
      </c>
    </row>
    <row r="86592" spans="1:5" x14ac:dyDescent="0.25">
      <c r="A86592">
        <v>846</v>
      </c>
      <c r="B86592">
        <v>836</v>
      </c>
      <c r="C86592">
        <v>5</v>
      </c>
      <c r="D86592">
        <v>883950186</v>
      </c>
      <c r="E86592" s="2">
        <f t="shared" si="1352"/>
        <v>35799.904930555553</v>
      </c>
    </row>
    <row r="86593" spans="1:5" x14ac:dyDescent="0.25">
      <c r="A86593">
        <v>846</v>
      </c>
      <c r="B86593">
        <v>944</v>
      </c>
      <c r="C86593">
        <v>2</v>
      </c>
      <c r="D86593">
        <v>883949547</v>
      </c>
      <c r="E86593" s="2">
        <f t="shared" si="1352"/>
        <v>35799.897534722222</v>
      </c>
    </row>
    <row r="86594" spans="1:5" x14ac:dyDescent="0.25">
      <c r="A86594">
        <v>727</v>
      </c>
      <c r="B86594">
        <v>576</v>
      </c>
      <c r="C86594">
        <v>4</v>
      </c>
      <c r="D86594">
        <v>883713454</v>
      </c>
      <c r="E86594" s="2">
        <f t="shared" ref="E86594:E86657" si="1353">(D86594/86400)+DATE(1970,1,1)</f>
        <v>35797.164976851855</v>
      </c>
    </row>
    <row r="86595" spans="1:5" x14ac:dyDescent="0.25">
      <c r="A86595">
        <v>709</v>
      </c>
      <c r="B86595">
        <v>665</v>
      </c>
      <c r="C86595">
        <v>3</v>
      </c>
      <c r="D86595">
        <v>879848272</v>
      </c>
      <c r="E86595" s="2">
        <f t="shared" si="1353"/>
        <v>35752.429074074076</v>
      </c>
    </row>
    <row r="86596" spans="1:5" x14ac:dyDescent="0.25">
      <c r="A86596">
        <v>140</v>
      </c>
      <c r="B86596">
        <v>321</v>
      </c>
      <c r="C86596">
        <v>4</v>
      </c>
      <c r="D86596">
        <v>879013651</v>
      </c>
      <c r="E86596" s="2">
        <f t="shared" si="1353"/>
        <v>35742.769108796296</v>
      </c>
    </row>
    <row r="86597" spans="1:5" x14ac:dyDescent="0.25">
      <c r="A86597">
        <v>848</v>
      </c>
      <c r="B86597">
        <v>174</v>
      </c>
      <c r="C86597">
        <v>5</v>
      </c>
      <c r="D86597">
        <v>887038104</v>
      </c>
      <c r="E86597" s="2">
        <f t="shared" si="1353"/>
        <v>35835.64472222222</v>
      </c>
    </row>
    <row r="86598" spans="1:5" x14ac:dyDescent="0.25">
      <c r="A86598">
        <v>151</v>
      </c>
      <c r="B86598">
        <v>135</v>
      </c>
      <c r="C86598">
        <v>5</v>
      </c>
      <c r="D86598">
        <v>879524471</v>
      </c>
      <c r="E86598" s="2">
        <f t="shared" si="1353"/>
        <v>35748.681377314817</v>
      </c>
    </row>
    <row r="86599" spans="1:5" x14ac:dyDescent="0.25">
      <c r="A86599">
        <v>894</v>
      </c>
      <c r="B86599">
        <v>887</v>
      </c>
      <c r="C86599">
        <v>4</v>
      </c>
      <c r="D86599">
        <v>880993374</v>
      </c>
      <c r="E86599" s="2">
        <f t="shared" si="1353"/>
        <v>35765.682569444441</v>
      </c>
    </row>
    <row r="86600" spans="1:5" x14ac:dyDescent="0.25">
      <c r="A86600">
        <v>932</v>
      </c>
      <c r="B86600">
        <v>480</v>
      </c>
      <c r="C86600">
        <v>5</v>
      </c>
      <c r="D86600">
        <v>891250746</v>
      </c>
      <c r="E86600" s="2">
        <f t="shared" si="1353"/>
        <v>35884.40215277778</v>
      </c>
    </row>
    <row r="86601" spans="1:5" x14ac:dyDescent="0.25">
      <c r="A86601">
        <v>881</v>
      </c>
      <c r="B86601">
        <v>238</v>
      </c>
      <c r="C86601">
        <v>1</v>
      </c>
      <c r="D86601">
        <v>876537679</v>
      </c>
      <c r="E86601" s="2">
        <f t="shared" si="1353"/>
        <v>35714.112025462964</v>
      </c>
    </row>
    <row r="86602" spans="1:5" x14ac:dyDescent="0.25">
      <c r="A86602">
        <v>943</v>
      </c>
      <c r="B86602">
        <v>1228</v>
      </c>
      <c r="C86602">
        <v>3</v>
      </c>
      <c r="D86602">
        <v>888640275</v>
      </c>
      <c r="E86602" s="2">
        <f t="shared" si="1353"/>
        <v>35854.188368055555</v>
      </c>
    </row>
    <row r="86603" spans="1:5" x14ac:dyDescent="0.25">
      <c r="A86603">
        <v>789</v>
      </c>
      <c r="B86603">
        <v>276</v>
      </c>
      <c r="C86603">
        <v>5</v>
      </c>
      <c r="D86603">
        <v>880332063</v>
      </c>
      <c r="E86603" s="2">
        <f t="shared" si="1353"/>
        <v>35758.028506944444</v>
      </c>
    </row>
    <row r="86604" spans="1:5" x14ac:dyDescent="0.25">
      <c r="A86604">
        <v>790</v>
      </c>
      <c r="B86604">
        <v>202</v>
      </c>
      <c r="C86604">
        <v>3</v>
      </c>
      <c r="D86604">
        <v>885156904</v>
      </c>
      <c r="E86604" s="2">
        <f t="shared" si="1353"/>
        <v>35813.871574074074</v>
      </c>
    </row>
    <row r="86605" spans="1:5" x14ac:dyDescent="0.25">
      <c r="A86605">
        <v>854</v>
      </c>
      <c r="B86605">
        <v>498</v>
      </c>
      <c r="C86605">
        <v>3</v>
      </c>
      <c r="D86605">
        <v>882813877</v>
      </c>
      <c r="E86605" s="2">
        <f t="shared" si="1353"/>
        <v>35786.753206018519</v>
      </c>
    </row>
    <row r="86606" spans="1:5" x14ac:dyDescent="0.25">
      <c r="A86606">
        <v>940</v>
      </c>
      <c r="B86606">
        <v>200</v>
      </c>
      <c r="C86606">
        <v>3</v>
      </c>
      <c r="D86606">
        <v>885922016</v>
      </c>
      <c r="E86606" s="2">
        <f t="shared" si="1353"/>
        <v>35822.727037037039</v>
      </c>
    </row>
    <row r="86607" spans="1:5" x14ac:dyDescent="0.25">
      <c r="A86607">
        <v>789</v>
      </c>
      <c r="B86607">
        <v>151</v>
      </c>
      <c r="C86607">
        <v>2</v>
      </c>
      <c r="D86607">
        <v>880332365</v>
      </c>
      <c r="E86607" s="2">
        <f t="shared" si="1353"/>
        <v>35758.032002314816</v>
      </c>
    </row>
    <row r="86608" spans="1:5" x14ac:dyDescent="0.25">
      <c r="A86608">
        <v>615</v>
      </c>
      <c r="B86608">
        <v>153</v>
      </c>
      <c r="C86608">
        <v>4</v>
      </c>
      <c r="D86608">
        <v>879449130</v>
      </c>
      <c r="E86608" s="2">
        <f t="shared" si="1353"/>
        <v>35747.809374999997</v>
      </c>
    </row>
    <row r="86609" spans="1:5" x14ac:dyDescent="0.25">
      <c r="A86609">
        <v>621</v>
      </c>
      <c r="B86609">
        <v>142</v>
      </c>
      <c r="C86609">
        <v>3</v>
      </c>
      <c r="D86609">
        <v>874965299</v>
      </c>
      <c r="E86609" s="2">
        <f t="shared" si="1353"/>
        <v>35695.913182870368</v>
      </c>
    </row>
    <row r="86610" spans="1:5" x14ac:dyDescent="0.25">
      <c r="A86610">
        <v>766</v>
      </c>
      <c r="B86610">
        <v>180</v>
      </c>
      <c r="C86610">
        <v>4</v>
      </c>
      <c r="D86610">
        <v>891308927</v>
      </c>
      <c r="E86610" s="2">
        <f t="shared" si="1353"/>
        <v>35885.075543981482</v>
      </c>
    </row>
    <row r="86611" spans="1:5" x14ac:dyDescent="0.25">
      <c r="A86611">
        <v>670</v>
      </c>
      <c r="B86611">
        <v>144</v>
      </c>
      <c r="C86611">
        <v>4</v>
      </c>
      <c r="D86611">
        <v>877975285</v>
      </c>
      <c r="E86611" s="2">
        <f t="shared" si="1353"/>
        <v>35730.750983796301</v>
      </c>
    </row>
    <row r="86612" spans="1:5" x14ac:dyDescent="0.25">
      <c r="A86612">
        <v>913</v>
      </c>
      <c r="B86612">
        <v>151</v>
      </c>
      <c r="C86612">
        <v>4</v>
      </c>
      <c r="D86612">
        <v>881368824</v>
      </c>
      <c r="E86612" s="2">
        <f t="shared" si="1353"/>
        <v>35770.028055555558</v>
      </c>
    </row>
    <row r="86613" spans="1:5" x14ac:dyDescent="0.25">
      <c r="A86613">
        <v>342</v>
      </c>
      <c r="B86613">
        <v>12</v>
      </c>
      <c r="C86613">
        <v>5</v>
      </c>
      <c r="D86613">
        <v>874984315</v>
      </c>
      <c r="E86613" s="2">
        <f t="shared" si="1353"/>
        <v>35696.133275462962</v>
      </c>
    </row>
    <row r="86614" spans="1:5" x14ac:dyDescent="0.25">
      <c r="A86614">
        <v>893</v>
      </c>
      <c r="B86614">
        <v>771</v>
      </c>
      <c r="C86614">
        <v>3</v>
      </c>
      <c r="D86614">
        <v>874830424</v>
      </c>
      <c r="E86614" s="2">
        <f t="shared" si="1353"/>
        <v>35694.352129629631</v>
      </c>
    </row>
    <row r="86615" spans="1:5" x14ac:dyDescent="0.25">
      <c r="A86615">
        <v>472</v>
      </c>
      <c r="B86615">
        <v>385</v>
      </c>
      <c r="C86615">
        <v>5</v>
      </c>
      <c r="D86615">
        <v>892790676</v>
      </c>
      <c r="E86615" s="2">
        <f t="shared" si="1353"/>
        <v>35902.225416666668</v>
      </c>
    </row>
    <row r="86616" spans="1:5" x14ac:dyDescent="0.25">
      <c r="A86616">
        <v>642</v>
      </c>
      <c r="B86616">
        <v>1336</v>
      </c>
      <c r="C86616">
        <v>2</v>
      </c>
      <c r="D86616">
        <v>885606520</v>
      </c>
      <c r="E86616" s="2">
        <f t="shared" si="1353"/>
        <v>35819.075462962966</v>
      </c>
    </row>
    <row r="86617" spans="1:5" x14ac:dyDescent="0.25">
      <c r="A86617">
        <v>21</v>
      </c>
      <c r="B86617">
        <v>9</v>
      </c>
      <c r="C86617">
        <v>5</v>
      </c>
      <c r="D86617">
        <v>874951188</v>
      </c>
      <c r="E86617" s="2">
        <f t="shared" si="1353"/>
        <v>35695.749861111108</v>
      </c>
    </row>
    <row r="86618" spans="1:5" x14ac:dyDescent="0.25">
      <c r="A86618">
        <v>472</v>
      </c>
      <c r="B86618">
        <v>831</v>
      </c>
      <c r="C86618">
        <v>5</v>
      </c>
      <c r="D86618">
        <v>875979498</v>
      </c>
      <c r="E86618" s="2">
        <f t="shared" si="1353"/>
        <v>35707.651597222226</v>
      </c>
    </row>
    <row r="86619" spans="1:5" x14ac:dyDescent="0.25">
      <c r="A86619">
        <v>130</v>
      </c>
      <c r="B86619">
        <v>819</v>
      </c>
      <c r="C86619">
        <v>3</v>
      </c>
      <c r="D86619">
        <v>874953825</v>
      </c>
      <c r="E86619" s="2">
        <f t="shared" si="1353"/>
        <v>35695.780381944445</v>
      </c>
    </row>
    <row r="86620" spans="1:5" x14ac:dyDescent="0.25">
      <c r="A86620">
        <v>542</v>
      </c>
      <c r="B86620">
        <v>509</v>
      </c>
      <c r="C86620">
        <v>4</v>
      </c>
      <c r="D86620">
        <v>886532209</v>
      </c>
      <c r="E86620" s="2">
        <f t="shared" si="1353"/>
        <v>35829.789456018516</v>
      </c>
    </row>
    <row r="86621" spans="1:5" x14ac:dyDescent="0.25">
      <c r="A86621">
        <v>697</v>
      </c>
      <c r="B86621">
        <v>305</v>
      </c>
      <c r="C86621">
        <v>5</v>
      </c>
      <c r="D86621">
        <v>882621431</v>
      </c>
      <c r="E86621" s="2">
        <f t="shared" si="1353"/>
        <v>35784.525821759264</v>
      </c>
    </row>
    <row r="86622" spans="1:5" x14ac:dyDescent="0.25">
      <c r="A86622">
        <v>115</v>
      </c>
      <c r="B86622">
        <v>628</v>
      </c>
      <c r="C86622">
        <v>5</v>
      </c>
      <c r="D86622">
        <v>881169883</v>
      </c>
      <c r="E86622" s="2">
        <f t="shared" si="1353"/>
        <v>35767.725497685184</v>
      </c>
    </row>
    <row r="86623" spans="1:5" x14ac:dyDescent="0.25">
      <c r="A86623">
        <v>789</v>
      </c>
      <c r="B86623">
        <v>129</v>
      </c>
      <c r="C86623">
        <v>5</v>
      </c>
      <c r="D86623">
        <v>880332063</v>
      </c>
      <c r="E86623" s="2">
        <f t="shared" si="1353"/>
        <v>35758.028506944444</v>
      </c>
    </row>
    <row r="86624" spans="1:5" x14ac:dyDescent="0.25">
      <c r="A86624">
        <v>645</v>
      </c>
      <c r="B86624">
        <v>301</v>
      </c>
      <c r="C86624">
        <v>2</v>
      </c>
      <c r="D86624">
        <v>892052070</v>
      </c>
      <c r="E86624" s="2">
        <f t="shared" si="1353"/>
        <v>35893.676736111112</v>
      </c>
    </row>
    <row r="86625" spans="1:5" x14ac:dyDescent="0.25">
      <c r="A86625">
        <v>896</v>
      </c>
      <c r="B86625">
        <v>1267</v>
      </c>
      <c r="C86625">
        <v>2</v>
      </c>
      <c r="D86625">
        <v>887160165</v>
      </c>
      <c r="E86625" s="2">
        <f t="shared" si="1353"/>
        <v>35837.05746527778</v>
      </c>
    </row>
    <row r="86626" spans="1:5" x14ac:dyDescent="0.25">
      <c r="A86626">
        <v>938</v>
      </c>
      <c r="B86626">
        <v>866</v>
      </c>
      <c r="C86626">
        <v>5</v>
      </c>
      <c r="D86626">
        <v>891356991</v>
      </c>
      <c r="E86626" s="2">
        <f t="shared" si="1353"/>
        <v>35885.631840277776</v>
      </c>
    </row>
    <row r="86627" spans="1:5" x14ac:dyDescent="0.25">
      <c r="A86627">
        <v>425</v>
      </c>
      <c r="B86627">
        <v>743</v>
      </c>
      <c r="C86627">
        <v>4</v>
      </c>
      <c r="D86627">
        <v>878739054</v>
      </c>
      <c r="E86627" s="2">
        <f t="shared" si="1353"/>
        <v>35739.590902777782</v>
      </c>
    </row>
    <row r="86628" spans="1:5" x14ac:dyDescent="0.25">
      <c r="A86628">
        <v>551</v>
      </c>
      <c r="B86628">
        <v>210</v>
      </c>
      <c r="C86628">
        <v>4</v>
      </c>
      <c r="D86628">
        <v>892777787</v>
      </c>
      <c r="E86628" s="2">
        <f t="shared" si="1353"/>
        <v>35902.076238425929</v>
      </c>
    </row>
    <row r="86629" spans="1:5" x14ac:dyDescent="0.25">
      <c r="A86629">
        <v>446</v>
      </c>
      <c r="B86629">
        <v>321</v>
      </c>
      <c r="C86629">
        <v>4</v>
      </c>
      <c r="D86629">
        <v>879786943</v>
      </c>
      <c r="E86629" s="2">
        <f t="shared" si="1353"/>
        <v>35751.719247685185</v>
      </c>
    </row>
    <row r="86630" spans="1:5" x14ac:dyDescent="0.25">
      <c r="A86630">
        <v>181</v>
      </c>
      <c r="B86630">
        <v>1368</v>
      </c>
      <c r="C86630">
        <v>1</v>
      </c>
      <c r="D86630">
        <v>878962200</v>
      </c>
      <c r="E86630" s="2">
        <f t="shared" si="1353"/>
        <v>35742.173611111109</v>
      </c>
    </row>
    <row r="86631" spans="1:5" x14ac:dyDescent="0.25">
      <c r="A86631">
        <v>943</v>
      </c>
      <c r="B86631">
        <v>475</v>
      </c>
      <c r="C86631">
        <v>5</v>
      </c>
      <c r="D86631">
        <v>875501889</v>
      </c>
      <c r="E86631" s="2">
        <f t="shared" si="1353"/>
        <v>35702.123715277776</v>
      </c>
    </row>
    <row r="86632" spans="1:5" x14ac:dyDescent="0.25">
      <c r="A86632">
        <v>781</v>
      </c>
      <c r="B86632">
        <v>69</v>
      </c>
      <c r="C86632">
        <v>3</v>
      </c>
      <c r="D86632">
        <v>879634147</v>
      </c>
      <c r="E86632" s="2">
        <f t="shared" si="1353"/>
        <v>35749.950775462959</v>
      </c>
    </row>
    <row r="86633" spans="1:5" x14ac:dyDescent="0.25">
      <c r="A86633">
        <v>777</v>
      </c>
      <c r="B86633">
        <v>180</v>
      </c>
      <c r="C86633">
        <v>5</v>
      </c>
      <c r="D86633">
        <v>875980306</v>
      </c>
      <c r="E86633" s="2">
        <f t="shared" si="1353"/>
        <v>35707.660949074074</v>
      </c>
    </row>
    <row r="86634" spans="1:5" x14ac:dyDescent="0.25">
      <c r="A86634">
        <v>677</v>
      </c>
      <c r="B86634">
        <v>290</v>
      </c>
      <c r="C86634">
        <v>1</v>
      </c>
      <c r="D86634">
        <v>889399295</v>
      </c>
      <c r="E86634" s="2">
        <f t="shared" si="1353"/>
        <v>35862.973321759258</v>
      </c>
    </row>
    <row r="86635" spans="1:5" x14ac:dyDescent="0.25">
      <c r="A86635">
        <v>880</v>
      </c>
      <c r="B86635">
        <v>300</v>
      </c>
      <c r="C86635">
        <v>3</v>
      </c>
      <c r="D86635">
        <v>880166451</v>
      </c>
      <c r="E86635" s="2">
        <f t="shared" si="1353"/>
        <v>35756.111701388887</v>
      </c>
    </row>
    <row r="86636" spans="1:5" x14ac:dyDescent="0.25">
      <c r="A86636">
        <v>280</v>
      </c>
      <c r="B86636">
        <v>33</v>
      </c>
      <c r="C86636">
        <v>3</v>
      </c>
      <c r="D86636">
        <v>891700715</v>
      </c>
      <c r="E86636" s="2">
        <f t="shared" si="1353"/>
        <v>35889.610127314816</v>
      </c>
    </row>
    <row r="86637" spans="1:5" x14ac:dyDescent="0.25">
      <c r="A86637">
        <v>619</v>
      </c>
      <c r="B86637">
        <v>333</v>
      </c>
      <c r="C86637">
        <v>2</v>
      </c>
      <c r="D86637">
        <v>885953574</v>
      </c>
      <c r="E86637" s="2">
        <f t="shared" si="1353"/>
        <v>35823.092291666668</v>
      </c>
    </row>
    <row r="86638" spans="1:5" x14ac:dyDescent="0.25">
      <c r="A86638">
        <v>877</v>
      </c>
      <c r="B86638">
        <v>159</v>
      </c>
      <c r="C86638">
        <v>4</v>
      </c>
      <c r="D86638">
        <v>882678512</v>
      </c>
      <c r="E86638" s="2">
        <f t="shared" si="1353"/>
        <v>35785.186481481483</v>
      </c>
    </row>
    <row r="86639" spans="1:5" x14ac:dyDescent="0.25">
      <c r="A86639">
        <v>841</v>
      </c>
      <c r="B86639">
        <v>326</v>
      </c>
      <c r="C86639">
        <v>4</v>
      </c>
      <c r="D86639">
        <v>889067216</v>
      </c>
      <c r="E86639" s="2">
        <f t="shared" si="1353"/>
        <v>35859.129814814813</v>
      </c>
    </row>
    <row r="86640" spans="1:5" x14ac:dyDescent="0.25">
      <c r="A86640">
        <v>915</v>
      </c>
      <c r="B86640">
        <v>301</v>
      </c>
      <c r="C86640">
        <v>2</v>
      </c>
      <c r="D86640">
        <v>891030032</v>
      </c>
      <c r="E86640" s="2">
        <f t="shared" si="1353"/>
        <v>35881.847592592589</v>
      </c>
    </row>
    <row r="86641" spans="1:5" x14ac:dyDescent="0.25">
      <c r="A86641">
        <v>929</v>
      </c>
      <c r="B86641">
        <v>521</v>
      </c>
      <c r="C86641">
        <v>5</v>
      </c>
      <c r="D86641">
        <v>879640184</v>
      </c>
      <c r="E86641" s="2">
        <f t="shared" si="1353"/>
        <v>35750.020648148144</v>
      </c>
    </row>
    <row r="86642" spans="1:5" x14ac:dyDescent="0.25">
      <c r="A86642">
        <v>492</v>
      </c>
      <c r="B86642">
        <v>275</v>
      </c>
      <c r="C86642">
        <v>2</v>
      </c>
      <c r="D86642">
        <v>879969210</v>
      </c>
      <c r="E86642" s="2">
        <f t="shared" si="1353"/>
        <v>35753.828819444447</v>
      </c>
    </row>
    <row r="86643" spans="1:5" x14ac:dyDescent="0.25">
      <c r="A86643">
        <v>805</v>
      </c>
      <c r="B86643">
        <v>241</v>
      </c>
      <c r="C86643">
        <v>2</v>
      </c>
      <c r="D86643">
        <v>881694923</v>
      </c>
      <c r="E86643" s="2">
        <f t="shared" si="1353"/>
        <v>35773.802349537036</v>
      </c>
    </row>
    <row r="86644" spans="1:5" x14ac:dyDescent="0.25">
      <c r="A86644">
        <v>160</v>
      </c>
      <c r="B86644">
        <v>288</v>
      </c>
      <c r="C86644">
        <v>5</v>
      </c>
      <c r="D86644">
        <v>876771285</v>
      </c>
      <c r="E86644" s="2">
        <f t="shared" si="1353"/>
        <v>35716.815798611111</v>
      </c>
    </row>
    <row r="86645" spans="1:5" x14ac:dyDescent="0.25">
      <c r="A86645">
        <v>606</v>
      </c>
      <c r="B86645">
        <v>637</v>
      </c>
      <c r="C86645">
        <v>3</v>
      </c>
      <c r="D86645">
        <v>880927750</v>
      </c>
      <c r="E86645" s="2">
        <f t="shared" si="1353"/>
        <v>35764.923032407409</v>
      </c>
    </row>
    <row r="86646" spans="1:5" x14ac:dyDescent="0.25">
      <c r="A86646">
        <v>663</v>
      </c>
      <c r="B86646">
        <v>845</v>
      </c>
      <c r="C86646">
        <v>3</v>
      </c>
      <c r="D86646">
        <v>889492796</v>
      </c>
      <c r="E86646" s="2">
        <f t="shared" si="1353"/>
        <v>35864.055509259255</v>
      </c>
    </row>
    <row r="86647" spans="1:5" x14ac:dyDescent="0.25">
      <c r="A86647">
        <v>909</v>
      </c>
      <c r="B86647">
        <v>382</v>
      </c>
      <c r="C86647">
        <v>5</v>
      </c>
      <c r="D86647">
        <v>891920327</v>
      </c>
      <c r="E86647" s="2">
        <f t="shared" si="1353"/>
        <v>35892.151932870373</v>
      </c>
    </row>
    <row r="86648" spans="1:5" x14ac:dyDescent="0.25">
      <c r="A86648">
        <v>769</v>
      </c>
      <c r="B86648">
        <v>1</v>
      </c>
      <c r="C86648">
        <v>4</v>
      </c>
      <c r="D86648">
        <v>885423720</v>
      </c>
      <c r="E86648" s="2">
        <f t="shared" si="1353"/>
        <v>35816.959722222222</v>
      </c>
    </row>
    <row r="86649" spans="1:5" x14ac:dyDescent="0.25">
      <c r="A86649">
        <v>929</v>
      </c>
      <c r="B86649">
        <v>187</v>
      </c>
      <c r="C86649">
        <v>5</v>
      </c>
      <c r="D86649">
        <v>879640290</v>
      </c>
      <c r="E86649" s="2">
        <f t="shared" si="1353"/>
        <v>35750.021874999999</v>
      </c>
    </row>
    <row r="86650" spans="1:5" x14ac:dyDescent="0.25">
      <c r="A86650">
        <v>409</v>
      </c>
      <c r="B86650">
        <v>511</v>
      </c>
      <c r="C86650">
        <v>5</v>
      </c>
      <c r="D86650">
        <v>881107943</v>
      </c>
      <c r="E86650" s="2">
        <f t="shared" si="1353"/>
        <v>35767.008599537039</v>
      </c>
    </row>
    <row r="86651" spans="1:5" x14ac:dyDescent="0.25">
      <c r="A86651">
        <v>605</v>
      </c>
      <c r="B86651">
        <v>523</v>
      </c>
      <c r="C86651">
        <v>5</v>
      </c>
      <c r="D86651">
        <v>879424345</v>
      </c>
      <c r="E86651" s="2">
        <f t="shared" si="1353"/>
        <v>35747.522511574076</v>
      </c>
    </row>
    <row r="86652" spans="1:5" x14ac:dyDescent="0.25">
      <c r="A86652">
        <v>92</v>
      </c>
      <c r="B86652">
        <v>217</v>
      </c>
      <c r="C86652">
        <v>3</v>
      </c>
      <c r="D86652">
        <v>875657595</v>
      </c>
      <c r="E86652" s="2">
        <f t="shared" si="1353"/>
        <v>35703.925868055558</v>
      </c>
    </row>
    <row r="86653" spans="1:5" x14ac:dyDescent="0.25">
      <c r="A86653">
        <v>796</v>
      </c>
      <c r="B86653">
        <v>231</v>
      </c>
      <c r="C86653">
        <v>3</v>
      </c>
      <c r="D86653">
        <v>893048622</v>
      </c>
      <c r="E86653" s="2">
        <f t="shared" si="1353"/>
        <v>35905.210902777777</v>
      </c>
    </row>
    <row r="86654" spans="1:5" x14ac:dyDescent="0.25">
      <c r="A86654">
        <v>643</v>
      </c>
      <c r="B86654">
        <v>1028</v>
      </c>
      <c r="C86654">
        <v>3</v>
      </c>
      <c r="D86654">
        <v>891446404</v>
      </c>
      <c r="E86654" s="2">
        <f t="shared" si="1353"/>
        <v>35886.666712962964</v>
      </c>
    </row>
    <row r="86655" spans="1:5" x14ac:dyDescent="0.25">
      <c r="A86655">
        <v>907</v>
      </c>
      <c r="B86655">
        <v>819</v>
      </c>
      <c r="C86655">
        <v>4</v>
      </c>
      <c r="D86655">
        <v>880159442</v>
      </c>
      <c r="E86655" s="2">
        <f t="shared" si="1353"/>
        <v>35756.030578703707</v>
      </c>
    </row>
    <row r="86656" spans="1:5" x14ac:dyDescent="0.25">
      <c r="A86656">
        <v>435</v>
      </c>
      <c r="B86656">
        <v>53</v>
      </c>
      <c r="C86656">
        <v>3</v>
      </c>
      <c r="D86656">
        <v>884133447</v>
      </c>
      <c r="E86656" s="2">
        <f t="shared" si="1353"/>
        <v>35802.026006944448</v>
      </c>
    </row>
    <row r="86657" spans="1:5" x14ac:dyDescent="0.25">
      <c r="A86657">
        <v>824</v>
      </c>
      <c r="B86657">
        <v>319</v>
      </c>
      <c r="C86657">
        <v>2</v>
      </c>
      <c r="D86657">
        <v>877020927</v>
      </c>
      <c r="E86657" s="2">
        <f t="shared" si="1353"/>
        <v>35719.70517361111</v>
      </c>
    </row>
    <row r="86658" spans="1:5" x14ac:dyDescent="0.25">
      <c r="A86658">
        <v>503</v>
      </c>
      <c r="B86658">
        <v>86</v>
      </c>
      <c r="C86658">
        <v>5</v>
      </c>
      <c r="D86658">
        <v>880383098</v>
      </c>
      <c r="E86658" s="2">
        <f t="shared" ref="E86658:E86721" si="1354">(D86658/86400)+DATE(1970,1,1)</f>
        <v>35758.619189814817</v>
      </c>
    </row>
    <row r="86659" spans="1:5" x14ac:dyDescent="0.25">
      <c r="A86659">
        <v>5</v>
      </c>
      <c r="B86659">
        <v>210</v>
      </c>
      <c r="C86659">
        <v>3</v>
      </c>
      <c r="D86659">
        <v>875636099</v>
      </c>
      <c r="E86659" s="2">
        <f t="shared" si="1354"/>
        <v>35703.677071759259</v>
      </c>
    </row>
    <row r="86660" spans="1:5" x14ac:dyDescent="0.25">
      <c r="A86660">
        <v>326</v>
      </c>
      <c r="B86660">
        <v>514</v>
      </c>
      <c r="C86660">
        <v>3</v>
      </c>
      <c r="D86660">
        <v>879875612</v>
      </c>
      <c r="E86660" s="2">
        <f t="shared" si="1354"/>
        <v>35752.745509259257</v>
      </c>
    </row>
    <row r="86661" spans="1:5" x14ac:dyDescent="0.25">
      <c r="A86661">
        <v>660</v>
      </c>
      <c r="B86661">
        <v>652</v>
      </c>
      <c r="C86661">
        <v>4</v>
      </c>
      <c r="D86661">
        <v>891200370</v>
      </c>
      <c r="E86661" s="2">
        <f t="shared" si="1354"/>
        <v>35883.819097222222</v>
      </c>
    </row>
    <row r="86662" spans="1:5" x14ac:dyDescent="0.25">
      <c r="A86662">
        <v>890</v>
      </c>
      <c r="B86662">
        <v>132</v>
      </c>
      <c r="C86662">
        <v>5</v>
      </c>
      <c r="D86662">
        <v>882403045</v>
      </c>
      <c r="E86662" s="2">
        <f t="shared" si="1354"/>
        <v>35781.998206018521</v>
      </c>
    </row>
    <row r="86663" spans="1:5" x14ac:dyDescent="0.25">
      <c r="A86663">
        <v>846</v>
      </c>
      <c r="B86663">
        <v>65</v>
      </c>
      <c r="C86663">
        <v>3</v>
      </c>
      <c r="D86663">
        <v>883949254</v>
      </c>
      <c r="E86663" s="2">
        <f t="shared" si="1354"/>
        <v>35799.894143518519</v>
      </c>
    </row>
    <row r="86664" spans="1:5" x14ac:dyDescent="0.25">
      <c r="A86664">
        <v>939</v>
      </c>
      <c r="B86664">
        <v>411</v>
      </c>
      <c r="C86664">
        <v>4</v>
      </c>
      <c r="D86664">
        <v>880261917</v>
      </c>
      <c r="E86664" s="2">
        <f t="shared" si="1354"/>
        <v>35757.216631944444</v>
      </c>
    </row>
    <row r="86665" spans="1:5" x14ac:dyDescent="0.25">
      <c r="A86665">
        <v>943</v>
      </c>
      <c r="B86665">
        <v>840</v>
      </c>
      <c r="C86665">
        <v>4</v>
      </c>
      <c r="D86665">
        <v>888693104</v>
      </c>
      <c r="E86665" s="2">
        <f t="shared" si="1354"/>
        <v>35854.799814814818</v>
      </c>
    </row>
    <row r="86666" spans="1:5" x14ac:dyDescent="0.25">
      <c r="A86666">
        <v>620</v>
      </c>
      <c r="B86666">
        <v>173</v>
      </c>
      <c r="C86666">
        <v>5</v>
      </c>
      <c r="D86666">
        <v>889988121</v>
      </c>
      <c r="E86666" s="2">
        <f t="shared" si="1354"/>
        <v>35869.788437499999</v>
      </c>
    </row>
    <row r="86667" spans="1:5" x14ac:dyDescent="0.25">
      <c r="A86667">
        <v>913</v>
      </c>
      <c r="B86667">
        <v>176</v>
      </c>
      <c r="C86667">
        <v>5</v>
      </c>
      <c r="D86667">
        <v>880759221</v>
      </c>
      <c r="E86667" s="2">
        <f t="shared" si="1354"/>
        <v>35762.97246527778</v>
      </c>
    </row>
    <row r="86668" spans="1:5" x14ac:dyDescent="0.25">
      <c r="A86668">
        <v>904</v>
      </c>
      <c r="B86668">
        <v>275</v>
      </c>
      <c r="C86668">
        <v>5</v>
      </c>
      <c r="D86668">
        <v>879735461</v>
      </c>
      <c r="E86668" s="2">
        <f t="shared" si="1354"/>
        <v>35751.123391203706</v>
      </c>
    </row>
    <row r="86669" spans="1:5" x14ac:dyDescent="0.25">
      <c r="A86669">
        <v>521</v>
      </c>
      <c r="B86669">
        <v>526</v>
      </c>
      <c r="C86669">
        <v>3</v>
      </c>
      <c r="D86669">
        <v>885254307</v>
      </c>
      <c r="E86669" s="2">
        <f t="shared" si="1354"/>
        <v>35814.998923611114</v>
      </c>
    </row>
    <row r="86670" spans="1:5" x14ac:dyDescent="0.25">
      <c r="A86670">
        <v>659</v>
      </c>
      <c r="B86670">
        <v>483</v>
      </c>
      <c r="C86670">
        <v>4</v>
      </c>
      <c r="D86670">
        <v>891383889</v>
      </c>
      <c r="E86670" s="2">
        <f t="shared" si="1354"/>
        <v>35885.943159722221</v>
      </c>
    </row>
    <row r="86671" spans="1:5" x14ac:dyDescent="0.25">
      <c r="A86671">
        <v>907</v>
      </c>
      <c r="B86671">
        <v>185</v>
      </c>
      <c r="C86671">
        <v>4</v>
      </c>
      <c r="D86671">
        <v>880159801</v>
      </c>
      <c r="E86671" s="2">
        <f t="shared" si="1354"/>
        <v>35756.034733796296</v>
      </c>
    </row>
    <row r="86672" spans="1:5" x14ac:dyDescent="0.25">
      <c r="A86672">
        <v>759</v>
      </c>
      <c r="B86672">
        <v>50</v>
      </c>
      <c r="C86672">
        <v>4</v>
      </c>
      <c r="D86672">
        <v>881476824</v>
      </c>
      <c r="E86672" s="2">
        <f t="shared" si="1354"/>
        <v>35771.278055555558</v>
      </c>
    </row>
    <row r="86673" spans="1:5" x14ac:dyDescent="0.25">
      <c r="A86673">
        <v>752</v>
      </c>
      <c r="B86673">
        <v>323</v>
      </c>
      <c r="C86673">
        <v>1</v>
      </c>
      <c r="D86673">
        <v>891208261</v>
      </c>
      <c r="E86673" s="2">
        <f t="shared" si="1354"/>
        <v>35883.910428240742</v>
      </c>
    </row>
    <row r="86674" spans="1:5" x14ac:dyDescent="0.25">
      <c r="A86674">
        <v>343</v>
      </c>
      <c r="B86674">
        <v>252</v>
      </c>
      <c r="C86674">
        <v>4</v>
      </c>
      <c r="D86674">
        <v>876403491</v>
      </c>
      <c r="E86674" s="2">
        <f t="shared" si="1354"/>
        <v>35712.558923611112</v>
      </c>
    </row>
    <row r="86675" spans="1:5" x14ac:dyDescent="0.25">
      <c r="A86675">
        <v>875</v>
      </c>
      <c r="B86675">
        <v>131</v>
      </c>
      <c r="C86675">
        <v>4</v>
      </c>
      <c r="D86675">
        <v>876465229</v>
      </c>
      <c r="E86675" s="2">
        <f t="shared" si="1354"/>
        <v>35713.273483796293</v>
      </c>
    </row>
    <row r="86676" spans="1:5" x14ac:dyDescent="0.25">
      <c r="A86676">
        <v>807</v>
      </c>
      <c r="B86676">
        <v>843</v>
      </c>
      <c r="C86676">
        <v>2</v>
      </c>
      <c r="D86676">
        <v>892684615</v>
      </c>
      <c r="E86676" s="2">
        <f t="shared" si="1354"/>
        <v>35900.997858796298</v>
      </c>
    </row>
    <row r="86677" spans="1:5" x14ac:dyDescent="0.25">
      <c r="A86677">
        <v>875</v>
      </c>
      <c r="B86677">
        <v>421</v>
      </c>
      <c r="C86677">
        <v>4</v>
      </c>
      <c r="D86677">
        <v>876465335</v>
      </c>
      <c r="E86677" s="2">
        <f t="shared" si="1354"/>
        <v>35713.274710648147</v>
      </c>
    </row>
    <row r="86678" spans="1:5" x14ac:dyDescent="0.25">
      <c r="A86678">
        <v>840</v>
      </c>
      <c r="B86678">
        <v>82</v>
      </c>
      <c r="C86678">
        <v>3</v>
      </c>
      <c r="D86678">
        <v>891209183</v>
      </c>
      <c r="E86678" s="2">
        <f t="shared" si="1354"/>
        <v>35883.921099537038</v>
      </c>
    </row>
    <row r="86679" spans="1:5" x14ac:dyDescent="0.25">
      <c r="A86679">
        <v>885</v>
      </c>
      <c r="B86679">
        <v>72</v>
      </c>
      <c r="C86679">
        <v>1</v>
      </c>
      <c r="D86679">
        <v>885713631</v>
      </c>
      <c r="E86679" s="2">
        <f t="shared" si="1354"/>
        <v>35820.31517361111</v>
      </c>
    </row>
    <row r="86680" spans="1:5" x14ac:dyDescent="0.25">
      <c r="A86680">
        <v>773</v>
      </c>
      <c r="B86680">
        <v>408</v>
      </c>
      <c r="C86680">
        <v>5</v>
      </c>
      <c r="D86680">
        <v>888539232</v>
      </c>
      <c r="E86680" s="2">
        <f t="shared" si="1354"/>
        <v>35853.018888888888</v>
      </c>
    </row>
    <row r="86681" spans="1:5" x14ac:dyDescent="0.25">
      <c r="A86681">
        <v>604</v>
      </c>
      <c r="B86681">
        <v>672</v>
      </c>
      <c r="C86681">
        <v>1</v>
      </c>
      <c r="D86681">
        <v>883668261</v>
      </c>
      <c r="E86681" s="2">
        <f t="shared" si="1354"/>
        <v>35796.641909722224</v>
      </c>
    </row>
    <row r="86682" spans="1:5" x14ac:dyDescent="0.25">
      <c r="A86682">
        <v>454</v>
      </c>
      <c r="B86682">
        <v>71</v>
      </c>
      <c r="C86682">
        <v>3</v>
      </c>
      <c r="D86682">
        <v>888266754</v>
      </c>
      <c r="E86682" s="2">
        <f t="shared" si="1354"/>
        <v>35849.865208333329</v>
      </c>
    </row>
    <row r="86683" spans="1:5" x14ac:dyDescent="0.25">
      <c r="A86683">
        <v>201</v>
      </c>
      <c r="B86683">
        <v>284</v>
      </c>
      <c r="C86683">
        <v>3</v>
      </c>
      <c r="D86683">
        <v>884140336</v>
      </c>
      <c r="E86683" s="2">
        <f t="shared" si="1354"/>
        <v>35802.105740740742</v>
      </c>
    </row>
    <row r="86684" spans="1:5" x14ac:dyDescent="0.25">
      <c r="A86684">
        <v>854</v>
      </c>
      <c r="B86684">
        <v>466</v>
      </c>
      <c r="C86684">
        <v>3</v>
      </c>
      <c r="D86684">
        <v>882813761</v>
      </c>
      <c r="E86684" s="2">
        <f t="shared" si="1354"/>
        <v>35786.751863425925</v>
      </c>
    </row>
    <row r="86685" spans="1:5" x14ac:dyDescent="0.25">
      <c r="A86685">
        <v>465</v>
      </c>
      <c r="B86685">
        <v>929</v>
      </c>
      <c r="C86685">
        <v>3</v>
      </c>
      <c r="D86685">
        <v>883530818</v>
      </c>
      <c r="E86685" s="2">
        <f t="shared" si="1354"/>
        <v>35795.051134259258</v>
      </c>
    </row>
    <row r="86686" spans="1:5" x14ac:dyDescent="0.25">
      <c r="A86686">
        <v>429</v>
      </c>
      <c r="B86686">
        <v>98</v>
      </c>
      <c r="C86686">
        <v>4</v>
      </c>
      <c r="D86686">
        <v>882384494</v>
      </c>
      <c r="E86686" s="2">
        <f t="shared" si="1354"/>
        <v>35781.783495370371</v>
      </c>
    </row>
    <row r="86687" spans="1:5" x14ac:dyDescent="0.25">
      <c r="A86687">
        <v>752</v>
      </c>
      <c r="B86687">
        <v>1176</v>
      </c>
      <c r="C86687">
        <v>2</v>
      </c>
      <c r="D86687">
        <v>891208170</v>
      </c>
      <c r="E86687" s="2">
        <f t="shared" si="1354"/>
        <v>35883.909375000003</v>
      </c>
    </row>
    <row r="86688" spans="1:5" x14ac:dyDescent="0.25">
      <c r="A86688">
        <v>867</v>
      </c>
      <c r="B86688">
        <v>528</v>
      </c>
      <c r="C86688">
        <v>4</v>
      </c>
      <c r="D86688">
        <v>880078371</v>
      </c>
      <c r="E86688" s="2">
        <f t="shared" si="1354"/>
        <v>35755.092256944445</v>
      </c>
    </row>
    <row r="86689" spans="1:5" x14ac:dyDescent="0.25">
      <c r="A86689">
        <v>370</v>
      </c>
      <c r="B86689">
        <v>170</v>
      </c>
      <c r="C86689">
        <v>4</v>
      </c>
      <c r="D86689">
        <v>879435369</v>
      </c>
      <c r="E86689" s="2">
        <f t="shared" si="1354"/>
        <v>35747.650104166663</v>
      </c>
    </row>
    <row r="86690" spans="1:5" x14ac:dyDescent="0.25">
      <c r="A86690">
        <v>829</v>
      </c>
      <c r="B86690">
        <v>529</v>
      </c>
      <c r="C86690">
        <v>4</v>
      </c>
      <c r="D86690">
        <v>881698976</v>
      </c>
      <c r="E86690" s="2">
        <f t="shared" si="1354"/>
        <v>35773.849259259259</v>
      </c>
    </row>
    <row r="86691" spans="1:5" x14ac:dyDescent="0.25">
      <c r="A86691">
        <v>921</v>
      </c>
      <c r="B86691">
        <v>210</v>
      </c>
      <c r="C86691">
        <v>4</v>
      </c>
      <c r="D86691">
        <v>884673633</v>
      </c>
      <c r="E86691" s="2">
        <f t="shared" si="1354"/>
        <v>35808.27815972222</v>
      </c>
    </row>
    <row r="86692" spans="1:5" x14ac:dyDescent="0.25">
      <c r="A86692">
        <v>716</v>
      </c>
      <c r="B86692">
        <v>52</v>
      </c>
      <c r="C86692">
        <v>5</v>
      </c>
      <c r="D86692">
        <v>879795467</v>
      </c>
      <c r="E86692" s="2">
        <f t="shared" si="1354"/>
        <v>35751.81790509259</v>
      </c>
    </row>
    <row r="86693" spans="1:5" x14ac:dyDescent="0.25">
      <c r="A86693">
        <v>938</v>
      </c>
      <c r="B86693">
        <v>1016</v>
      </c>
      <c r="C86693">
        <v>3</v>
      </c>
      <c r="D86693">
        <v>891356799</v>
      </c>
      <c r="E86693" s="2">
        <f t="shared" si="1354"/>
        <v>35885.629618055558</v>
      </c>
    </row>
    <row r="86694" spans="1:5" x14ac:dyDescent="0.25">
      <c r="A86694">
        <v>391</v>
      </c>
      <c r="B86694">
        <v>378</v>
      </c>
      <c r="C86694">
        <v>3</v>
      </c>
      <c r="D86694">
        <v>877399171</v>
      </c>
      <c r="E86694" s="2">
        <f t="shared" si="1354"/>
        <v>35724.082997685182</v>
      </c>
    </row>
    <row r="86695" spans="1:5" x14ac:dyDescent="0.25">
      <c r="A86695">
        <v>880</v>
      </c>
      <c r="B86695">
        <v>818</v>
      </c>
      <c r="C86695">
        <v>2</v>
      </c>
      <c r="D86695">
        <v>880175468</v>
      </c>
      <c r="E86695" s="2">
        <f t="shared" si="1354"/>
        <v>35756.216064814813</v>
      </c>
    </row>
    <row r="86696" spans="1:5" x14ac:dyDescent="0.25">
      <c r="A86696">
        <v>267</v>
      </c>
      <c r="B86696">
        <v>77</v>
      </c>
      <c r="C86696">
        <v>3</v>
      </c>
      <c r="D86696">
        <v>878972650</v>
      </c>
      <c r="E86696" s="2">
        <f t="shared" si="1354"/>
        <v>35742.294560185182</v>
      </c>
    </row>
    <row r="86697" spans="1:5" x14ac:dyDescent="0.25">
      <c r="A86697">
        <v>643</v>
      </c>
      <c r="B86697">
        <v>959</v>
      </c>
      <c r="C86697">
        <v>3</v>
      </c>
      <c r="D86697">
        <v>891449741</v>
      </c>
      <c r="E86697" s="2">
        <f t="shared" si="1354"/>
        <v>35886.705335648148</v>
      </c>
    </row>
    <row r="86698" spans="1:5" x14ac:dyDescent="0.25">
      <c r="A86698">
        <v>893</v>
      </c>
      <c r="B86698">
        <v>11</v>
      </c>
      <c r="C86698">
        <v>4</v>
      </c>
      <c r="D86698">
        <v>874829753</v>
      </c>
      <c r="E86698" s="2">
        <f t="shared" si="1354"/>
        <v>35694.344363425924</v>
      </c>
    </row>
    <row r="86699" spans="1:5" x14ac:dyDescent="0.25">
      <c r="A86699">
        <v>931</v>
      </c>
      <c r="B86699">
        <v>333</v>
      </c>
      <c r="C86699">
        <v>5</v>
      </c>
      <c r="D86699">
        <v>891037521</v>
      </c>
      <c r="E86699" s="2">
        <f t="shared" si="1354"/>
        <v>35881.934270833335</v>
      </c>
    </row>
    <row r="86700" spans="1:5" x14ac:dyDescent="0.25">
      <c r="A86700">
        <v>885</v>
      </c>
      <c r="B86700">
        <v>213</v>
      </c>
      <c r="C86700">
        <v>3</v>
      </c>
      <c r="D86700">
        <v>885715221</v>
      </c>
      <c r="E86700" s="2">
        <f t="shared" si="1354"/>
        <v>35820.33357638889</v>
      </c>
    </row>
    <row r="86701" spans="1:5" x14ac:dyDescent="0.25">
      <c r="A86701">
        <v>588</v>
      </c>
      <c r="B86701">
        <v>568</v>
      </c>
      <c r="C86701">
        <v>4</v>
      </c>
      <c r="D86701">
        <v>890024876</v>
      </c>
      <c r="E86701" s="2">
        <f t="shared" si="1354"/>
        <v>35870.213842592595</v>
      </c>
    </row>
    <row r="86702" spans="1:5" x14ac:dyDescent="0.25">
      <c r="A86702">
        <v>235</v>
      </c>
      <c r="B86702">
        <v>1134</v>
      </c>
      <c r="C86702">
        <v>4</v>
      </c>
      <c r="D86702">
        <v>889655723</v>
      </c>
      <c r="E86702" s="2">
        <f t="shared" si="1354"/>
        <v>35865.941238425927</v>
      </c>
    </row>
    <row r="86703" spans="1:5" x14ac:dyDescent="0.25">
      <c r="A86703">
        <v>619</v>
      </c>
      <c r="B86703">
        <v>231</v>
      </c>
      <c r="C86703">
        <v>4</v>
      </c>
      <c r="D86703">
        <v>885954185</v>
      </c>
      <c r="E86703" s="2">
        <f t="shared" si="1354"/>
        <v>35823.099363425928</v>
      </c>
    </row>
    <row r="86704" spans="1:5" x14ac:dyDescent="0.25">
      <c r="A86704">
        <v>698</v>
      </c>
      <c r="B86704">
        <v>357</v>
      </c>
      <c r="C86704">
        <v>4</v>
      </c>
      <c r="D86704">
        <v>886366454</v>
      </c>
      <c r="E86704" s="2">
        <f t="shared" si="1354"/>
        <v>35827.870995370373</v>
      </c>
    </row>
    <row r="86705" spans="1:5" x14ac:dyDescent="0.25">
      <c r="A86705">
        <v>379</v>
      </c>
      <c r="B86705">
        <v>345</v>
      </c>
      <c r="C86705">
        <v>3</v>
      </c>
      <c r="D86705">
        <v>892879380</v>
      </c>
      <c r="E86705" s="2">
        <f t="shared" si="1354"/>
        <v>35903.252083333333</v>
      </c>
    </row>
    <row r="86706" spans="1:5" x14ac:dyDescent="0.25">
      <c r="A86706">
        <v>537</v>
      </c>
      <c r="B86706">
        <v>91</v>
      </c>
      <c r="C86706">
        <v>2</v>
      </c>
      <c r="D86706">
        <v>886031438</v>
      </c>
      <c r="E86706" s="2">
        <f t="shared" si="1354"/>
        <v>35823.993495370371</v>
      </c>
    </row>
    <row r="86707" spans="1:5" x14ac:dyDescent="0.25">
      <c r="A86707">
        <v>927</v>
      </c>
      <c r="B86707">
        <v>542</v>
      </c>
      <c r="C86707">
        <v>2</v>
      </c>
      <c r="D86707">
        <v>879193676</v>
      </c>
      <c r="E86707" s="2">
        <f t="shared" si="1354"/>
        <v>35744.852731481486</v>
      </c>
    </row>
    <row r="86708" spans="1:5" x14ac:dyDescent="0.25">
      <c r="A86708">
        <v>642</v>
      </c>
      <c r="B86708">
        <v>410</v>
      </c>
      <c r="C86708">
        <v>1</v>
      </c>
      <c r="D86708">
        <v>885605988</v>
      </c>
      <c r="E86708" s="2">
        <f t="shared" si="1354"/>
        <v>35819.069305555553</v>
      </c>
    </row>
    <row r="86709" spans="1:5" x14ac:dyDescent="0.25">
      <c r="A86709">
        <v>636</v>
      </c>
      <c r="B86709">
        <v>15</v>
      </c>
      <c r="C86709">
        <v>5</v>
      </c>
      <c r="D86709">
        <v>891449237</v>
      </c>
      <c r="E86709" s="2">
        <f t="shared" si="1354"/>
        <v>35886.699502314819</v>
      </c>
    </row>
    <row r="86710" spans="1:5" x14ac:dyDescent="0.25">
      <c r="A86710">
        <v>823</v>
      </c>
      <c r="B86710">
        <v>176</v>
      </c>
      <c r="C86710">
        <v>4</v>
      </c>
      <c r="D86710">
        <v>878438807</v>
      </c>
      <c r="E86710" s="2">
        <f t="shared" si="1354"/>
        <v>35736.11582175926</v>
      </c>
    </row>
    <row r="86711" spans="1:5" x14ac:dyDescent="0.25">
      <c r="A86711">
        <v>661</v>
      </c>
      <c r="B86711">
        <v>96</v>
      </c>
      <c r="C86711">
        <v>4</v>
      </c>
      <c r="D86711">
        <v>876015607</v>
      </c>
      <c r="E86711" s="2">
        <f t="shared" si="1354"/>
        <v>35708.069525462961</v>
      </c>
    </row>
    <row r="86712" spans="1:5" x14ac:dyDescent="0.25">
      <c r="A86712">
        <v>886</v>
      </c>
      <c r="B86712">
        <v>228</v>
      </c>
      <c r="C86712">
        <v>4</v>
      </c>
      <c r="D86712">
        <v>876031601</v>
      </c>
      <c r="E86712" s="2">
        <f t="shared" si="1354"/>
        <v>35708.254641203705</v>
      </c>
    </row>
    <row r="86713" spans="1:5" x14ac:dyDescent="0.25">
      <c r="A86713">
        <v>870</v>
      </c>
      <c r="B86713">
        <v>202</v>
      </c>
      <c r="C86713">
        <v>3</v>
      </c>
      <c r="D86713">
        <v>879714181</v>
      </c>
      <c r="E86713" s="2">
        <f t="shared" si="1354"/>
        <v>35750.87709490741</v>
      </c>
    </row>
    <row r="86714" spans="1:5" x14ac:dyDescent="0.25">
      <c r="A86714">
        <v>406</v>
      </c>
      <c r="B86714">
        <v>207</v>
      </c>
      <c r="C86714">
        <v>2</v>
      </c>
      <c r="D86714">
        <v>879446529</v>
      </c>
      <c r="E86714" s="2">
        <f t="shared" si="1354"/>
        <v>35747.779270833329</v>
      </c>
    </row>
    <row r="86715" spans="1:5" x14ac:dyDescent="0.25">
      <c r="A86715">
        <v>776</v>
      </c>
      <c r="B86715">
        <v>174</v>
      </c>
      <c r="C86715">
        <v>5</v>
      </c>
      <c r="D86715">
        <v>891629157</v>
      </c>
      <c r="E86715" s="2">
        <f t="shared" si="1354"/>
        <v>35888.781909722224</v>
      </c>
    </row>
    <row r="86716" spans="1:5" x14ac:dyDescent="0.25">
      <c r="A86716">
        <v>94</v>
      </c>
      <c r="B86716">
        <v>622</v>
      </c>
      <c r="C86716">
        <v>3</v>
      </c>
      <c r="D86716">
        <v>891722609</v>
      </c>
      <c r="E86716" s="2">
        <f t="shared" si="1354"/>
        <v>35889.863530092596</v>
      </c>
    </row>
    <row r="86717" spans="1:5" x14ac:dyDescent="0.25">
      <c r="A86717">
        <v>859</v>
      </c>
      <c r="B86717">
        <v>1009</v>
      </c>
      <c r="C86717">
        <v>4</v>
      </c>
      <c r="D86717">
        <v>885775277</v>
      </c>
      <c r="E86717" s="2">
        <f t="shared" si="1354"/>
        <v>35821.028668981482</v>
      </c>
    </row>
    <row r="86718" spans="1:5" x14ac:dyDescent="0.25">
      <c r="A86718">
        <v>868</v>
      </c>
      <c r="B86718">
        <v>498</v>
      </c>
      <c r="C86718">
        <v>3</v>
      </c>
      <c r="D86718">
        <v>877104913</v>
      </c>
      <c r="E86718" s="2">
        <f t="shared" si="1354"/>
        <v>35720.677233796298</v>
      </c>
    </row>
    <row r="86719" spans="1:5" x14ac:dyDescent="0.25">
      <c r="A86719">
        <v>535</v>
      </c>
      <c r="B86719">
        <v>192</v>
      </c>
      <c r="C86719">
        <v>4</v>
      </c>
      <c r="D86719">
        <v>879617931</v>
      </c>
      <c r="E86719" s="2">
        <f t="shared" si="1354"/>
        <v>35749.763090277775</v>
      </c>
    </row>
    <row r="86720" spans="1:5" x14ac:dyDescent="0.25">
      <c r="A86720">
        <v>896</v>
      </c>
      <c r="B86720">
        <v>587</v>
      </c>
      <c r="C86720">
        <v>3</v>
      </c>
      <c r="D86720">
        <v>887159603</v>
      </c>
      <c r="E86720" s="2">
        <f t="shared" si="1354"/>
        <v>35837.05096064815</v>
      </c>
    </row>
    <row r="86721" spans="1:5" x14ac:dyDescent="0.25">
      <c r="A86721">
        <v>62</v>
      </c>
      <c r="B86721">
        <v>7</v>
      </c>
      <c r="C86721">
        <v>4</v>
      </c>
      <c r="D86721">
        <v>879372277</v>
      </c>
      <c r="E86721" s="2">
        <f t="shared" si="1354"/>
        <v>35746.919872685183</v>
      </c>
    </row>
    <row r="86722" spans="1:5" x14ac:dyDescent="0.25">
      <c r="A86722">
        <v>524</v>
      </c>
      <c r="B86722">
        <v>657</v>
      </c>
      <c r="C86722">
        <v>4</v>
      </c>
      <c r="D86722">
        <v>884634995</v>
      </c>
      <c r="E86722" s="2">
        <f t="shared" ref="E86722:E86785" si="1355">(D86722/86400)+DATE(1970,1,1)</f>
        <v>35807.830960648149</v>
      </c>
    </row>
    <row r="86723" spans="1:5" x14ac:dyDescent="0.25">
      <c r="A86723">
        <v>876</v>
      </c>
      <c r="B86723">
        <v>288</v>
      </c>
      <c r="C86723">
        <v>3</v>
      </c>
      <c r="D86723">
        <v>879428101</v>
      </c>
      <c r="E86723" s="2">
        <f t="shared" si="1355"/>
        <v>35747.565983796296</v>
      </c>
    </row>
    <row r="86724" spans="1:5" x14ac:dyDescent="0.25">
      <c r="A86724">
        <v>568</v>
      </c>
      <c r="B86724">
        <v>191</v>
      </c>
      <c r="C86724">
        <v>4</v>
      </c>
      <c r="D86724">
        <v>877907126</v>
      </c>
      <c r="E86724" s="2">
        <f t="shared" si="1355"/>
        <v>35729.962106481486</v>
      </c>
    </row>
    <row r="86725" spans="1:5" x14ac:dyDescent="0.25">
      <c r="A86725">
        <v>751</v>
      </c>
      <c r="B86725">
        <v>25</v>
      </c>
      <c r="C86725">
        <v>5</v>
      </c>
      <c r="D86725">
        <v>889132252</v>
      </c>
      <c r="E86725" s="2">
        <f t="shared" si="1355"/>
        <v>35859.8825462963</v>
      </c>
    </row>
    <row r="86726" spans="1:5" x14ac:dyDescent="0.25">
      <c r="A86726">
        <v>669</v>
      </c>
      <c r="B86726">
        <v>649</v>
      </c>
      <c r="C86726">
        <v>4</v>
      </c>
      <c r="D86726">
        <v>891260754</v>
      </c>
      <c r="E86726" s="2">
        <f t="shared" si="1355"/>
        <v>35884.51798611111</v>
      </c>
    </row>
    <row r="86727" spans="1:5" x14ac:dyDescent="0.25">
      <c r="A86727">
        <v>864</v>
      </c>
      <c r="B86727">
        <v>82</v>
      </c>
      <c r="C86727">
        <v>5</v>
      </c>
      <c r="D86727">
        <v>888887830</v>
      </c>
      <c r="E86727" s="2">
        <f t="shared" si="1355"/>
        <v>35857.053587962961</v>
      </c>
    </row>
    <row r="86728" spans="1:5" x14ac:dyDescent="0.25">
      <c r="A86728">
        <v>92</v>
      </c>
      <c r="B86728">
        <v>25</v>
      </c>
      <c r="C86728">
        <v>3</v>
      </c>
      <c r="D86728">
        <v>875640072</v>
      </c>
      <c r="E86728" s="2">
        <f t="shared" si="1355"/>
        <v>35703.723055555558</v>
      </c>
    </row>
    <row r="86729" spans="1:5" x14ac:dyDescent="0.25">
      <c r="A86729">
        <v>327</v>
      </c>
      <c r="B86729">
        <v>176</v>
      </c>
      <c r="C86729">
        <v>4</v>
      </c>
      <c r="D86729">
        <v>887744240</v>
      </c>
      <c r="E86729" s="2">
        <f t="shared" si="1355"/>
        <v>35843.81759259259</v>
      </c>
    </row>
    <row r="86730" spans="1:5" x14ac:dyDescent="0.25">
      <c r="A86730">
        <v>897</v>
      </c>
      <c r="B86730">
        <v>633</v>
      </c>
      <c r="C86730">
        <v>5</v>
      </c>
      <c r="D86730">
        <v>879991007</v>
      </c>
      <c r="E86730" s="2">
        <f t="shared" si="1355"/>
        <v>35754.081099537041</v>
      </c>
    </row>
    <row r="86731" spans="1:5" x14ac:dyDescent="0.25">
      <c r="A86731">
        <v>733</v>
      </c>
      <c r="B86731">
        <v>471</v>
      </c>
      <c r="C86731">
        <v>3</v>
      </c>
      <c r="D86731">
        <v>879535814</v>
      </c>
      <c r="E86731" s="2">
        <f t="shared" si="1355"/>
        <v>35748.812662037039</v>
      </c>
    </row>
    <row r="86732" spans="1:5" x14ac:dyDescent="0.25">
      <c r="A86732">
        <v>397</v>
      </c>
      <c r="B86732">
        <v>357</v>
      </c>
      <c r="C86732">
        <v>5</v>
      </c>
      <c r="D86732">
        <v>885350381</v>
      </c>
      <c r="E86732" s="2">
        <f t="shared" si="1355"/>
        <v>35816.110891203702</v>
      </c>
    </row>
    <row r="86733" spans="1:5" x14ac:dyDescent="0.25">
      <c r="A86733">
        <v>504</v>
      </c>
      <c r="B86733">
        <v>514</v>
      </c>
      <c r="C86733">
        <v>4</v>
      </c>
      <c r="D86733">
        <v>887838485</v>
      </c>
      <c r="E86733" s="2">
        <f t="shared" si="1355"/>
        <v>35844.908391203702</v>
      </c>
    </row>
    <row r="86734" spans="1:5" x14ac:dyDescent="0.25">
      <c r="A86734">
        <v>748</v>
      </c>
      <c r="B86734">
        <v>402</v>
      </c>
      <c r="C86734">
        <v>2</v>
      </c>
      <c r="D86734">
        <v>879454476</v>
      </c>
      <c r="E86734" s="2">
        <f t="shared" si="1355"/>
        <v>35747.871249999997</v>
      </c>
    </row>
    <row r="86735" spans="1:5" x14ac:dyDescent="0.25">
      <c r="A86735">
        <v>909</v>
      </c>
      <c r="B86735">
        <v>880</v>
      </c>
      <c r="C86735">
        <v>4</v>
      </c>
      <c r="D86735">
        <v>891919406</v>
      </c>
      <c r="E86735" s="2">
        <f t="shared" si="1355"/>
        <v>35892.141273148147</v>
      </c>
    </row>
    <row r="86736" spans="1:5" x14ac:dyDescent="0.25">
      <c r="A86736">
        <v>428</v>
      </c>
      <c r="B86736">
        <v>892</v>
      </c>
      <c r="C86736">
        <v>4</v>
      </c>
      <c r="D86736">
        <v>885944044</v>
      </c>
      <c r="E86736" s="2">
        <f t="shared" si="1355"/>
        <v>35822.981990740736</v>
      </c>
    </row>
    <row r="86737" spans="1:5" x14ac:dyDescent="0.25">
      <c r="A86737">
        <v>642</v>
      </c>
      <c r="B86737">
        <v>1185</v>
      </c>
      <c r="C86737">
        <v>4</v>
      </c>
      <c r="D86737">
        <v>885606024</v>
      </c>
      <c r="E86737" s="2">
        <f t="shared" si="1355"/>
        <v>35819.069722222222</v>
      </c>
    </row>
    <row r="86738" spans="1:5" x14ac:dyDescent="0.25">
      <c r="A86738">
        <v>697</v>
      </c>
      <c r="B86738">
        <v>276</v>
      </c>
      <c r="C86738">
        <v>5</v>
      </c>
      <c r="D86738">
        <v>882622505</v>
      </c>
      <c r="E86738" s="2">
        <f t="shared" si="1355"/>
        <v>35784.538252314815</v>
      </c>
    </row>
    <row r="86739" spans="1:5" x14ac:dyDescent="0.25">
      <c r="A86739">
        <v>792</v>
      </c>
      <c r="B86739">
        <v>742</v>
      </c>
      <c r="C86739">
        <v>3</v>
      </c>
      <c r="D86739">
        <v>877909709</v>
      </c>
      <c r="E86739" s="2">
        <f t="shared" si="1355"/>
        <v>35729.992002314815</v>
      </c>
    </row>
    <row r="86740" spans="1:5" x14ac:dyDescent="0.25">
      <c r="A86740">
        <v>854</v>
      </c>
      <c r="B86740">
        <v>479</v>
      </c>
      <c r="C86740">
        <v>4</v>
      </c>
      <c r="D86740">
        <v>882813623</v>
      </c>
      <c r="E86740" s="2">
        <f t="shared" si="1355"/>
        <v>35786.7502662037</v>
      </c>
    </row>
    <row r="86741" spans="1:5" x14ac:dyDescent="0.25">
      <c r="A86741">
        <v>336</v>
      </c>
      <c r="B86741">
        <v>716</v>
      </c>
      <c r="C86741">
        <v>2</v>
      </c>
      <c r="D86741">
        <v>877758001</v>
      </c>
      <c r="E86741" s="2">
        <f t="shared" si="1355"/>
        <v>35728.236122685186</v>
      </c>
    </row>
    <row r="86742" spans="1:5" x14ac:dyDescent="0.25">
      <c r="A86742">
        <v>846</v>
      </c>
      <c r="B86742">
        <v>95</v>
      </c>
      <c r="C86742">
        <v>3</v>
      </c>
      <c r="D86742">
        <v>883947778</v>
      </c>
      <c r="E86742" s="2">
        <f t="shared" si="1355"/>
        <v>35799.877060185187</v>
      </c>
    </row>
    <row r="86743" spans="1:5" x14ac:dyDescent="0.25">
      <c r="A86743">
        <v>686</v>
      </c>
      <c r="B86743">
        <v>191</v>
      </c>
      <c r="C86743">
        <v>5</v>
      </c>
      <c r="D86743">
        <v>879546954</v>
      </c>
      <c r="E86743" s="2">
        <f t="shared" si="1355"/>
        <v>35748.94159722222</v>
      </c>
    </row>
    <row r="86744" spans="1:5" x14ac:dyDescent="0.25">
      <c r="A86744">
        <v>207</v>
      </c>
      <c r="B86744">
        <v>45</v>
      </c>
      <c r="C86744">
        <v>3</v>
      </c>
      <c r="D86744">
        <v>878104569</v>
      </c>
      <c r="E86744" s="2">
        <f t="shared" si="1355"/>
        <v>35732.24732638889</v>
      </c>
    </row>
    <row r="86745" spans="1:5" x14ac:dyDescent="0.25">
      <c r="A86745">
        <v>663</v>
      </c>
      <c r="B86745">
        <v>281</v>
      </c>
      <c r="C86745">
        <v>3</v>
      </c>
      <c r="D86745">
        <v>889492759</v>
      </c>
      <c r="E86745" s="2">
        <f t="shared" si="1355"/>
        <v>35864.055081018516</v>
      </c>
    </row>
    <row r="86746" spans="1:5" x14ac:dyDescent="0.25">
      <c r="A86746">
        <v>425</v>
      </c>
      <c r="B86746">
        <v>334</v>
      </c>
      <c r="C86746">
        <v>4</v>
      </c>
      <c r="D86746">
        <v>890346567</v>
      </c>
      <c r="E86746" s="2">
        <f t="shared" si="1355"/>
        <v>35873.937118055554</v>
      </c>
    </row>
    <row r="86747" spans="1:5" x14ac:dyDescent="0.25">
      <c r="A86747">
        <v>707</v>
      </c>
      <c r="B86747">
        <v>310</v>
      </c>
      <c r="C86747">
        <v>4</v>
      </c>
      <c r="D86747">
        <v>882200872</v>
      </c>
      <c r="E86747" s="2">
        <f t="shared" si="1355"/>
        <v>35779.65824074074</v>
      </c>
    </row>
    <row r="86748" spans="1:5" x14ac:dyDescent="0.25">
      <c r="A86748">
        <v>818</v>
      </c>
      <c r="B86748">
        <v>312</v>
      </c>
      <c r="C86748">
        <v>2</v>
      </c>
      <c r="D86748">
        <v>891870546</v>
      </c>
      <c r="E86748" s="2">
        <f t="shared" si="1355"/>
        <v>35891.57576388889</v>
      </c>
    </row>
    <row r="86749" spans="1:5" x14ac:dyDescent="0.25">
      <c r="A86749">
        <v>609</v>
      </c>
      <c r="B86749">
        <v>285</v>
      </c>
      <c r="C86749">
        <v>5</v>
      </c>
      <c r="D86749">
        <v>886894879</v>
      </c>
      <c r="E86749" s="2">
        <f t="shared" si="1355"/>
        <v>35833.987025462964</v>
      </c>
    </row>
    <row r="86750" spans="1:5" x14ac:dyDescent="0.25">
      <c r="A86750">
        <v>593</v>
      </c>
      <c r="B86750">
        <v>144</v>
      </c>
      <c r="C86750">
        <v>4</v>
      </c>
      <c r="D86750">
        <v>875660569</v>
      </c>
      <c r="E86750" s="2">
        <f t="shared" si="1355"/>
        <v>35703.960289351853</v>
      </c>
    </row>
    <row r="86751" spans="1:5" x14ac:dyDescent="0.25">
      <c r="A86751">
        <v>429</v>
      </c>
      <c r="B86751">
        <v>507</v>
      </c>
      <c r="C86751">
        <v>5</v>
      </c>
      <c r="D86751">
        <v>882385210</v>
      </c>
      <c r="E86751" s="2">
        <f t="shared" si="1355"/>
        <v>35781.79178240741</v>
      </c>
    </row>
    <row r="86752" spans="1:5" x14ac:dyDescent="0.25">
      <c r="A86752">
        <v>615</v>
      </c>
      <c r="B86752">
        <v>238</v>
      </c>
      <c r="C86752">
        <v>3</v>
      </c>
      <c r="D86752">
        <v>879449044</v>
      </c>
      <c r="E86752" s="2">
        <f t="shared" si="1355"/>
        <v>35747.808379629627</v>
      </c>
    </row>
    <row r="86753" spans="1:5" x14ac:dyDescent="0.25">
      <c r="A86753">
        <v>865</v>
      </c>
      <c r="B86753">
        <v>100</v>
      </c>
      <c r="C86753">
        <v>4</v>
      </c>
      <c r="D86753">
        <v>880143232</v>
      </c>
      <c r="E86753" s="2">
        <f t="shared" si="1355"/>
        <v>35755.842962962961</v>
      </c>
    </row>
    <row r="86754" spans="1:5" x14ac:dyDescent="0.25">
      <c r="A86754">
        <v>766</v>
      </c>
      <c r="B86754">
        <v>219</v>
      </c>
      <c r="C86754">
        <v>3</v>
      </c>
      <c r="D86754">
        <v>891310241</v>
      </c>
      <c r="E86754" s="2">
        <f t="shared" si="1355"/>
        <v>35885.090752314813</v>
      </c>
    </row>
    <row r="86755" spans="1:5" x14ac:dyDescent="0.25">
      <c r="A86755">
        <v>788</v>
      </c>
      <c r="B86755">
        <v>11</v>
      </c>
      <c r="C86755">
        <v>2</v>
      </c>
      <c r="D86755">
        <v>880868513</v>
      </c>
      <c r="E86755" s="2">
        <f t="shared" si="1355"/>
        <v>35764.23741898148</v>
      </c>
    </row>
    <row r="86756" spans="1:5" x14ac:dyDescent="0.25">
      <c r="A86756">
        <v>709</v>
      </c>
      <c r="B86756">
        <v>959</v>
      </c>
      <c r="C86756">
        <v>4</v>
      </c>
      <c r="D86756">
        <v>879846169</v>
      </c>
      <c r="E86756" s="2">
        <f t="shared" si="1355"/>
        <v>35752.404733796298</v>
      </c>
    </row>
    <row r="86757" spans="1:5" x14ac:dyDescent="0.25">
      <c r="A86757">
        <v>936</v>
      </c>
      <c r="B86757">
        <v>1202</v>
      </c>
      <c r="C86757">
        <v>4</v>
      </c>
      <c r="D86757">
        <v>886832221</v>
      </c>
      <c r="E86757" s="2">
        <f t="shared" si="1355"/>
        <v>35833.261817129627</v>
      </c>
    </row>
    <row r="86758" spans="1:5" x14ac:dyDescent="0.25">
      <c r="A86758">
        <v>847</v>
      </c>
      <c r="B86758">
        <v>235</v>
      </c>
      <c r="C86758">
        <v>1</v>
      </c>
      <c r="D86758">
        <v>878776020</v>
      </c>
      <c r="E86758" s="2">
        <f t="shared" si="1355"/>
        <v>35740.018750000003</v>
      </c>
    </row>
    <row r="86759" spans="1:5" x14ac:dyDescent="0.25">
      <c r="A86759">
        <v>843</v>
      </c>
      <c r="B86759">
        <v>708</v>
      </c>
      <c r="C86759">
        <v>2</v>
      </c>
      <c r="D86759">
        <v>879448230</v>
      </c>
      <c r="E86759" s="2">
        <f t="shared" si="1355"/>
        <v>35747.798958333333</v>
      </c>
    </row>
    <row r="86760" spans="1:5" x14ac:dyDescent="0.25">
      <c r="A86760">
        <v>425</v>
      </c>
      <c r="B86760">
        <v>269</v>
      </c>
      <c r="C86760">
        <v>4</v>
      </c>
      <c r="D86760">
        <v>890346376</v>
      </c>
      <c r="E86760" s="2">
        <f t="shared" si="1355"/>
        <v>35873.934907407405</v>
      </c>
    </row>
    <row r="86761" spans="1:5" x14ac:dyDescent="0.25">
      <c r="A86761">
        <v>682</v>
      </c>
      <c r="B86761">
        <v>693</v>
      </c>
      <c r="C86761">
        <v>3</v>
      </c>
      <c r="D86761">
        <v>888517537</v>
      </c>
      <c r="E86761" s="2">
        <f t="shared" si="1355"/>
        <v>35852.767789351856</v>
      </c>
    </row>
    <row r="86762" spans="1:5" x14ac:dyDescent="0.25">
      <c r="A86762">
        <v>406</v>
      </c>
      <c r="B86762">
        <v>1147</v>
      </c>
      <c r="C86762">
        <v>4</v>
      </c>
      <c r="D86762">
        <v>879446228</v>
      </c>
      <c r="E86762" s="2">
        <f t="shared" si="1355"/>
        <v>35747.775787037041</v>
      </c>
    </row>
    <row r="86763" spans="1:5" x14ac:dyDescent="0.25">
      <c r="A86763">
        <v>592</v>
      </c>
      <c r="B86763">
        <v>892</v>
      </c>
      <c r="C86763">
        <v>1</v>
      </c>
      <c r="D86763">
        <v>882607690</v>
      </c>
      <c r="E86763" s="2">
        <f t="shared" si="1355"/>
        <v>35784.366782407407</v>
      </c>
    </row>
    <row r="86764" spans="1:5" x14ac:dyDescent="0.25">
      <c r="A86764">
        <v>544</v>
      </c>
      <c r="B86764">
        <v>300</v>
      </c>
      <c r="C86764">
        <v>4</v>
      </c>
      <c r="D86764">
        <v>884795612</v>
      </c>
      <c r="E86764" s="2">
        <f t="shared" si="1355"/>
        <v>35809.689953703702</v>
      </c>
    </row>
    <row r="86765" spans="1:5" x14ac:dyDescent="0.25">
      <c r="A86765">
        <v>295</v>
      </c>
      <c r="B86765">
        <v>1050</v>
      </c>
      <c r="C86765">
        <v>5</v>
      </c>
      <c r="D86765">
        <v>879517761</v>
      </c>
      <c r="E86765" s="2">
        <f t="shared" si="1355"/>
        <v>35748.603715277779</v>
      </c>
    </row>
    <row r="86766" spans="1:5" x14ac:dyDescent="0.25">
      <c r="A86766">
        <v>919</v>
      </c>
      <c r="B86766">
        <v>312</v>
      </c>
      <c r="C86766">
        <v>2</v>
      </c>
      <c r="D86766">
        <v>885059658</v>
      </c>
      <c r="E86766" s="2">
        <f t="shared" si="1355"/>
        <v>35812.746041666665</v>
      </c>
    </row>
    <row r="86767" spans="1:5" x14ac:dyDescent="0.25">
      <c r="A86767">
        <v>896</v>
      </c>
      <c r="B86767">
        <v>173</v>
      </c>
      <c r="C86767">
        <v>5</v>
      </c>
      <c r="D86767">
        <v>887158683</v>
      </c>
      <c r="E86767" s="2">
        <f t="shared" si="1355"/>
        <v>35837.040312500001</v>
      </c>
    </row>
    <row r="86768" spans="1:5" x14ac:dyDescent="0.25">
      <c r="A86768">
        <v>721</v>
      </c>
      <c r="B86768">
        <v>809</v>
      </c>
      <c r="C86768">
        <v>1</v>
      </c>
      <c r="D86768">
        <v>877139384</v>
      </c>
      <c r="E86768" s="2">
        <f t="shared" si="1355"/>
        <v>35721.076203703706</v>
      </c>
    </row>
    <row r="86769" spans="1:5" x14ac:dyDescent="0.25">
      <c r="A86769">
        <v>332</v>
      </c>
      <c r="B86769">
        <v>89</v>
      </c>
      <c r="C86769">
        <v>5</v>
      </c>
      <c r="D86769">
        <v>888098060</v>
      </c>
      <c r="E86769" s="2">
        <f t="shared" si="1355"/>
        <v>35847.912731481483</v>
      </c>
    </row>
    <row r="86770" spans="1:5" x14ac:dyDescent="0.25">
      <c r="A86770">
        <v>42</v>
      </c>
      <c r="B86770">
        <v>282</v>
      </c>
      <c r="C86770">
        <v>4</v>
      </c>
      <c r="D86770">
        <v>881105677</v>
      </c>
      <c r="E86770" s="2">
        <f t="shared" si="1355"/>
        <v>35766.982372685183</v>
      </c>
    </row>
    <row r="86771" spans="1:5" x14ac:dyDescent="0.25">
      <c r="A86771">
        <v>778</v>
      </c>
      <c r="B86771">
        <v>712</v>
      </c>
      <c r="C86771">
        <v>3</v>
      </c>
      <c r="D86771">
        <v>890803176</v>
      </c>
      <c r="E86771" s="2">
        <f t="shared" si="1355"/>
        <v>35879.221944444442</v>
      </c>
    </row>
    <row r="86772" spans="1:5" x14ac:dyDescent="0.25">
      <c r="A86772">
        <v>234</v>
      </c>
      <c r="B86772">
        <v>127</v>
      </c>
      <c r="C86772">
        <v>4</v>
      </c>
      <c r="D86772">
        <v>892078386</v>
      </c>
      <c r="E86772" s="2">
        <f t="shared" si="1355"/>
        <v>35893.981319444443</v>
      </c>
    </row>
    <row r="86773" spans="1:5" x14ac:dyDescent="0.25">
      <c r="A86773">
        <v>638</v>
      </c>
      <c r="B86773">
        <v>22</v>
      </c>
      <c r="C86773">
        <v>5</v>
      </c>
      <c r="D86773">
        <v>876694787</v>
      </c>
      <c r="E86773" s="2">
        <f t="shared" si="1355"/>
        <v>35715.930405092593</v>
      </c>
    </row>
    <row r="86774" spans="1:5" x14ac:dyDescent="0.25">
      <c r="A86774">
        <v>860</v>
      </c>
      <c r="B86774">
        <v>257</v>
      </c>
      <c r="C86774">
        <v>3</v>
      </c>
      <c r="D86774">
        <v>891733877</v>
      </c>
      <c r="E86774" s="2">
        <f t="shared" si="1355"/>
        <v>35889.993946759263</v>
      </c>
    </row>
    <row r="86775" spans="1:5" x14ac:dyDescent="0.25">
      <c r="A86775">
        <v>738</v>
      </c>
      <c r="B86775">
        <v>121</v>
      </c>
      <c r="C86775">
        <v>4</v>
      </c>
      <c r="D86775">
        <v>875353780</v>
      </c>
      <c r="E86775" s="2">
        <f t="shared" si="1355"/>
        <v>35700.409490740742</v>
      </c>
    </row>
    <row r="86776" spans="1:5" x14ac:dyDescent="0.25">
      <c r="A86776">
        <v>557</v>
      </c>
      <c r="B86776">
        <v>865</v>
      </c>
      <c r="C86776">
        <v>3</v>
      </c>
      <c r="D86776">
        <v>881179268</v>
      </c>
      <c r="E86776" s="2">
        <f t="shared" si="1355"/>
        <v>35767.834120370375</v>
      </c>
    </row>
    <row r="86777" spans="1:5" x14ac:dyDescent="0.25">
      <c r="A86777">
        <v>655</v>
      </c>
      <c r="B86777">
        <v>1153</v>
      </c>
      <c r="C86777">
        <v>3</v>
      </c>
      <c r="D86777">
        <v>887477336</v>
      </c>
      <c r="E86777" s="2">
        <f t="shared" si="1355"/>
        <v>35840.728425925925</v>
      </c>
    </row>
    <row r="86778" spans="1:5" x14ac:dyDescent="0.25">
      <c r="A86778">
        <v>775</v>
      </c>
      <c r="B86778">
        <v>347</v>
      </c>
      <c r="C86778">
        <v>3</v>
      </c>
      <c r="D86778">
        <v>891032837</v>
      </c>
      <c r="E86778" s="2">
        <f t="shared" si="1355"/>
        <v>35881.880057870367</v>
      </c>
    </row>
    <row r="86779" spans="1:5" x14ac:dyDescent="0.25">
      <c r="A86779">
        <v>642</v>
      </c>
      <c r="B86779">
        <v>975</v>
      </c>
      <c r="C86779">
        <v>2</v>
      </c>
      <c r="D86779">
        <v>886130929</v>
      </c>
      <c r="E86779" s="2">
        <f t="shared" si="1355"/>
        <v>35825.145011574074</v>
      </c>
    </row>
    <row r="86780" spans="1:5" x14ac:dyDescent="0.25">
      <c r="A86780">
        <v>615</v>
      </c>
      <c r="B86780">
        <v>521</v>
      </c>
      <c r="C86780">
        <v>4</v>
      </c>
      <c r="D86780">
        <v>879448475</v>
      </c>
      <c r="E86780" s="2">
        <f t="shared" si="1355"/>
        <v>35747.801793981482</v>
      </c>
    </row>
    <row r="86781" spans="1:5" x14ac:dyDescent="0.25">
      <c r="A86781">
        <v>897</v>
      </c>
      <c r="B86781">
        <v>294</v>
      </c>
      <c r="C86781">
        <v>3</v>
      </c>
      <c r="D86781">
        <v>879988800</v>
      </c>
      <c r="E86781" s="2">
        <f t="shared" si="1355"/>
        <v>35754.055555555555</v>
      </c>
    </row>
    <row r="86782" spans="1:5" x14ac:dyDescent="0.25">
      <c r="A86782">
        <v>749</v>
      </c>
      <c r="B86782">
        <v>140</v>
      </c>
      <c r="C86782">
        <v>3</v>
      </c>
      <c r="D86782">
        <v>878847673</v>
      </c>
      <c r="E86782" s="2">
        <f t="shared" si="1355"/>
        <v>35740.848067129627</v>
      </c>
    </row>
    <row r="86783" spans="1:5" x14ac:dyDescent="0.25">
      <c r="A86783">
        <v>897</v>
      </c>
      <c r="B86783">
        <v>203</v>
      </c>
      <c r="C86783">
        <v>4</v>
      </c>
      <c r="D86783">
        <v>879990813</v>
      </c>
      <c r="E86783" s="2">
        <f t="shared" si="1355"/>
        <v>35754.07885416667</v>
      </c>
    </row>
    <row r="86784" spans="1:5" x14ac:dyDescent="0.25">
      <c r="A86784">
        <v>774</v>
      </c>
      <c r="B86784">
        <v>100</v>
      </c>
      <c r="C86784">
        <v>1</v>
      </c>
      <c r="D86784">
        <v>888558731</v>
      </c>
      <c r="E86784" s="2">
        <f t="shared" si="1355"/>
        <v>35853.244571759264</v>
      </c>
    </row>
    <row r="86785" spans="1:5" x14ac:dyDescent="0.25">
      <c r="A86785">
        <v>588</v>
      </c>
      <c r="B86785">
        <v>95</v>
      </c>
      <c r="C86785">
        <v>4</v>
      </c>
      <c r="D86785">
        <v>890015722</v>
      </c>
      <c r="E86785" s="2">
        <f t="shared" si="1355"/>
        <v>35870.107893518521</v>
      </c>
    </row>
    <row r="86786" spans="1:5" x14ac:dyDescent="0.25">
      <c r="A86786">
        <v>233</v>
      </c>
      <c r="B86786">
        <v>64</v>
      </c>
      <c r="C86786">
        <v>5</v>
      </c>
      <c r="D86786">
        <v>880612285</v>
      </c>
      <c r="E86786" s="2">
        <f t="shared" ref="E86786:E86849" si="1356">(D86786/86400)+DATE(1970,1,1)</f>
        <v>35761.271817129629</v>
      </c>
    </row>
    <row r="86787" spans="1:5" x14ac:dyDescent="0.25">
      <c r="A86787">
        <v>890</v>
      </c>
      <c r="B86787">
        <v>444</v>
      </c>
      <c r="C86787">
        <v>4</v>
      </c>
      <c r="D86787">
        <v>882404610</v>
      </c>
      <c r="E86787" s="2">
        <f t="shared" si="1356"/>
        <v>35782.016319444447</v>
      </c>
    </row>
    <row r="86788" spans="1:5" x14ac:dyDescent="0.25">
      <c r="A86788">
        <v>697</v>
      </c>
      <c r="B86788">
        <v>307</v>
      </c>
      <c r="C86788">
        <v>4</v>
      </c>
      <c r="D86788">
        <v>882621431</v>
      </c>
      <c r="E86788" s="2">
        <f t="shared" si="1356"/>
        <v>35784.525821759264</v>
      </c>
    </row>
    <row r="86789" spans="1:5" x14ac:dyDescent="0.25">
      <c r="A86789">
        <v>94</v>
      </c>
      <c r="B86789">
        <v>127</v>
      </c>
      <c r="C86789">
        <v>5</v>
      </c>
      <c r="D86789">
        <v>885870175</v>
      </c>
      <c r="E86789" s="2">
        <f t="shared" si="1356"/>
        <v>35822.127025462964</v>
      </c>
    </row>
    <row r="86790" spans="1:5" x14ac:dyDescent="0.25">
      <c r="A86790">
        <v>303</v>
      </c>
      <c r="B86790">
        <v>71</v>
      </c>
      <c r="C86790">
        <v>3</v>
      </c>
      <c r="D86790">
        <v>879468179</v>
      </c>
      <c r="E86790" s="2">
        <f t="shared" si="1356"/>
        <v>35748.029849537037</v>
      </c>
    </row>
    <row r="86791" spans="1:5" x14ac:dyDescent="0.25">
      <c r="A86791">
        <v>13</v>
      </c>
      <c r="B86791">
        <v>841</v>
      </c>
      <c r="C86791">
        <v>1</v>
      </c>
      <c r="D86791">
        <v>882398076</v>
      </c>
      <c r="E86791" s="2">
        <f t="shared" si="1356"/>
        <v>35781.940694444442</v>
      </c>
    </row>
    <row r="86792" spans="1:5" x14ac:dyDescent="0.25">
      <c r="A86792">
        <v>896</v>
      </c>
      <c r="B86792">
        <v>557</v>
      </c>
      <c r="C86792">
        <v>3</v>
      </c>
      <c r="D86792">
        <v>887160426</v>
      </c>
      <c r="E86792" s="2">
        <f t="shared" si="1356"/>
        <v>35837.060486111113</v>
      </c>
    </row>
    <row r="86793" spans="1:5" x14ac:dyDescent="0.25">
      <c r="A86793">
        <v>896</v>
      </c>
      <c r="B86793">
        <v>145</v>
      </c>
      <c r="C86793">
        <v>1</v>
      </c>
      <c r="D86793">
        <v>887161413</v>
      </c>
      <c r="E86793" s="2">
        <f t="shared" si="1356"/>
        <v>35837.071909722225</v>
      </c>
    </row>
    <row r="86794" spans="1:5" x14ac:dyDescent="0.25">
      <c r="A86794">
        <v>862</v>
      </c>
      <c r="B86794">
        <v>211</v>
      </c>
      <c r="C86794">
        <v>5</v>
      </c>
      <c r="D86794">
        <v>879305051</v>
      </c>
      <c r="E86794" s="2">
        <f t="shared" si="1356"/>
        <v>35746.141793981486</v>
      </c>
    </row>
    <row r="86795" spans="1:5" x14ac:dyDescent="0.25">
      <c r="A86795">
        <v>887</v>
      </c>
      <c r="B86795">
        <v>1120</v>
      </c>
      <c r="C86795">
        <v>5</v>
      </c>
      <c r="D86795">
        <v>881378439</v>
      </c>
      <c r="E86795" s="2">
        <f t="shared" si="1356"/>
        <v>35770.139340277776</v>
      </c>
    </row>
    <row r="86796" spans="1:5" x14ac:dyDescent="0.25">
      <c r="A86796">
        <v>846</v>
      </c>
      <c r="B86796">
        <v>806</v>
      </c>
      <c r="C86796">
        <v>3</v>
      </c>
      <c r="D86796">
        <v>883948343</v>
      </c>
      <c r="E86796" s="2">
        <f t="shared" si="1356"/>
        <v>35799.883599537039</v>
      </c>
    </row>
    <row r="86797" spans="1:5" x14ac:dyDescent="0.25">
      <c r="A86797">
        <v>144</v>
      </c>
      <c r="B86797">
        <v>760</v>
      </c>
      <c r="C86797">
        <v>2</v>
      </c>
      <c r="D86797">
        <v>888104283</v>
      </c>
      <c r="E86797" s="2">
        <f t="shared" si="1356"/>
        <v>35847.984756944446</v>
      </c>
    </row>
    <row r="86798" spans="1:5" x14ac:dyDescent="0.25">
      <c r="A86798">
        <v>579</v>
      </c>
      <c r="B86798">
        <v>50</v>
      </c>
      <c r="C86798">
        <v>5</v>
      </c>
      <c r="D86798">
        <v>880951984</v>
      </c>
      <c r="E86798" s="2">
        <f t="shared" si="1356"/>
        <v>35765.203518518516</v>
      </c>
    </row>
    <row r="86799" spans="1:5" x14ac:dyDescent="0.25">
      <c r="A86799">
        <v>798</v>
      </c>
      <c r="B86799">
        <v>571</v>
      </c>
      <c r="C86799">
        <v>3</v>
      </c>
      <c r="D86799">
        <v>875914458</v>
      </c>
      <c r="E86799" s="2">
        <f t="shared" si="1356"/>
        <v>35706.898819444446</v>
      </c>
    </row>
    <row r="86800" spans="1:5" x14ac:dyDescent="0.25">
      <c r="A86800">
        <v>868</v>
      </c>
      <c r="B86800">
        <v>778</v>
      </c>
      <c r="C86800">
        <v>2</v>
      </c>
      <c r="D86800">
        <v>877109375</v>
      </c>
      <c r="E86800" s="2">
        <f t="shared" si="1356"/>
        <v>35720.728877314818</v>
      </c>
    </row>
    <row r="86801" spans="1:5" x14ac:dyDescent="0.25">
      <c r="A86801">
        <v>929</v>
      </c>
      <c r="B86801">
        <v>100</v>
      </c>
      <c r="C86801">
        <v>4</v>
      </c>
      <c r="D86801">
        <v>878402162</v>
      </c>
      <c r="E86801" s="2">
        <f t="shared" si="1356"/>
        <v>35735.691689814819</v>
      </c>
    </row>
    <row r="86802" spans="1:5" x14ac:dyDescent="0.25">
      <c r="A86802">
        <v>561</v>
      </c>
      <c r="B86802">
        <v>435</v>
      </c>
      <c r="C86802">
        <v>3</v>
      </c>
      <c r="D86802">
        <v>888232990</v>
      </c>
      <c r="E86802" s="2">
        <f t="shared" si="1356"/>
        <v>35849.474421296298</v>
      </c>
    </row>
    <row r="86803" spans="1:5" x14ac:dyDescent="0.25">
      <c r="A86803">
        <v>542</v>
      </c>
      <c r="B86803">
        <v>90</v>
      </c>
      <c r="C86803">
        <v>4</v>
      </c>
      <c r="D86803">
        <v>886533227</v>
      </c>
      <c r="E86803" s="2">
        <f t="shared" si="1356"/>
        <v>35829.801238425927</v>
      </c>
    </row>
    <row r="86804" spans="1:5" x14ac:dyDescent="0.25">
      <c r="A86804">
        <v>456</v>
      </c>
      <c r="B86804">
        <v>33</v>
      </c>
      <c r="C86804">
        <v>4</v>
      </c>
      <c r="D86804">
        <v>881374086</v>
      </c>
      <c r="E86804" s="2">
        <f t="shared" si="1356"/>
        <v>35770.088958333334</v>
      </c>
    </row>
    <row r="86805" spans="1:5" x14ac:dyDescent="0.25">
      <c r="A86805">
        <v>829</v>
      </c>
      <c r="B86805">
        <v>639</v>
      </c>
      <c r="C86805">
        <v>4</v>
      </c>
      <c r="D86805">
        <v>881699005</v>
      </c>
      <c r="E86805" s="2">
        <f t="shared" si="1356"/>
        <v>35773.849594907406</v>
      </c>
    </row>
    <row r="86806" spans="1:5" x14ac:dyDescent="0.25">
      <c r="A86806">
        <v>897</v>
      </c>
      <c r="B86806">
        <v>708</v>
      </c>
      <c r="C86806">
        <v>2</v>
      </c>
      <c r="D86806">
        <v>879991226</v>
      </c>
      <c r="E86806" s="2">
        <f t="shared" si="1356"/>
        <v>35754.083634259259</v>
      </c>
    </row>
    <row r="86807" spans="1:5" x14ac:dyDescent="0.25">
      <c r="A86807">
        <v>156</v>
      </c>
      <c r="B86807">
        <v>9</v>
      </c>
      <c r="C86807">
        <v>4</v>
      </c>
      <c r="D86807">
        <v>888185735</v>
      </c>
      <c r="E86807" s="2">
        <f t="shared" si="1356"/>
        <v>35848.927488425928</v>
      </c>
    </row>
    <row r="86808" spans="1:5" x14ac:dyDescent="0.25">
      <c r="A86808">
        <v>239</v>
      </c>
      <c r="B86808">
        <v>186</v>
      </c>
      <c r="C86808">
        <v>1</v>
      </c>
      <c r="D86808">
        <v>889179253</v>
      </c>
      <c r="E86808" s="2">
        <f t="shared" si="1356"/>
        <v>35860.426539351851</v>
      </c>
    </row>
    <row r="86809" spans="1:5" x14ac:dyDescent="0.25">
      <c r="A86809">
        <v>892</v>
      </c>
      <c r="B86809">
        <v>67</v>
      </c>
      <c r="C86809">
        <v>4</v>
      </c>
      <c r="D86809">
        <v>886610480</v>
      </c>
      <c r="E86809" s="2">
        <f t="shared" si="1356"/>
        <v>35830.695370370369</v>
      </c>
    </row>
    <row r="86810" spans="1:5" x14ac:dyDescent="0.25">
      <c r="A86810">
        <v>639</v>
      </c>
      <c r="B86810">
        <v>1065</v>
      </c>
      <c r="C86810">
        <v>1</v>
      </c>
      <c r="D86810">
        <v>891239030</v>
      </c>
      <c r="E86810" s="2">
        <f t="shared" si="1356"/>
        <v>35884.266550925924</v>
      </c>
    </row>
    <row r="86811" spans="1:5" x14ac:dyDescent="0.25">
      <c r="A86811">
        <v>922</v>
      </c>
      <c r="B86811">
        <v>421</v>
      </c>
      <c r="C86811">
        <v>4</v>
      </c>
      <c r="D86811">
        <v>891448473</v>
      </c>
      <c r="E86811" s="2">
        <f t="shared" si="1356"/>
        <v>35886.690659722226</v>
      </c>
    </row>
    <row r="86812" spans="1:5" x14ac:dyDescent="0.25">
      <c r="A86812">
        <v>73</v>
      </c>
      <c r="B86812">
        <v>188</v>
      </c>
      <c r="C86812">
        <v>5</v>
      </c>
      <c r="D86812">
        <v>888625553</v>
      </c>
      <c r="E86812" s="2">
        <f t="shared" si="1356"/>
        <v>35854.017974537041</v>
      </c>
    </row>
    <row r="86813" spans="1:5" x14ac:dyDescent="0.25">
      <c r="A86813">
        <v>938</v>
      </c>
      <c r="B86813">
        <v>678</v>
      </c>
      <c r="C86813">
        <v>3</v>
      </c>
      <c r="D86813">
        <v>891356282</v>
      </c>
      <c r="E86813" s="2">
        <f t="shared" si="1356"/>
        <v>35885.62363425926</v>
      </c>
    </row>
    <row r="86814" spans="1:5" x14ac:dyDescent="0.25">
      <c r="A86814">
        <v>806</v>
      </c>
      <c r="B86814">
        <v>161</v>
      </c>
      <c r="C86814">
        <v>3</v>
      </c>
      <c r="D86814">
        <v>882388328</v>
      </c>
      <c r="E86814" s="2">
        <f t="shared" si="1356"/>
        <v>35781.827870370369</v>
      </c>
    </row>
    <row r="86815" spans="1:5" x14ac:dyDescent="0.25">
      <c r="A86815">
        <v>758</v>
      </c>
      <c r="B86815">
        <v>1090</v>
      </c>
      <c r="C86815">
        <v>1</v>
      </c>
      <c r="D86815">
        <v>882055460</v>
      </c>
      <c r="E86815" s="2">
        <f t="shared" si="1356"/>
        <v>35777.975231481483</v>
      </c>
    </row>
    <row r="86816" spans="1:5" x14ac:dyDescent="0.25">
      <c r="A86816">
        <v>598</v>
      </c>
      <c r="B86816">
        <v>22</v>
      </c>
      <c r="C86816">
        <v>5</v>
      </c>
      <c r="D86816">
        <v>886711521</v>
      </c>
      <c r="E86816" s="2">
        <f t="shared" si="1356"/>
        <v>35831.86482638889</v>
      </c>
    </row>
    <row r="86817" spans="1:5" x14ac:dyDescent="0.25">
      <c r="A86817">
        <v>4</v>
      </c>
      <c r="B86817">
        <v>360</v>
      </c>
      <c r="C86817">
        <v>5</v>
      </c>
      <c r="D86817">
        <v>892002352</v>
      </c>
      <c r="E86817" s="2">
        <f t="shared" si="1356"/>
        <v>35893.1012962963</v>
      </c>
    </row>
    <row r="86818" spans="1:5" x14ac:dyDescent="0.25">
      <c r="A86818">
        <v>886</v>
      </c>
      <c r="B86818">
        <v>1489</v>
      </c>
      <c r="C86818">
        <v>1</v>
      </c>
      <c r="D86818">
        <v>876034074</v>
      </c>
      <c r="E86818" s="2">
        <f t="shared" si="1356"/>
        <v>35708.283263888887</v>
      </c>
    </row>
    <row r="86819" spans="1:5" x14ac:dyDescent="0.25">
      <c r="A86819">
        <v>896</v>
      </c>
      <c r="B86819">
        <v>320</v>
      </c>
      <c r="C86819">
        <v>3</v>
      </c>
      <c r="D86819">
        <v>887159530</v>
      </c>
      <c r="E86819" s="2">
        <f t="shared" si="1356"/>
        <v>35837.050115740742</v>
      </c>
    </row>
    <row r="86820" spans="1:5" x14ac:dyDescent="0.25">
      <c r="A86820">
        <v>870</v>
      </c>
      <c r="B86820">
        <v>433</v>
      </c>
      <c r="C86820">
        <v>3</v>
      </c>
      <c r="D86820">
        <v>879901879</v>
      </c>
      <c r="E86820" s="2">
        <f t="shared" si="1356"/>
        <v>35753.049525462964</v>
      </c>
    </row>
    <row r="86821" spans="1:5" x14ac:dyDescent="0.25">
      <c r="A86821">
        <v>25</v>
      </c>
      <c r="B86821">
        <v>125</v>
      </c>
      <c r="C86821">
        <v>5</v>
      </c>
      <c r="D86821">
        <v>885852817</v>
      </c>
      <c r="E86821" s="2">
        <f t="shared" si="1356"/>
        <v>35821.926122685181</v>
      </c>
    </row>
    <row r="86822" spans="1:5" x14ac:dyDescent="0.25">
      <c r="A86822">
        <v>871</v>
      </c>
      <c r="B86822">
        <v>216</v>
      </c>
      <c r="C86822">
        <v>3</v>
      </c>
      <c r="D86822">
        <v>888193384</v>
      </c>
      <c r="E86822" s="2">
        <f t="shared" si="1356"/>
        <v>35849.016018518516</v>
      </c>
    </row>
    <row r="86823" spans="1:5" x14ac:dyDescent="0.25">
      <c r="A86823">
        <v>648</v>
      </c>
      <c r="B86823">
        <v>294</v>
      </c>
      <c r="C86823">
        <v>3</v>
      </c>
      <c r="D86823">
        <v>884366184</v>
      </c>
      <c r="E86823" s="2">
        <f t="shared" si="1356"/>
        <v>35804.719722222224</v>
      </c>
    </row>
    <row r="86824" spans="1:5" x14ac:dyDescent="0.25">
      <c r="A86824">
        <v>933</v>
      </c>
      <c r="B86824">
        <v>940</v>
      </c>
      <c r="C86824">
        <v>1</v>
      </c>
      <c r="D86824">
        <v>874938664</v>
      </c>
      <c r="E86824" s="2">
        <f t="shared" si="1356"/>
        <v>35695.604907407411</v>
      </c>
    </row>
    <row r="86825" spans="1:5" x14ac:dyDescent="0.25">
      <c r="A86825">
        <v>879</v>
      </c>
      <c r="B86825">
        <v>50</v>
      </c>
      <c r="C86825">
        <v>4</v>
      </c>
      <c r="D86825">
        <v>887761865</v>
      </c>
      <c r="E86825" s="2">
        <f t="shared" si="1356"/>
        <v>35844.021585648152</v>
      </c>
    </row>
    <row r="86826" spans="1:5" x14ac:dyDescent="0.25">
      <c r="A86826">
        <v>643</v>
      </c>
      <c r="B86826">
        <v>226</v>
      </c>
      <c r="C86826">
        <v>2</v>
      </c>
      <c r="D86826">
        <v>891449476</v>
      </c>
      <c r="E86826" s="2">
        <f t="shared" si="1356"/>
        <v>35886.702268518522</v>
      </c>
    </row>
    <row r="86827" spans="1:5" x14ac:dyDescent="0.25">
      <c r="A86827">
        <v>687</v>
      </c>
      <c r="B86827">
        <v>268</v>
      </c>
      <c r="C86827">
        <v>5</v>
      </c>
      <c r="D86827">
        <v>884652088</v>
      </c>
      <c r="E86827" s="2">
        <f t="shared" si="1356"/>
        <v>35808.028796296298</v>
      </c>
    </row>
    <row r="86828" spans="1:5" x14ac:dyDescent="0.25">
      <c r="A86828">
        <v>804</v>
      </c>
      <c r="B86828">
        <v>1615</v>
      </c>
      <c r="C86828">
        <v>4</v>
      </c>
      <c r="D86828">
        <v>879441195</v>
      </c>
      <c r="E86828" s="2">
        <f t="shared" si="1356"/>
        <v>35747.717534722222</v>
      </c>
    </row>
    <row r="86829" spans="1:5" x14ac:dyDescent="0.25">
      <c r="A86829">
        <v>921</v>
      </c>
      <c r="B86829">
        <v>662</v>
      </c>
      <c r="C86829">
        <v>4</v>
      </c>
      <c r="D86829">
        <v>884673724</v>
      </c>
      <c r="E86829" s="2">
        <f t="shared" si="1356"/>
        <v>35808.279212962967</v>
      </c>
    </row>
    <row r="86830" spans="1:5" x14ac:dyDescent="0.25">
      <c r="A86830">
        <v>881</v>
      </c>
      <c r="B86830">
        <v>490</v>
      </c>
      <c r="C86830">
        <v>4</v>
      </c>
      <c r="D86830">
        <v>876538763</v>
      </c>
      <c r="E86830" s="2">
        <f t="shared" si="1356"/>
        <v>35714.124571759261</v>
      </c>
    </row>
    <row r="86831" spans="1:5" x14ac:dyDescent="0.25">
      <c r="A86831">
        <v>398</v>
      </c>
      <c r="B86831">
        <v>478</v>
      </c>
      <c r="C86831">
        <v>5</v>
      </c>
      <c r="D86831">
        <v>875657857</v>
      </c>
      <c r="E86831" s="2">
        <f t="shared" si="1356"/>
        <v>35703.928900462961</v>
      </c>
    </row>
    <row r="86832" spans="1:5" x14ac:dyDescent="0.25">
      <c r="A86832">
        <v>504</v>
      </c>
      <c r="B86832">
        <v>1037</v>
      </c>
      <c r="C86832">
        <v>1</v>
      </c>
      <c r="D86832">
        <v>887912584</v>
      </c>
      <c r="E86832" s="2">
        <f t="shared" si="1356"/>
        <v>35845.766018518516</v>
      </c>
    </row>
    <row r="86833" spans="1:5" x14ac:dyDescent="0.25">
      <c r="A86833">
        <v>776</v>
      </c>
      <c r="B86833">
        <v>182</v>
      </c>
      <c r="C86833">
        <v>3</v>
      </c>
      <c r="D86833">
        <v>891628773</v>
      </c>
      <c r="E86833" s="2">
        <f t="shared" si="1356"/>
        <v>35888.777465277773</v>
      </c>
    </row>
    <row r="86834" spans="1:5" x14ac:dyDescent="0.25">
      <c r="A86834">
        <v>405</v>
      </c>
      <c r="B86834">
        <v>46</v>
      </c>
      <c r="C86834">
        <v>1</v>
      </c>
      <c r="D86834">
        <v>885546445</v>
      </c>
      <c r="E86834" s="2">
        <f t="shared" si="1356"/>
        <v>35818.380150462966</v>
      </c>
    </row>
    <row r="86835" spans="1:5" x14ac:dyDescent="0.25">
      <c r="A86835">
        <v>6</v>
      </c>
      <c r="B86835">
        <v>111</v>
      </c>
      <c r="C86835">
        <v>2</v>
      </c>
      <c r="D86835">
        <v>883599478</v>
      </c>
      <c r="E86835" s="2">
        <f t="shared" si="1356"/>
        <v>35795.845810185187</v>
      </c>
    </row>
    <row r="86836" spans="1:5" x14ac:dyDescent="0.25">
      <c r="A86836">
        <v>748</v>
      </c>
      <c r="B86836">
        <v>813</v>
      </c>
      <c r="C86836">
        <v>4</v>
      </c>
      <c r="D86836">
        <v>879454497</v>
      </c>
      <c r="E86836" s="2">
        <f t="shared" si="1356"/>
        <v>35747.871493055558</v>
      </c>
    </row>
    <row r="86837" spans="1:5" x14ac:dyDescent="0.25">
      <c r="A86837">
        <v>472</v>
      </c>
      <c r="B86837">
        <v>554</v>
      </c>
      <c r="C86837">
        <v>5</v>
      </c>
      <c r="D86837">
        <v>875982771</v>
      </c>
      <c r="E86837" s="2">
        <f t="shared" si="1356"/>
        <v>35707.689479166671</v>
      </c>
    </row>
    <row r="86838" spans="1:5" x14ac:dyDescent="0.25">
      <c r="A86838">
        <v>610</v>
      </c>
      <c r="B86838">
        <v>195</v>
      </c>
      <c r="C86838">
        <v>3</v>
      </c>
      <c r="D86838">
        <v>888703583</v>
      </c>
      <c r="E86838" s="2">
        <f t="shared" si="1356"/>
        <v>35854.921099537038</v>
      </c>
    </row>
    <row r="86839" spans="1:5" x14ac:dyDescent="0.25">
      <c r="A86839">
        <v>938</v>
      </c>
      <c r="B86839">
        <v>117</v>
      </c>
      <c r="C86839">
        <v>3</v>
      </c>
      <c r="D86839">
        <v>891356350</v>
      </c>
      <c r="E86839" s="2">
        <f t="shared" si="1356"/>
        <v>35885.624421296292</v>
      </c>
    </row>
    <row r="86840" spans="1:5" x14ac:dyDescent="0.25">
      <c r="A86840">
        <v>868</v>
      </c>
      <c r="B86840">
        <v>509</v>
      </c>
      <c r="C86840">
        <v>3</v>
      </c>
      <c r="D86840">
        <v>877106470</v>
      </c>
      <c r="E86840" s="2">
        <f t="shared" si="1356"/>
        <v>35720.695254629631</v>
      </c>
    </row>
    <row r="86841" spans="1:5" x14ac:dyDescent="0.25">
      <c r="A86841">
        <v>875</v>
      </c>
      <c r="B86841">
        <v>42</v>
      </c>
      <c r="C86841">
        <v>4</v>
      </c>
      <c r="D86841">
        <v>876465336</v>
      </c>
      <c r="E86841" s="2">
        <f t="shared" si="1356"/>
        <v>35713.274722222224</v>
      </c>
    </row>
    <row r="86842" spans="1:5" x14ac:dyDescent="0.25">
      <c r="A86842">
        <v>373</v>
      </c>
      <c r="B86842">
        <v>238</v>
      </c>
      <c r="C86842">
        <v>4</v>
      </c>
      <c r="D86842">
        <v>877098890</v>
      </c>
      <c r="E86842" s="2">
        <f t="shared" si="1356"/>
        <v>35720.607523148152</v>
      </c>
    </row>
    <row r="86843" spans="1:5" x14ac:dyDescent="0.25">
      <c r="A86843">
        <v>894</v>
      </c>
      <c r="B86843">
        <v>340</v>
      </c>
      <c r="C86843">
        <v>4</v>
      </c>
      <c r="D86843">
        <v>879896756</v>
      </c>
      <c r="E86843" s="2">
        <f t="shared" si="1356"/>
        <v>35752.990231481483</v>
      </c>
    </row>
    <row r="86844" spans="1:5" x14ac:dyDescent="0.25">
      <c r="A86844">
        <v>932</v>
      </c>
      <c r="B86844">
        <v>1030</v>
      </c>
      <c r="C86844">
        <v>2</v>
      </c>
      <c r="D86844">
        <v>891252338</v>
      </c>
      <c r="E86844" s="2">
        <f t="shared" si="1356"/>
        <v>35884.420578703706</v>
      </c>
    </row>
    <row r="86845" spans="1:5" x14ac:dyDescent="0.25">
      <c r="A86845">
        <v>880</v>
      </c>
      <c r="B86845">
        <v>550</v>
      </c>
      <c r="C86845">
        <v>4</v>
      </c>
      <c r="D86845">
        <v>880167880</v>
      </c>
      <c r="E86845" s="2">
        <f t="shared" si="1356"/>
        <v>35756.128240740742</v>
      </c>
    </row>
    <row r="86846" spans="1:5" x14ac:dyDescent="0.25">
      <c r="A86846">
        <v>435</v>
      </c>
      <c r="B86846">
        <v>755</v>
      </c>
      <c r="C86846">
        <v>2</v>
      </c>
      <c r="D86846">
        <v>884132266</v>
      </c>
      <c r="E86846" s="2">
        <f t="shared" si="1356"/>
        <v>35802.012337962966</v>
      </c>
    </row>
    <row r="86847" spans="1:5" x14ac:dyDescent="0.25">
      <c r="A86847">
        <v>524</v>
      </c>
      <c r="B86847">
        <v>1073</v>
      </c>
      <c r="C86847">
        <v>5</v>
      </c>
      <c r="D86847">
        <v>884635287</v>
      </c>
      <c r="E86847" s="2">
        <f t="shared" si="1356"/>
        <v>35807.834340277775</v>
      </c>
    </row>
    <row r="86848" spans="1:5" x14ac:dyDescent="0.25">
      <c r="A86848">
        <v>774</v>
      </c>
      <c r="B86848">
        <v>573</v>
      </c>
      <c r="C86848">
        <v>2</v>
      </c>
      <c r="D86848">
        <v>888557804</v>
      </c>
      <c r="E86848" s="2">
        <f t="shared" si="1356"/>
        <v>35853.233842592592</v>
      </c>
    </row>
    <row r="86849" spans="1:5" x14ac:dyDescent="0.25">
      <c r="A86849">
        <v>763</v>
      </c>
      <c r="B86849">
        <v>4</v>
      </c>
      <c r="C86849">
        <v>5</v>
      </c>
      <c r="D86849">
        <v>878917877</v>
      </c>
      <c r="E86849" s="2">
        <f t="shared" si="1356"/>
        <v>35741.660613425927</v>
      </c>
    </row>
    <row r="86850" spans="1:5" x14ac:dyDescent="0.25">
      <c r="A86850">
        <v>880</v>
      </c>
      <c r="B86850">
        <v>31</v>
      </c>
      <c r="C86850">
        <v>4</v>
      </c>
      <c r="D86850">
        <v>880243629</v>
      </c>
      <c r="E86850" s="2">
        <f t="shared" ref="E86850:E86913" si="1357">(D86850/86400)+DATE(1970,1,1)</f>
        <v>35757.004965277782</v>
      </c>
    </row>
    <row r="86851" spans="1:5" x14ac:dyDescent="0.25">
      <c r="A86851">
        <v>731</v>
      </c>
      <c r="B86851">
        <v>603</v>
      </c>
      <c r="C86851">
        <v>5</v>
      </c>
      <c r="D86851">
        <v>886182631</v>
      </c>
      <c r="E86851" s="2">
        <f t="shared" si="1357"/>
        <v>35825.743414351848</v>
      </c>
    </row>
    <row r="86852" spans="1:5" x14ac:dyDescent="0.25">
      <c r="A86852">
        <v>624</v>
      </c>
      <c r="B86852">
        <v>696</v>
      </c>
      <c r="C86852">
        <v>4</v>
      </c>
      <c r="D86852">
        <v>879793223</v>
      </c>
      <c r="E86852" s="2">
        <f t="shared" si="1357"/>
        <v>35751.791932870372</v>
      </c>
    </row>
    <row r="86853" spans="1:5" x14ac:dyDescent="0.25">
      <c r="A86853">
        <v>648</v>
      </c>
      <c r="B86853">
        <v>474</v>
      </c>
      <c r="C86853">
        <v>4</v>
      </c>
      <c r="D86853">
        <v>884368002</v>
      </c>
      <c r="E86853" s="2">
        <f t="shared" si="1357"/>
        <v>35804.740763888891</v>
      </c>
    </row>
    <row r="86854" spans="1:5" x14ac:dyDescent="0.25">
      <c r="A86854">
        <v>546</v>
      </c>
      <c r="B86854">
        <v>760</v>
      </c>
      <c r="C86854">
        <v>5</v>
      </c>
      <c r="D86854">
        <v>885140808</v>
      </c>
      <c r="E86854" s="2">
        <f t="shared" si="1357"/>
        <v>35813.685277777782</v>
      </c>
    </row>
    <row r="86855" spans="1:5" x14ac:dyDescent="0.25">
      <c r="A86855">
        <v>721</v>
      </c>
      <c r="B86855">
        <v>1119</v>
      </c>
      <c r="C86855">
        <v>4</v>
      </c>
      <c r="D86855">
        <v>877147795</v>
      </c>
      <c r="E86855" s="2">
        <f t="shared" si="1357"/>
        <v>35721.17355324074</v>
      </c>
    </row>
    <row r="86856" spans="1:5" x14ac:dyDescent="0.25">
      <c r="A86856">
        <v>875</v>
      </c>
      <c r="B86856">
        <v>327</v>
      </c>
      <c r="C86856">
        <v>4</v>
      </c>
      <c r="D86856">
        <v>876464873</v>
      </c>
      <c r="E86856" s="2">
        <f t="shared" si="1357"/>
        <v>35713.269363425927</v>
      </c>
    </row>
    <row r="86857" spans="1:5" x14ac:dyDescent="0.25">
      <c r="A86857">
        <v>650</v>
      </c>
      <c r="B86857">
        <v>585</v>
      </c>
      <c r="C86857">
        <v>1</v>
      </c>
      <c r="D86857">
        <v>891387979</v>
      </c>
      <c r="E86857" s="2">
        <f t="shared" si="1357"/>
        <v>35885.990497685183</v>
      </c>
    </row>
    <row r="86858" spans="1:5" x14ac:dyDescent="0.25">
      <c r="A86858">
        <v>587</v>
      </c>
      <c r="B86858">
        <v>305</v>
      </c>
      <c r="C86858">
        <v>4</v>
      </c>
      <c r="D86858">
        <v>892871068</v>
      </c>
      <c r="E86858" s="2">
        <f t="shared" si="1357"/>
        <v>35903.15587962963</v>
      </c>
    </row>
    <row r="86859" spans="1:5" x14ac:dyDescent="0.25">
      <c r="A86859">
        <v>846</v>
      </c>
      <c r="B86859">
        <v>89</v>
      </c>
      <c r="C86859">
        <v>5</v>
      </c>
      <c r="D86859">
        <v>883948003</v>
      </c>
      <c r="E86859" s="2">
        <f t="shared" si="1357"/>
        <v>35799.879664351851</v>
      </c>
    </row>
    <row r="86860" spans="1:5" x14ac:dyDescent="0.25">
      <c r="A86860">
        <v>901</v>
      </c>
      <c r="B86860">
        <v>172</v>
      </c>
      <c r="C86860">
        <v>5</v>
      </c>
      <c r="D86860">
        <v>877131205</v>
      </c>
      <c r="E86860" s="2">
        <f t="shared" si="1357"/>
        <v>35720.981539351851</v>
      </c>
    </row>
    <row r="86861" spans="1:5" x14ac:dyDescent="0.25">
      <c r="A86861">
        <v>682</v>
      </c>
      <c r="B86861">
        <v>300</v>
      </c>
      <c r="C86861">
        <v>2</v>
      </c>
      <c r="D86861">
        <v>888518320</v>
      </c>
      <c r="E86861" s="2">
        <f t="shared" si="1357"/>
        <v>35852.77685185185</v>
      </c>
    </row>
    <row r="86862" spans="1:5" x14ac:dyDescent="0.25">
      <c r="A86862">
        <v>918</v>
      </c>
      <c r="B86862">
        <v>166</v>
      </c>
      <c r="C86862">
        <v>4</v>
      </c>
      <c r="D86862">
        <v>891987238</v>
      </c>
      <c r="E86862" s="2">
        <f t="shared" si="1357"/>
        <v>35892.926365740743</v>
      </c>
    </row>
    <row r="86863" spans="1:5" x14ac:dyDescent="0.25">
      <c r="A86863">
        <v>536</v>
      </c>
      <c r="B86863">
        <v>483</v>
      </c>
      <c r="C86863">
        <v>4</v>
      </c>
      <c r="D86863">
        <v>882359625</v>
      </c>
      <c r="E86863" s="2">
        <f t="shared" si="1357"/>
        <v>35781.495659722219</v>
      </c>
    </row>
    <row r="86864" spans="1:5" x14ac:dyDescent="0.25">
      <c r="A86864">
        <v>642</v>
      </c>
      <c r="B86864">
        <v>118</v>
      </c>
      <c r="C86864">
        <v>3</v>
      </c>
      <c r="D86864">
        <v>885603566</v>
      </c>
      <c r="E86864" s="2">
        <f t="shared" si="1357"/>
        <v>35819.041273148148</v>
      </c>
    </row>
    <row r="86865" spans="1:5" x14ac:dyDescent="0.25">
      <c r="A86865">
        <v>795</v>
      </c>
      <c r="B86865">
        <v>640</v>
      </c>
      <c r="C86865">
        <v>4</v>
      </c>
      <c r="D86865">
        <v>883251200</v>
      </c>
      <c r="E86865" s="2">
        <f t="shared" si="1357"/>
        <v>35791.814814814818</v>
      </c>
    </row>
    <row r="86866" spans="1:5" x14ac:dyDescent="0.25">
      <c r="A86866">
        <v>630</v>
      </c>
      <c r="B86866">
        <v>120</v>
      </c>
      <c r="C86866">
        <v>4</v>
      </c>
      <c r="D86866">
        <v>885667678</v>
      </c>
      <c r="E86866" s="2">
        <f t="shared" si="1357"/>
        <v>35819.783310185187</v>
      </c>
    </row>
    <row r="86867" spans="1:5" x14ac:dyDescent="0.25">
      <c r="A86867">
        <v>857</v>
      </c>
      <c r="B86867">
        <v>892</v>
      </c>
      <c r="C86867">
        <v>3</v>
      </c>
      <c r="D86867">
        <v>883432515</v>
      </c>
      <c r="E86867" s="2">
        <f t="shared" si="1357"/>
        <v>35793.913368055553</v>
      </c>
    </row>
    <row r="86868" spans="1:5" x14ac:dyDescent="0.25">
      <c r="A86868">
        <v>932</v>
      </c>
      <c r="B86868">
        <v>56</v>
      </c>
      <c r="C86868">
        <v>4</v>
      </c>
      <c r="D86868">
        <v>891250584</v>
      </c>
      <c r="E86868" s="2">
        <f t="shared" si="1357"/>
        <v>35884.400277777779</v>
      </c>
    </row>
    <row r="86869" spans="1:5" x14ac:dyDescent="0.25">
      <c r="A86869">
        <v>130</v>
      </c>
      <c r="B86869">
        <v>219</v>
      </c>
      <c r="C86869">
        <v>5</v>
      </c>
      <c r="D86869">
        <v>876252472</v>
      </c>
      <c r="E86869" s="2">
        <f t="shared" si="1357"/>
        <v>35710.811018518521</v>
      </c>
    </row>
    <row r="86870" spans="1:5" x14ac:dyDescent="0.25">
      <c r="A86870">
        <v>573</v>
      </c>
      <c r="B86870">
        <v>519</v>
      </c>
      <c r="C86870">
        <v>4</v>
      </c>
      <c r="D86870">
        <v>885844567</v>
      </c>
      <c r="E86870" s="2">
        <f t="shared" si="1357"/>
        <v>35821.830636574072</v>
      </c>
    </row>
    <row r="86871" spans="1:5" x14ac:dyDescent="0.25">
      <c r="A86871">
        <v>905</v>
      </c>
      <c r="B86871">
        <v>137</v>
      </c>
      <c r="C86871">
        <v>3</v>
      </c>
      <c r="D86871">
        <v>884984148</v>
      </c>
      <c r="E86871" s="2">
        <f t="shared" si="1357"/>
        <v>35811.872083333335</v>
      </c>
    </row>
    <row r="86872" spans="1:5" x14ac:dyDescent="0.25">
      <c r="A86872">
        <v>934</v>
      </c>
      <c r="B86872">
        <v>516</v>
      </c>
      <c r="C86872">
        <v>3</v>
      </c>
      <c r="D86872">
        <v>891191334</v>
      </c>
      <c r="E86872" s="2">
        <f t="shared" si="1357"/>
        <v>35883.714513888888</v>
      </c>
    </row>
    <row r="86873" spans="1:5" x14ac:dyDescent="0.25">
      <c r="A86873">
        <v>840</v>
      </c>
      <c r="B86873">
        <v>414</v>
      </c>
      <c r="C86873">
        <v>4</v>
      </c>
      <c r="D86873">
        <v>891204535</v>
      </c>
      <c r="E86873" s="2">
        <f t="shared" si="1357"/>
        <v>35883.867303240739</v>
      </c>
    </row>
    <row r="86874" spans="1:5" x14ac:dyDescent="0.25">
      <c r="A86874">
        <v>276</v>
      </c>
      <c r="B86874">
        <v>143</v>
      </c>
      <c r="C86874">
        <v>5</v>
      </c>
      <c r="D86874">
        <v>874792870</v>
      </c>
      <c r="E86874" s="2">
        <f t="shared" si="1357"/>
        <v>35693.91747685185</v>
      </c>
    </row>
    <row r="86875" spans="1:5" x14ac:dyDescent="0.25">
      <c r="A86875">
        <v>871</v>
      </c>
      <c r="B86875">
        <v>526</v>
      </c>
      <c r="C86875">
        <v>5</v>
      </c>
      <c r="D86875">
        <v>888193337</v>
      </c>
      <c r="E86875" s="2">
        <f t="shared" si="1357"/>
        <v>35849.015474537038</v>
      </c>
    </row>
    <row r="86876" spans="1:5" x14ac:dyDescent="0.25">
      <c r="A86876">
        <v>417</v>
      </c>
      <c r="B86876">
        <v>94</v>
      </c>
      <c r="C86876">
        <v>3</v>
      </c>
      <c r="D86876">
        <v>879649177</v>
      </c>
      <c r="E86876" s="2">
        <f t="shared" si="1357"/>
        <v>35750.1247337963</v>
      </c>
    </row>
    <row r="86877" spans="1:5" x14ac:dyDescent="0.25">
      <c r="A86877">
        <v>883</v>
      </c>
      <c r="B86877">
        <v>154</v>
      </c>
      <c r="C86877">
        <v>4</v>
      </c>
      <c r="D86877">
        <v>891754985</v>
      </c>
      <c r="E86877" s="2">
        <f t="shared" si="1357"/>
        <v>35890.238252314812</v>
      </c>
    </row>
    <row r="86878" spans="1:5" x14ac:dyDescent="0.25">
      <c r="A86878">
        <v>758</v>
      </c>
      <c r="B86878">
        <v>68</v>
      </c>
      <c r="C86878">
        <v>3</v>
      </c>
      <c r="D86878">
        <v>881977265</v>
      </c>
      <c r="E86878" s="2">
        <f t="shared" si="1357"/>
        <v>35777.070196759261</v>
      </c>
    </row>
    <row r="86879" spans="1:5" x14ac:dyDescent="0.25">
      <c r="A86879">
        <v>105</v>
      </c>
      <c r="B86879">
        <v>880</v>
      </c>
      <c r="C86879">
        <v>3</v>
      </c>
      <c r="D86879">
        <v>889214335</v>
      </c>
      <c r="E86879" s="2">
        <f t="shared" si="1357"/>
        <v>35860.83258101852</v>
      </c>
    </row>
    <row r="86880" spans="1:5" x14ac:dyDescent="0.25">
      <c r="A86880">
        <v>695</v>
      </c>
      <c r="B86880">
        <v>289</v>
      </c>
      <c r="C86880">
        <v>2</v>
      </c>
      <c r="D86880">
        <v>888806150</v>
      </c>
      <c r="E86880" s="2">
        <f t="shared" si="1357"/>
        <v>35856.108217592591</v>
      </c>
    </row>
    <row r="86881" spans="1:5" x14ac:dyDescent="0.25">
      <c r="A86881">
        <v>932</v>
      </c>
      <c r="B86881">
        <v>167</v>
      </c>
      <c r="C86881">
        <v>4</v>
      </c>
      <c r="D86881">
        <v>891251647</v>
      </c>
      <c r="E86881" s="2">
        <f t="shared" si="1357"/>
        <v>35884.412581018521</v>
      </c>
    </row>
    <row r="86882" spans="1:5" x14ac:dyDescent="0.25">
      <c r="A86882">
        <v>882</v>
      </c>
      <c r="B86882">
        <v>357</v>
      </c>
      <c r="C86882">
        <v>4</v>
      </c>
      <c r="D86882">
        <v>879864917</v>
      </c>
      <c r="E86882" s="2">
        <f t="shared" si="1357"/>
        <v>35752.621724537035</v>
      </c>
    </row>
    <row r="86883" spans="1:5" x14ac:dyDescent="0.25">
      <c r="A86883">
        <v>198</v>
      </c>
      <c r="B86883">
        <v>128</v>
      </c>
      <c r="C86883">
        <v>3</v>
      </c>
      <c r="D86883">
        <v>884209451</v>
      </c>
      <c r="E86883" s="2">
        <f t="shared" si="1357"/>
        <v>35802.905682870369</v>
      </c>
    </row>
    <row r="86884" spans="1:5" x14ac:dyDescent="0.25">
      <c r="A86884">
        <v>741</v>
      </c>
      <c r="B86884">
        <v>357</v>
      </c>
      <c r="C86884">
        <v>5</v>
      </c>
      <c r="D86884">
        <v>891018507</v>
      </c>
      <c r="E86884" s="2">
        <f t="shared" si="1357"/>
        <v>35881.714201388888</v>
      </c>
    </row>
    <row r="86885" spans="1:5" x14ac:dyDescent="0.25">
      <c r="A86885">
        <v>13</v>
      </c>
      <c r="B86885">
        <v>803</v>
      </c>
      <c r="C86885">
        <v>3</v>
      </c>
      <c r="D86885">
        <v>882398255</v>
      </c>
      <c r="E86885" s="2">
        <f t="shared" si="1357"/>
        <v>35781.942766203705</v>
      </c>
    </row>
    <row r="86886" spans="1:5" x14ac:dyDescent="0.25">
      <c r="A86886">
        <v>934</v>
      </c>
      <c r="B86886">
        <v>154</v>
      </c>
      <c r="C86886">
        <v>3</v>
      </c>
      <c r="D86886">
        <v>891191401</v>
      </c>
      <c r="E86886" s="2">
        <f t="shared" si="1357"/>
        <v>35883.715289351851</v>
      </c>
    </row>
    <row r="86887" spans="1:5" x14ac:dyDescent="0.25">
      <c r="A86887">
        <v>472</v>
      </c>
      <c r="B86887">
        <v>916</v>
      </c>
      <c r="C86887">
        <v>5</v>
      </c>
      <c r="D86887">
        <v>892790627</v>
      </c>
      <c r="E86887" s="2">
        <f t="shared" si="1357"/>
        <v>35902.224849537037</v>
      </c>
    </row>
    <row r="86888" spans="1:5" x14ac:dyDescent="0.25">
      <c r="A86888">
        <v>213</v>
      </c>
      <c r="B86888">
        <v>1012</v>
      </c>
      <c r="C86888">
        <v>3</v>
      </c>
      <c r="D86888">
        <v>878870719</v>
      </c>
      <c r="E86888" s="2">
        <f t="shared" si="1357"/>
        <v>35741.114803240736</v>
      </c>
    </row>
    <row r="86889" spans="1:5" x14ac:dyDescent="0.25">
      <c r="A86889">
        <v>226</v>
      </c>
      <c r="B86889">
        <v>474</v>
      </c>
      <c r="C86889">
        <v>3</v>
      </c>
      <c r="D86889">
        <v>883889063</v>
      </c>
      <c r="E86889" s="2">
        <f t="shared" si="1357"/>
        <v>35799.197488425925</v>
      </c>
    </row>
    <row r="86890" spans="1:5" x14ac:dyDescent="0.25">
      <c r="A86890">
        <v>936</v>
      </c>
      <c r="B86890">
        <v>1079</v>
      </c>
      <c r="C86890">
        <v>1</v>
      </c>
      <c r="D86890">
        <v>886832714</v>
      </c>
      <c r="E86890" s="2">
        <f t="shared" si="1357"/>
        <v>35833.267523148148</v>
      </c>
    </row>
    <row r="86891" spans="1:5" x14ac:dyDescent="0.25">
      <c r="A86891">
        <v>880</v>
      </c>
      <c r="B86891">
        <v>1225</v>
      </c>
      <c r="C86891">
        <v>2</v>
      </c>
      <c r="D86891">
        <v>880174834</v>
      </c>
      <c r="E86891" s="2">
        <f t="shared" si="1357"/>
        <v>35756.208726851852</v>
      </c>
    </row>
    <row r="86892" spans="1:5" x14ac:dyDescent="0.25">
      <c r="A86892">
        <v>886</v>
      </c>
      <c r="B86892">
        <v>188</v>
      </c>
      <c r="C86892">
        <v>4</v>
      </c>
      <c r="D86892">
        <v>876031365</v>
      </c>
      <c r="E86892" s="2">
        <f t="shared" si="1357"/>
        <v>35708.251909722225</v>
      </c>
    </row>
    <row r="86893" spans="1:5" x14ac:dyDescent="0.25">
      <c r="A86893">
        <v>768</v>
      </c>
      <c r="B86893">
        <v>1061</v>
      </c>
      <c r="C86893">
        <v>1</v>
      </c>
      <c r="D86893">
        <v>883835210</v>
      </c>
      <c r="E86893" s="2">
        <f t="shared" si="1357"/>
        <v>35798.574189814812</v>
      </c>
    </row>
    <row r="86894" spans="1:5" x14ac:dyDescent="0.25">
      <c r="A86894">
        <v>871</v>
      </c>
      <c r="B86894">
        <v>242</v>
      </c>
      <c r="C86894">
        <v>3</v>
      </c>
      <c r="D86894">
        <v>888192858</v>
      </c>
      <c r="E86894" s="2">
        <f t="shared" si="1357"/>
        <v>35849.009930555556</v>
      </c>
    </row>
    <row r="86895" spans="1:5" x14ac:dyDescent="0.25">
      <c r="A86895">
        <v>795</v>
      </c>
      <c r="B86895">
        <v>1041</v>
      </c>
      <c r="C86895">
        <v>3</v>
      </c>
      <c r="D86895">
        <v>883254780</v>
      </c>
      <c r="E86895" s="2">
        <f t="shared" si="1357"/>
        <v>35791.856249999997</v>
      </c>
    </row>
    <row r="86896" spans="1:5" x14ac:dyDescent="0.25">
      <c r="A86896">
        <v>805</v>
      </c>
      <c r="B86896">
        <v>150</v>
      </c>
      <c r="C86896">
        <v>5</v>
      </c>
      <c r="D86896">
        <v>883766549</v>
      </c>
      <c r="E86896" s="2">
        <f t="shared" si="1357"/>
        <v>35797.779502314814</v>
      </c>
    </row>
    <row r="86897" spans="1:5" x14ac:dyDescent="0.25">
      <c r="A86897">
        <v>60</v>
      </c>
      <c r="B86897">
        <v>519</v>
      </c>
      <c r="C86897">
        <v>4</v>
      </c>
      <c r="D86897">
        <v>883326370</v>
      </c>
      <c r="E86897" s="2">
        <f t="shared" si="1357"/>
        <v>35792.684837962966</v>
      </c>
    </row>
    <row r="86898" spans="1:5" x14ac:dyDescent="0.25">
      <c r="A86898">
        <v>799</v>
      </c>
      <c r="B86898">
        <v>427</v>
      </c>
      <c r="C86898">
        <v>5</v>
      </c>
      <c r="D86898">
        <v>879254077</v>
      </c>
      <c r="E86898" s="2">
        <f t="shared" si="1357"/>
        <v>35745.551817129628</v>
      </c>
    </row>
    <row r="86899" spans="1:5" x14ac:dyDescent="0.25">
      <c r="A86899">
        <v>757</v>
      </c>
      <c r="B86899">
        <v>732</v>
      </c>
      <c r="C86899">
        <v>3</v>
      </c>
      <c r="D86899">
        <v>888467829</v>
      </c>
      <c r="E86899" s="2">
        <f t="shared" si="1357"/>
        <v>35852.192465277782</v>
      </c>
    </row>
    <row r="86900" spans="1:5" x14ac:dyDescent="0.25">
      <c r="A86900">
        <v>646</v>
      </c>
      <c r="B86900">
        <v>748</v>
      </c>
      <c r="C86900">
        <v>3</v>
      </c>
      <c r="D86900">
        <v>888529054</v>
      </c>
      <c r="E86900" s="2">
        <f t="shared" si="1357"/>
        <v>35852.901087962964</v>
      </c>
    </row>
    <row r="86901" spans="1:5" x14ac:dyDescent="0.25">
      <c r="A86901">
        <v>393</v>
      </c>
      <c r="B86901">
        <v>864</v>
      </c>
      <c r="C86901">
        <v>3</v>
      </c>
      <c r="D86901">
        <v>887745230</v>
      </c>
      <c r="E86901" s="2">
        <f t="shared" si="1357"/>
        <v>35843.829050925924</v>
      </c>
    </row>
    <row r="86902" spans="1:5" x14ac:dyDescent="0.25">
      <c r="A86902">
        <v>833</v>
      </c>
      <c r="B86902">
        <v>64</v>
      </c>
      <c r="C86902">
        <v>3</v>
      </c>
      <c r="D86902">
        <v>875039204</v>
      </c>
      <c r="E86902" s="2">
        <f t="shared" si="1357"/>
        <v>35696.768564814818</v>
      </c>
    </row>
    <row r="86903" spans="1:5" x14ac:dyDescent="0.25">
      <c r="A86903">
        <v>399</v>
      </c>
      <c r="B86903">
        <v>11</v>
      </c>
      <c r="C86903">
        <v>4</v>
      </c>
      <c r="D86903">
        <v>882344199</v>
      </c>
      <c r="E86903" s="2">
        <f t="shared" si="1357"/>
        <v>35781.317118055558</v>
      </c>
    </row>
    <row r="86904" spans="1:5" x14ac:dyDescent="0.25">
      <c r="A86904">
        <v>405</v>
      </c>
      <c r="B86904">
        <v>940</v>
      </c>
      <c r="C86904">
        <v>1</v>
      </c>
      <c r="D86904">
        <v>885547605</v>
      </c>
      <c r="E86904" s="2">
        <f t="shared" si="1357"/>
        <v>35818.393576388888</v>
      </c>
    </row>
    <row r="86905" spans="1:5" x14ac:dyDescent="0.25">
      <c r="A86905">
        <v>627</v>
      </c>
      <c r="B86905">
        <v>941</v>
      </c>
      <c r="C86905">
        <v>3</v>
      </c>
      <c r="D86905">
        <v>879530866</v>
      </c>
      <c r="E86905" s="2">
        <f t="shared" si="1357"/>
        <v>35748.755393518521</v>
      </c>
    </row>
    <row r="86906" spans="1:5" x14ac:dyDescent="0.25">
      <c r="A86906">
        <v>303</v>
      </c>
      <c r="B86906">
        <v>173</v>
      </c>
      <c r="C86906">
        <v>5</v>
      </c>
      <c r="D86906">
        <v>879466604</v>
      </c>
      <c r="E86906" s="2">
        <f t="shared" si="1357"/>
        <v>35748.011620370373</v>
      </c>
    </row>
    <row r="86907" spans="1:5" x14ac:dyDescent="0.25">
      <c r="A86907">
        <v>918</v>
      </c>
      <c r="B86907">
        <v>485</v>
      </c>
      <c r="C86907">
        <v>3</v>
      </c>
      <c r="D86907">
        <v>891987689</v>
      </c>
      <c r="E86907" s="2">
        <f t="shared" si="1357"/>
        <v>35892.931585648148</v>
      </c>
    </row>
    <row r="86908" spans="1:5" x14ac:dyDescent="0.25">
      <c r="A86908">
        <v>852</v>
      </c>
      <c r="B86908">
        <v>358</v>
      </c>
      <c r="C86908">
        <v>3</v>
      </c>
      <c r="D86908">
        <v>891036414</v>
      </c>
      <c r="E86908" s="2">
        <f t="shared" si="1357"/>
        <v>35881.921458333338</v>
      </c>
    </row>
    <row r="86909" spans="1:5" x14ac:dyDescent="0.25">
      <c r="A86909">
        <v>940</v>
      </c>
      <c r="B86909">
        <v>657</v>
      </c>
      <c r="C86909">
        <v>4</v>
      </c>
      <c r="D86909">
        <v>885921471</v>
      </c>
      <c r="E86909" s="2">
        <f t="shared" si="1357"/>
        <v>35822.720729166671</v>
      </c>
    </row>
    <row r="86910" spans="1:5" x14ac:dyDescent="0.25">
      <c r="A86910">
        <v>106</v>
      </c>
      <c r="B86910">
        <v>463</v>
      </c>
      <c r="C86910">
        <v>3</v>
      </c>
      <c r="D86910">
        <v>881453413</v>
      </c>
      <c r="E86910" s="2">
        <f t="shared" si="1357"/>
        <v>35771.007094907407</v>
      </c>
    </row>
    <row r="86911" spans="1:5" x14ac:dyDescent="0.25">
      <c r="A86911">
        <v>916</v>
      </c>
      <c r="B86911">
        <v>236</v>
      </c>
      <c r="C86911">
        <v>4</v>
      </c>
      <c r="D86911">
        <v>880843482</v>
      </c>
      <c r="E86911" s="2">
        <f t="shared" si="1357"/>
        <v>35763.947708333333</v>
      </c>
    </row>
    <row r="86912" spans="1:5" x14ac:dyDescent="0.25">
      <c r="A86912">
        <v>933</v>
      </c>
      <c r="B86912">
        <v>216</v>
      </c>
      <c r="C86912">
        <v>3</v>
      </c>
      <c r="D86912">
        <v>874938239</v>
      </c>
      <c r="E86912" s="2">
        <f t="shared" si="1357"/>
        <v>35695.599988425922</v>
      </c>
    </row>
    <row r="86913" spans="1:5" x14ac:dyDescent="0.25">
      <c r="A86913">
        <v>699</v>
      </c>
      <c r="B86913">
        <v>20</v>
      </c>
      <c r="C86913">
        <v>4</v>
      </c>
      <c r="D86913">
        <v>879147239</v>
      </c>
      <c r="E86913" s="2">
        <f t="shared" si="1357"/>
        <v>35744.315266203703</v>
      </c>
    </row>
    <row r="86914" spans="1:5" x14ac:dyDescent="0.25">
      <c r="A86914">
        <v>363</v>
      </c>
      <c r="B86914">
        <v>582</v>
      </c>
      <c r="C86914">
        <v>2</v>
      </c>
      <c r="D86914">
        <v>891496306</v>
      </c>
      <c r="E86914" s="2">
        <f t="shared" ref="E86914:E86977" si="1358">(D86914/86400)+DATE(1970,1,1)</f>
        <v>35887.24428240741</v>
      </c>
    </row>
    <row r="86915" spans="1:5" x14ac:dyDescent="0.25">
      <c r="A86915">
        <v>606</v>
      </c>
      <c r="B86915">
        <v>404</v>
      </c>
      <c r="C86915">
        <v>4</v>
      </c>
      <c r="D86915">
        <v>880925200</v>
      </c>
      <c r="E86915" s="2">
        <f t="shared" si="1358"/>
        <v>35764.893518518518</v>
      </c>
    </row>
    <row r="86916" spans="1:5" x14ac:dyDescent="0.25">
      <c r="A86916">
        <v>430</v>
      </c>
      <c r="B86916">
        <v>168</v>
      </c>
      <c r="C86916">
        <v>4</v>
      </c>
      <c r="D86916">
        <v>877226568</v>
      </c>
      <c r="E86916" s="2">
        <f t="shared" si="1358"/>
        <v>35722.085277777776</v>
      </c>
    </row>
    <row r="86917" spans="1:5" x14ac:dyDescent="0.25">
      <c r="A86917">
        <v>214</v>
      </c>
      <c r="B86917">
        <v>11</v>
      </c>
      <c r="C86917">
        <v>5</v>
      </c>
      <c r="D86917">
        <v>892668153</v>
      </c>
      <c r="E86917" s="2">
        <f t="shared" si="1358"/>
        <v>35900.807326388887</v>
      </c>
    </row>
    <row r="86918" spans="1:5" x14ac:dyDescent="0.25">
      <c r="A86918">
        <v>633</v>
      </c>
      <c r="B86918">
        <v>94</v>
      </c>
      <c r="C86918">
        <v>4</v>
      </c>
      <c r="D86918">
        <v>877211684</v>
      </c>
      <c r="E86918" s="2">
        <f t="shared" si="1358"/>
        <v>35721.91300925926</v>
      </c>
    </row>
    <row r="86919" spans="1:5" x14ac:dyDescent="0.25">
      <c r="A86919">
        <v>925</v>
      </c>
      <c r="B86919">
        <v>561</v>
      </c>
      <c r="C86919">
        <v>3</v>
      </c>
      <c r="D86919">
        <v>884718100</v>
      </c>
      <c r="E86919" s="2">
        <f t="shared" si="1358"/>
        <v>35808.792824074073</v>
      </c>
    </row>
    <row r="86920" spans="1:5" x14ac:dyDescent="0.25">
      <c r="A86920">
        <v>646</v>
      </c>
      <c r="B86920">
        <v>272</v>
      </c>
      <c r="C86920">
        <v>4</v>
      </c>
      <c r="D86920">
        <v>888528483</v>
      </c>
      <c r="E86920" s="2">
        <f t="shared" si="1358"/>
        <v>35852.894479166665</v>
      </c>
    </row>
    <row r="86921" spans="1:5" x14ac:dyDescent="0.25">
      <c r="A86921">
        <v>749</v>
      </c>
      <c r="B86921">
        <v>780</v>
      </c>
      <c r="C86921">
        <v>1</v>
      </c>
      <c r="D86921">
        <v>878849682</v>
      </c>
      <c r="E86921" s="2">
        <f t="shared" si="1358"/>
        <v>35740.871319444443</v>
      </c>
    </row>
    <row r="86922" spans="1:5" x14ac:dyDescent="0.25">
      <c r="A86922">
        <v>864</v>
      </c>
      <c r="B86922">
        <v>52</v>
      </c>
      <c r="C86922">
        <v>4</v>
      </c>
      <c r="D86922">
        <v>888888861</v>
      </c>
      <c r="E86922" s="2">
        <f t="shared" si="1358"/>
        <v>35857.065520833334</v>
      </c>
    </row>
    <row r="86923" spans="1:5" x14ac:dyDescent="0.25">
      <c r="A86923">
        <v>573</v>
      </c>
      <c r="B86923">
        <v>836</v>
      </c>
      <c r="C86923">
        <v>3</v>
      </c>
      <c r="D86923">
        <v>885844605</v>
      </c>
      <c r="E86923" s="2">
        <f t="shared" si="1358"/>
        <v>35821.831076388888</v>
      </c>
    </row>
    <row r="86924" spans="1:5" x14ac:dyDescent="0.25">
      <c r="A86924">
        <v>401</v>
      </c>
      <c r="B86924">
        <v>99</v>
      </c>
      <c r="C86924">
        <v>4</v>
      </c>
      <c r="D86924">
        <v>891033582</v>
      </c>
      <c r="E86924" s="2">
        <f t="shared" si="1358"/>
        <v>35881.888680555552</v>
      </c>
    </row>
    <row r="86925" spans="1:5" x14ac:dyDescent="0.25">
      <c r="A86925">
        <v>904</v>
      </c>
      <c r="B86925">
        <v>274</v>
      </c>
      <c r="C86925">
        <v>5</v>
      </c>
      <c r="D86925">
        <v>879735551</v>
      </c>
      <c r="E86925" s="2">
        <f t="shared" si="1358"/>
        <v>35751.124432870369</v>
      </c>
    </row>
    <row r="86926" spans="1:5" x14ac:dyDescent="0.25">
      <c r="A86926">
        <v>896</v>
      </c>
      <c r="B86926">
        <v>810</v>
      </c>
      <c r="C86926">
        <v>1</v>
      </c>
      <c r="D86926">
        <v>887160958</v>
      </c>
      <c r="E86926" s="2">
        <f t="shared" si="1358"/>
        <v>35837.066643518519</v>
      </c>
    </row>
    <row r="86927" spans="1:5" x14ac:dyDescent="0.25">
      <c r="A86927">
        <v>807</v>
      </c>
      <c r="B86927">
        <v>168</v>
      </c>
      <c r="C86927">
        <v>4</v>
      </c>
      <c r="D86927">
        <v>892529893</v>
      </c>
      <c r="E86927" s="2">
        <f t="shared" si="1358"/>
        <v>35899.207094907411</v>
      </c>
    </row>
    <row r="86928" spans="1:5" x14ac:dyDescent="0.25">
      <c r="A86928">
        <v>791</v>
      </c>
      <c r="B86928">
        <v>275</v>
      </c>
      <c r="C86928">
        <v>5</v>
      </c>
      <c r="D86928">
        <v>879448314</v>
      </c>
      <c r="E86928" s="2">
        <f t="shared" si="1358"/>
        <v>35747.799930555557</v>
      </c>
    </row>
    <row r="86929" spans="1:5" x14ac:dyDescent="0.25">
      <c r="A86929">
        <v>917</v>
      </c>
      <c r="B86929">
        <v>268</v>
      </c>
      <c r="C86929">
        <v>4</v>
      </c>
      <c r="D86929">
        <v>882910409</v>
      </c>
      <c r="E86929" s="2">
        <f t="shared" si="1358"/>
        <v>35787.870474537034</v>
      </c>
    </row>
    <row r="86930" spans="1:5" x14ac:dyDescent="0.25">
      <c r="A86930">
        <v>715</v>
      </c>
      <c r="B86930">
        <v>155</v>
      </c>
      <c r="C86930">
        <v>4</v>
      </c>
      <c r="D86930">
        <v>875964580</v>
      </c>
      <c r="E86930" s="2">
        <f t="shared" si="1358"/>
        <v>35707.478935185187</v>
      </c>
    </row>
    <row r="86931" spans="1:5" x14ac:dyDescent="0.25">
      <c r="A86931">
        <v>864</v>
      </c>
      <c r="B86931">
        <v>717</v>
      </c>
      <c r="C86931">
        <v>3</v>
      </c>
      <c r="D86931">
        <v>878179608</v>
      </c>
      <c r="E86931" s="2">
        <f t="shared" si="1358"/>
        <v>35733.11583333333</v>
      </c>
    </row>
    <row r="86932" spans="1:5" x14ac:dyDescent="0.25">
      <c r="A86932">
        <v>880</v>
      </c>
      <c r="B86932">
        <v>93</v>
      </c>
      <c r="C86932">
        <v>4</v>
      </c>
      <c r="D86932">
        <v>880174623</v>
      </c>
      <c r="E86932" s="2">
        <f t="shared" si="1358"/>
        <v>35756.206284722226</v>
      </c>
    </row>
    <row r="86933" spans="1:5" x14ac:dyDescent="0.25">
      <c r="A86933">
        <v>876</v>
      </c>
      <c r="B86933">
        <v>878</v>
      </c>
      <c r="C86933">
        <v>2</v>
      </c>
      <c r="D86933">
        <v>879428253</v>
      </c>
      <c r="E86933" s="2">
        <f t="shared" si="1358"/>
        <v>35747.567743055552</v>
      </c>
    </row>
    <row r="86934" spans="1:5" x14ac:dyDescent="0.25">
      <c r="A86934">
        <v>458</v>
      </c>
      <c r="B86934">
        <v>99</v>
      </c>
      <c r="C86934">
        <v>4</v>
      </c>
      <c r="D86934">
        <v>886397110</v>
      </c>
      <c r="E86934" s="2">
        <f t="shared" si="1358"/>
        <v>35828.225810185184</v>
      </c>
    </row>
    <row r="86935" spans="1:5" x14ac:dyDescent="0.25">
      <c r="A86935">
        <v>399</v>
      </c>
      <c r="B86935">
        <v>511</v>
      </c>
      <c r="C86935">
        <v>3</v>
      </c>
      <c r="D86935">
        <v>882341848</v>
      </c>
      <c r="E86935" s="2">
        <f t="shared" si="1358"/>
        <v>35781.289907407408</v>
      </c>
    </row>
    <row r="86936" spans="1:5" x14ac:dyDescent="0.25">
      <c r="A86936">
        <v>489</v>
      </c>
      <c r="B86936">
        <v>312</v>
      </c>
      <c r="C86936">
        <v>2</v>
      </c>
      <c r="D86936">
        <v>891366748</v>
      </c>
      <c r="E86936" s="2">
        <f t="shared" si="1358"/>
        <v>35885.744768518518</v>
      </c>
    </row>
    <row r="86937" spans="1:5" x14ac:dyDescent="0.25">
      <c r="A86937">
        <v>896</v>
      </c>
      <c r="B86937">
        <v>206</v>
      </c>
      <c r="C86937">
        <v>3</v>
      </c>
      <c r="D86937">
        <v>887159368</v>
      </c>
      <c r="E86937" s="2">
        <f t="shared" si="1358"/>
        <v>35837.04824074074</v>
      </c>
    </row>
    <row r="86938" spans="1:5" x14ac:dyDescent="0.25">
      <c r="A86938">
        <v>846</v>
      </c>
      <c r="B86938">
        <v>177</v>
      </c>
      <c r="C86938">
        <v>3</v>
      </c>
      <c r="D86938">
        <v>883947737</v>
      </c>
      <c r="E86938" s="2">
        <f t="shared" si="1358"/>
        <v>35799.876585648148</v>
      </c>
    </row>
    <row r="86939" spans="1:5" x14ac:dyDescent="0.25">
      <c r="A86939">
        <v>843</v>
      </c>
      <c r="B86939">
        <v>154</v>
      </c>
      <c r="C86939">
        <v>3</v>
      </c>
      <c r="D86939">
        <v>879446281</v>
      </c>
      <c r="E86939" s="2">
        <f t="shared" si="1358"/>
        <v>35747.776400462964</v>
      </c>
    </row>
    <row r="86940" spans="1:5" x14ac:dyDescent="0.25">
      <c r="A86940">
        <v>677</v>
      </c>
      <c r="B86940">
        <v>101</v>
      </c>
      <c r="C86940">
        <v>5</v>
      </c>
      <c r="D86940">
        <v>889399671</v>
      </c>
      <c r="E86940" s="2">
        <f t="shared" si="1358"/>
        <v>35862.977673611109</v>
      </c>
    </row>
    <row r="86941" spans="1:5" x14ac:dyDescent="0.25">
      <c r="A86941">
        <v>843</v>
      </c>
      <c r="B86941">
        <v>671</v>
      </c>
      <c r="C86941">
        <v>3</v>
      </c>
      <c r="D86941">
        <v>879446889</v>
      </c>
      <c r="E86941" s="2">
        <f t="shared" si="1358"/>
        <v>35747.783437500002</v>
      </c>
    </row>
    <row r="86942" spans="1:5" x14ac:dyDescent="0.25">
      <c r="A86942">
        <v>854</v>
      </c>
      <c r="B86942">
        <v>799</v>
      </c>
      <c r="C86942">
        <v>3</v>
      </c>
      <c r="D86942">
        <v>882814298</v>
      </c>
      <c r="E86942" s="2">
        <f t="shared" si="1358"/>
        <v>35786.7580787037</v>
      </c>
    </row>
    <row r="86943" spans="1:5" x14ac:dyDescent="0.25">
      <c r="A86943">
        <v>692</v>
      </c>
      <c r="B86943">
        <v>410</v>
      </c>
      <c r="C86943">
        <v>5</v>
      </c>
      <c r="D86943">
        <v>876953824</v>
      </c>
      <c r="E86943" s="2">
        <f t="shared" si="1358"/>
        <v>35718.928518518514</v>
      </c>
    </row>
    <row r="86944" spans="1:5" x14ac:dyDescent="0.25">
      <c r="A86944">
        <v>296</v>
      </c>
      <c r="B86944">
        <v>150</v>
      </c>
      <c r="C86944">
        <v>1</v>
      </c>
      <c r="D86944">
        <v>884196556</v>
      </c>
      <c r="E86944" s="2">
        <f t="shared" si="1358"/>
        <v>35802.756435185183</v>
      </c>
    </row>
    <row r="86945" spans="1:5" x14ac:dyDescent="0.25">
      <c r="A86945">
        <v>872</v>
      </c>
      <c r="B86945">
        <v>476</v>
      </c>
      <c r="C86945">
        <v>4</v>
      </c>
      <c r="D86945">
        <v>888479737</v>
      </c>
      <c r="E86945" s="2">
        <f t="shared" si="1358"/>
        <v>35852.330289351856</v>
      </c>
    </row>
    <row r="86946" spans="1:5" x14ac:dyDescent="0.25">
      <c r="A86946">
        <v>850</v>
      </c>
      <c r="B86946">
        <v>419</v>
      </c>
      <c r="C86946">
        <v>5</v>
      </c>
      <c r="D86946">
        <v>883195394</v>
      </c>
      <c r="E86946" s="2">
        <f t="shared" si="1358"/>
        <v>35791.168912037036</v>
      </c>
    </row>
    <row r="86947" spans="1:5" x14ac:dyDescent="0.25">
      <c r="A86947">
        <v>616</v>
      </c>
      <c r="B86947">
        <v>301</v>
      </c>
      <c r="C86947">
        <v>3</v>
      </c>
      <c r="D86947">
        <v>891224748</v>
      </c>
      <c r="E86947" s="2">
        <f t="shared" si="1358"/>
        <v>35884.10125</v>
      </c>
    </row>
    <row r="86948" spans="1:5" x14ac:dyDescent="0.25">
      <c r="A86948">
        <v>303</v>
      </c>
      <c r="B86948">
        <v>221</v>
      </c>
      <c r="C86948">
        <v>5</v>
      </c>
      <c r="D86948">
        <v>879466491</v>
      </c>
      <c r="E86948" s="2">
        <f t="shared" si="1358"/>
        <v>35748.010312500002</v>
      </c>
    </row>
    <row r="86949" spans="1:5" x14ac:dyDescent="0.25">
      <c r="A86949">
        <v>881</v>
      </c>
      <c r="B86949">
        <v>573</v>
      </c>
      <c r="C86949">
        <v>3</v>
      </c>
      <c r="D86949">
        <v>876539260</v>
      </c>
      <c r="E86949" s="2">
        <f t="shared" si="1358"/>
        <v>35714.130324074074</v>
      </c>
    </row>
    <row r="86950" spans="1:5" x14ac:dyDescent="0.25">
      <c r="A86950">
        <v>639</v>
      </c>
      <c r="B86950">
        <v>86</v>
      </c>
      <c r="C86950">
        <v>4</v>
      </c>
      <c r="D86950">
        <v>891239406</v>
      </c>
      <c r="E86950" s="2">
        <f t="shared" si="1358"/>
        <v>35884.270902777775</v>
      </c>
    </row>
    <row r="86951" spans="1:5" x14ac:dyDescent="0.25">
      <c r="A86951">
        <v>727</v>
      </c>
      <c r="B86951">
        <v>1188</v>
      </c>
      <c r="C86951">
        <v>2</v>
      </c>
      <c r="D86951">
        <v>883712632</v>
      </c>
      <c r="E86951" s="2">
        <f t="shared" si="1358"/>
        <v>35797.155462962961</v>
      </c>
    </row>
    <row r="86952" spans="1:5" x14ac:dyDescent="0.25">
      <c r="A86952">
        <v>308</v>
      </c>
      <c r="B86952">
        <v>411</v>
      </c>
      <c r="C86952">
        <v>4</v>
      </c>
      <c r="D86952">
        <v>887739987</v>
      </c>
      <c r="E86952" s="2">
        <f t="shared" si="1358"/>
        <v>35843.768368055556</v>
      </c>
    </row>
    <row r="86953" spans="1:5" x14ac:dyDescent="0.25">
      <c r="A86953">
        <v>748</v>
      </c>
      <c r="B86953">
        <v>216</v>
      </c>
      <c r="C86953">
        <v>4</v>
      </c>
      <c r="D86953">
        <v>879454998</v>
      </c>
      <c r="E86953" s="2">
        <f t="shared" si="1358"/>
        <v>35747.877291666664</v>
      </c>
    </row>
    <row r="86954" spans="1:5" x14ac:dyDescent="0.25">
      <c r="A86954">
        <v>748</v>
      </c>
      <c r="B86954">
        <v>655</v>
      </c>
      <c r="C86954">
        <v>3</v>
      </c>
      <c r="D86954">
        <v>879454879</v>
      </c>
      <c r="E86954" s="2">
        <f t="shared" si="1358"/>
        <v>35747.875914351855</v>
      </c>
    </row>
    <row r="86955" spans="1:5" x14ac:dyDescent="0.25">
      <c r="A86955">
        <v>560</v>
      </c>
      <c r="B86955">
        <v>1134</v>
      </c>
      <c r="C86955">
        <v>3</v>
      </c>
      <c r="D86955">
        <v>879976478</v>
      </c>
      <c r="E86955" s="2">
        <f t="shared" si="1358"/>
        <v>35753.912939814814</v>
      </c>
    </row>
    <row r="86956" spans="1:5" x14ac:dyDescent="0.25">
      <c r="A86956">
        <v>752</v>
      </c>
      <c r="B86956">
        <v>315</v>
      </c>
      <c r="C86956">
        <v>2</v>
      </c>
      <c r="D86956">
        <v>891207791</v>
      </c>
      <c r="E86956" s="2">
        <f t="shared" si="1358"/>
        <v>35883.904988425929</v>
      </c>
    </row>
    <row r="86957" spans="1:5" x14ac:dyDescent="0.25">
      <c r="A86957">
        <v>637</v>
      </c>
      <c r="B86957">
        <v>1258</v>
      </c>
      <c r="C86957">
        <v>1</v>
      </c>
      <c r="D86957">
        <v>882905070</v>
      </c>
      <c r="E86957" s="2">
        <f t="shared" si="1358"/>
        <v>35787.808680555558</v>
      </c>
    </row>
    <row r="86958" spans="1:5" x14ac:dyDescent="0.25">
      <c r="A86958">
        <v>916</v>
      </c>
      <c r="B86958">
        <v>88</v>
      </c>
      <c r="C86958">
        <v>4</v>
      </c>
      <c r="D86958">
        <v>880845157</v>
      </c>
      <c r="E86958" s="2">
        <f t="shared" si="1358"/>
        <v>35763.967094907406</v>
      </c>
    </row>
    <row r="86959" spans="1:5" x14ac:dyDescent="0.25">
      <c r="A86959">
        <v>320</v>
      </c>
      <c r="B86959">
        <v>827</v>
      </c>
      <c r="C86959">
        <v>4</v>
      </c>
      <c r="D86959">
        <v>884749030</v>
      </c>
      <c r="E86959" s="2">
        <f t="shared" si="1358"/>
        <v>35809.150810185187</v>
      </c>
    </row>
    <row r="86960" spans="1:5" x14ac:dyDescent="0.25">
      <c r="A86960">
        <v>563</v>
      </c>
      <c r="B86960">
        <v>172</v>
      </c>
      <c r="C86960">
        <v>5</v>
      </c>
      <c r="D86960">
        <v>880507339</v>
      </c>
      <c r="E86960" s="2">
        <f t="shared" si="1358"/>
        <v>35760.057164351849</v>
      </c>
    </row>
    <row r="86961" spans="1:5" x14ac:dyDescent="0.25">
      <c r="A86961">
        <v>741</v>
      </c>
      <c r="B86961">
        <v>164</v>
      </c>
      <c r="C86961">
        <v>3</v>
      </c>
      <c r="D86961">
        <v>891455766</v>
      </c>
      <c r="E86961" s="2">
        <f t="shared" si="1358"/>
        <v>35886.77506944444</v>
      </c>
    </row>
    <row r="86962" spans="1:5" x14ac:dyDescent="0.25">
      <c r="A86962">
        <v>99</v>
      </c>
      <c r="B86962">
        <v>174</v>
      </c>
      <c r="C86962">
        <v>5</v>
      </c>
      <c r="D86962">
        <v>885679705</v>
      </c>
      <c r="E86962" s="2">
        <f t="shared" si="1358"/>
        <v>35819.92251157407</v>
      </c>
    </row>
    <row r="86963" spans="1:5" x14ac:dyDescent="0.25">
      <c r="A86963">
        <v>788</v>
      </c>
      <c r="B86963">
        <v>523</v>
      </c>
      <c r="C86963">
        <v>4</v>
      </c>
      <c r="D86963">
        <v>880868559</v>
      </c>
      <c r="E86963" s="2">
        <f t="shared" si="1358"/>
        <v>35764.237951388888</v>
      </c>
    </row>
    <row r="86964" spans="1:5" x14ac:dyDescent="0.25">
      <c r="A86964">
        <v>550</v>
      </c>
      <c r="B86964">
        <v>249</v>
      </c>
      <c r="C86964">
        <v>4</v>
      </c>
      <c r="D86964">
        <v>883425388</v>
      </c>
      <c r="E86964" s="2">
        <f t="shared" si="1358"/>
        <v>35793.830879629633</v>
      </c>
    </row>
    <row r="86965" spans="1:5" x14ac:dyDescent="0.25">
      <c r="A86965">
        <v>928</v>
      </c>
      <c r="B86965">
        <v>176</v>
      </c>
      <c r="C86965">
        <v>3</v>
      </c>
      <c r="D86965">
        <v>880936817</v>
      </c>
      <c r="E86965" s="2">
        <f t="shared" si="1358"/>
        <v>35765.027974537035</v>
      </c>
    </row>
    <row r="86966" spans="1:5" x14ac:dyDescent="0.25">
      <c r="A86966">
        <v>870</v>
      </c>
      <c r="B86966">
        <v>177</v>
      </c>
      <c r="C86966">
        <v>4</v>
      </c>
      <c r="D86966">
        <v>875050827</v>
      </c>
      <c r="E86966" s="2">
        <f t="shared" si="1358"/>
        <v>35696.903090277774</v>
      </c>
    </row>
    <row r="86967" spans="1:5" x14ac:dyDescent="0.25">
      <c r="A86967">
        <v>289</v>
      </c>
      <c r="B86967">
        <v>117</v>
      </c>
      <c r="C86967">
        <v>4</v>
      </c>
      <c r="D86967">
        <v>876789514</v>
      </c>
      <c r="E86967" s="2">
        <f t="shared" si="1358"/>
        <v>35717.026782407411</v>
      </c>
    </row>
    <row r="86968" spans="1:5" x14ac:dyDescent="0.25">
      <c r="A86968">
        <v>887</v>
      </c>
      <c r="B86968">
        <v>1383</v>
      </c>
      <c r="C86968">
        <v>4</v>
      </c>
      <c r="D86968">
        <v>881379239</v>
      </c>
      <c r="E86968" s="2">
        <f t="shared" si="1358"/>
        <v>35770.148599537039</v>
      </c>
    </row>
    <row r="86969" spans="1:5" x14ac:dyDescent="0.25">
      <c r="A86969">
        <v>784</v>
      </c>
      <c r="B86969">
        <v>750</v>
      </c>
      <c r="C86969">
        <v>5</v>
      </c>
      <c r="D86969">
        <v>891386988</v>
      </c>
      <c r="E86969" s="2">
        <f t="shared" si="1358"/>
        <v>35885.979027777779</v>
      </c>
    </row>
    <row r="86970" spans="1:5" x14ac:dyDescent="0.25">
      <c r="A86970">
        <v>474</v>
      </c>
      <c r="B86970">
        <v>378</v>
      </c>
      <c r="C86970">
        <v>4</v>
      </c>
      <c r="D86970">
        <v>887927152</v>
      </c>
      <c r="E86970" s="2">
        <f t="shared" si="1358"/>
        <v>35845.934629629628</v>
      </c>
    </row>
    <row r="86971" spans="1:5" x14ac:dyDescent="0.25">
      <c r="A86971">
        <v>922</v>
      </c>
      <c r="B86971">
        <v>91</v>
      </c>
      <c r="C86971">
        <v>4</v>
      </c>
      <c r="D86971">
        <v>891448833</v>
      </c>
      <c r="E86971" s="2">
        <f t="shared" si="1358"/>
        <v>35886.694826388892</v>
      </c>
    </row>
    <row r="86972" spans="1:5" x14ac:dyDescent="0.25">
      <c r="A86972">
        <v>734</v>
      </c>
      <c r="B86972">
        <v>95</v>
      </c>
      <c r="C86972">
        <v>4</v>
      </c>
      <c r="D86972">
        <v>891025573</v>
      </c>
      <c r="E86972" s="2">
        <f t="shared" si="1358"/>
        <v>35881.795983796299</v>
      </c>
    </row>
    <row r="86973" spans="1:5" x14ac:dyDescent="0.25">
      <c r="A86973">
        <v>782</v>
      </c>
      <c r="B86973">
        <v>295</v>
      </c>
      <c r="C86973">
        <v>2</v>
      </c>
      <c r="D86973">
        <v>891499321</v>
      </c>
      <c r="E86973" s="2">
        <f t="shared" si="1358"/>
        <v>35887.279178240744</v>
      </c>
    </row>
    <row r="86974" spans="1:5" x14ac:dyDescent="0.25">
      <c r="A86974">
        <v>593</v>
      </c>
      <c r="B86974">
        <v>73</v>
      </c>
      <c r="C86974">
        <v>2</v>
      </c>
      <c r="D86974">
        <v>875671807</v>
      </c>
      <c r="E86974" s="2">
        <f t="shared" si="1358"/>
        <v>35704.090358796297</v>
      </c>
    </row>
    <row r="86975" spans="1:5" x14ac:dyDescent="0.25">
      <c r="A86975">
        <v>897</v>
      </c>
      <c r="B86975">
        <v>243</v>
      </c>
      <c r="C86975">
        <v>4</v>
      </c>
      <c r="D86975">
        <v>879988868</v>
      </c>
      <c r="E86975" s="2">
        <f t="shared" si="1358"/>
        <v>35754.056342592594</v>
      </c>
    </row>
    <row r="86976" spans="1:5" x14ac:dyDescent="0.25">
      <c r="A86976">
        <v>385</v>
      </c>
      <c r="B86976">
        <v>1506</v>
      </c>
      <c r="C86976">
        <v>4</v>
      </c>
      <c r="D86976">
        <v>879442606</v>
      </c>
      <c r="E86976" s="2">
        <f t="shared" si="1358"/>
        <v>35747.733865740738</v>
      </c>
    </row>
    <row r="86977" spans="1:5" x14ac:dyDescent="0.25">
      <c r="A86977">
        <v>758</v>
      </c>
      <c r="B86977">
        <v>99</v>
      </c>
      <c r="C86977">
        <v>3</v>
      </c>
      <c r="D86977">
        <v>882052960</v>
      </c>
      <c r="E86977" s="2">
        <f t="shared" si="1358"/>
        <v>35777.946296296301</v>
      </c>
    </row>
    <row r="86978" spans="1:5" x14ac:dyDescent="0.25">
      <c r="A86978">
        <v>798</v>
      </c>
      <c r="B86978">
        <v>1043</v>
      </c>
      <c r="C86978">
        <v>3</v>
      </c>
      <c r="D86978">
        <v>875915279</v>
      </c>
      <c r="E86978" s="2">
        <f t="shared" ref="E86978:E87041" si="1359">(D86978/86400)+DATE(1970,1,1)</f>
        <v>35706.908321759256</v>
      </c>
    </row>
    <row r="86979" spans="1:5" x14ac:dyDescent="0.25">
      <c r="A86979">
        <v>788</v>
      </c>
      <c r="B86979">
        <v>117</v>
      </c>
      <c r="C86979">
        <v>4</v>
      </c>
      <c r="D86979">
        <v>880869014</v>
      </c>
      <c r="E86979" s="2">
        <f t="shared" si="1359"/>
        <v>35764.243217592593</v>
      </c>
    </row>
    <row r="86980" spans="1:5" x14ac:dyDescent="0.25">
      <c r="A86980">
        <v>793</v>
      </c>
      <c r="B86980">
        <v>406</v>
      </c>
      <c r="C86980">
        <v>2</v>
      </c>
      <c r="D86980">
        <v>875104221</v>
      </c>
      <c r="E86980" s="2">
        <f t="shared" si="1359"/>
        <v>35697.52107638889</v>
      </c>
    </row>
    <row r="86981" spans="1:5" x14ac:dyDescent="0.25">
      <c r="A86981">
        <v>262</v>
      </c>
      <c r="B86981">
        <v>219</v>
      </c>
      <c r="C86981">
        <v>3</v>
      </c>
      <c r="D86981">
        <v>879794206</v>
      </c>
      <c r="E86981" s="2">
        <f t="shared" si="1359"/>
        <v>35751.803310185183</v>
      </c>
    </row>
    <row r="86982" spans="1:5" x14ac:dyDescent="0.25">
      <c r="A86982">
        <v>380</v>
      </c>
      <c r="B86982">
        <v>514</v>
      </c>
      <c r="C86982">
        <v>2</v>
      </c>
      <c r="D86982">
        <v>885478780</v>
      </c>
      <c r="E86982" s="2">
        <f t="shared" si="1359"/>
        <v>35817.596990740742</v>
      </c>
    </row>
    <row r="86983" spans="1:5" x14ac:dyDescent="0.25">
      <c r="A86983">
        <v>232</v>
      </c>
      <c r="B86983">
        <v>425</v>
      </c>
      <c r="C86983">
        <v>4</v>
      </c>
      <c r="D86983">
        <v>888549790</v>
      </c>
      <c r="E86983" s="2">
        <f t="shared" si="1359"/>
        <v>35853.141087962962</v>
      </c>
    </row>
    <row r="86984" spans="1:5" x14ac:dyDescent="0.25">
      <c r="A86984">
        <v>65</v>
      </c>
      <c r="B86984">
        <v>77</v>
      </c>
      <c r="C86984">
        <v>5</v>
      </c>
      <c r="D86984">
        <v>879217689</v>
      </c>
      <c r="E86984" s="2">
        <f t="shared" si="1359"/>
        <v>35745.130659722221</v>
      </c>
    </row>
    <row r="86985" spans="1:5" x14ac:dyDescent="0.25">
      <c r="A86985">
        <v>790</v>
      </c>
      <c r="B86985">
        <v>85</v>
      </c>
      <c r="C86985">
        <v>3</v>
      </c>
      <c r="D86985">
        <v>885156825</v>
      </c>
      <c r="E86985" s="2">
        <f t="shared" si="1359"/>
        <v>35813.870659722219</v>
      </c>
    </row>
    <row r="86986" spans="1:5" x14ac:dyDescent="0.25">
      <c r="A86986">
        <v>592</v>
      </c>
      <c r="B86986">
        <v>1264</v>
      </c>
      <c r="C86986">
        <v>4</v>
      </c>
      <c r="D86986">
        <v>882955460</v>
      </c>
      <c r="E86986" s="2">
        <f t="shared" si="1359"/>
        <v>35788.391898148147</v>
      </c>
    </row>
    <row r="86987" spans="1:5" x14ac:dyDescent="0.25">
      <c r="A86987">
        <v>373</v>
      </c>
      <c r="B86987">
        <v>328</v>
      </c>
      <c r="C86987">
        <v>4</v>
      </c>
      <c r="D86987">
        <v>877098041</v>
      </c>
      <c r="E86987" s="2">
        <f t="shared" si="1359"/>
        <v>35720.597696759258</v>
      </c>
    </row>
    <row r="86988" spans="1:5" x14ac:dyDescent="0.25">
      <c r="A86988">
        <v>120</v>
      </c>
      <c r="B86988">
        <v>515</v>
      </c>
      <c r="C86988">
        <v>5</v>
      </c>
      <c r="D86988">
        <v>889489772</v>
      </c>
      <c r="E86988" s="2">
        <f t="shared" si="1359"/>
        <v>35864.020509259259</v>
      </c>
    </row>
    <row r="86989" spans="1:5" x14ac:dyDescent="0.25">
      <c r="A86989">
        <v>856</v>
      </c>
      <c r="B86989">
        <v>347</v>
      </c>
      <c r="C86989">
        <v>2</v>
      </c>
      <c r="D86989">
        <v>891489217</v>
      </c>
      <c r="E86989" s="2">
        <f t="shared" si="1359"/>
        <v>35887.162233796298</v>
      </c>
    </row>
    <row r="86990" spans="1:5" x14ac:dyDescent="0.25">
      <c r="A86990">
        <v>864</v>
      </c>
      <c r="B86990">
        <v>73</v>
      </c>
      <c r="C86990">
        <v>5</v>
      </c>
      <c r="D86990">
        <v>888888994</v>
      </c>
      <c r="E86990" s="2">
        <f t="shared" si="1359"/>
        <v>35857.067060185189</v>
      </c>
    </row>
    <row r="86991" spans="1:5" x14ac:dyDescent="0.25">
      <c r="A86991">
        <v>203</v>
      </c>
      <c r="B86991">
        <v>628</v>
      </c>
      <c r="C86991">
        <v>4</v>
      </c>
      <c r="D86991">
        <v>880434810</v>
      </c>
      <c r="E86991" s="2">
        <f t="shared" si="1359"/>
        <v>35759.217708333337</v>
      </c>
    </row>
    <row r="86992" spans="1:5" x14ac:dyDescent="0.25">
      <c r="A86992">
        <v>792</v>
      </c>
      <c r="B86992">
        <v>25</v>
      </c>
      <c r="C86992">
        <v>2</v>
      </c>
      <c r="D86992">
        <v>877909892</v>
      </c>
      <c r="E86992" s="2">
        <f t="shared" si="1359"/>
        <v>35729.994120370371</v>
      </c>
    </row>
    <row r="86993" spans="1:5" x14ac:dyDescent="0.25">
      <c r="A86993">
        <v>885</v>
      </c>
      <c r="B86993">
        <v>135</v>
      </c>
      <c r="C86993">
        <v>2</v>
      </c>
      <c r="D86993">
        <v>885714159</v>
      </c>
      <c r="E86993" s="2">
        <f t="shared" si="1359"/>
        <v>35820.321284722224</v>
      </c>
    </row>
    <row r="86994" spans="1:5" x14ac:dyDescent="0.25">
      <c r="A86994">
        <v>758</v>
      </c>
      <c r="B86994">
        <v>405</v>
      </c>
      <c r="C86994">
        <v>4</v>
      </c>
      <c r="D86994">
        <v>881978635</v>
      </c>
      <c r="E86994" s="2">
        <f t="shared" si="1359"/>
        <v>35777.086053240739</v>
      </c>
    </row>
    <row r="86995" spans="1:5" x14ac:dyDescent="0.25">
      <c r="A86995">
        <v>586</v>
      </c>
      <c r="B86995">
        <v>696</v>
      </c>
      <c r="C86995">
        <v>3</v>
      </c>
      <c r="D86995">
        <v>884065851</v>
      </c>
      <c r="E86995" s="2">
        <f t="shared" si="1359"/>
        <v>35801.243645833332</v>
      </c>
    </row>
    <row r="86996" spans="1:5" x14ac:dyDescent="0.25">
      <c r="A86996">
        <v>928</v>
      </c>
      <c r="B86996">
        <v>876</v>
      </c>
      <c r="C86996">
        <v>5</v>
      </c>
      <c r="D86996">
        <v>880936023</v>
      </c>
      <c r="E86996" s="2">
        <f t="shared" si="1359"/>
        <v>35765.018784722226</v>
      </c>
    </row>
    <row r="86997" spans="1:5" x14ac:dyDescent="0.25">
      <c r="A86997">
        <v>533</v>
      </c>
      <c r="B86997">
        <v>919</v>
      </c>
      <c r="C86997">
        <v>2</v>
      </c>
      <c r="D86997">
        <v>888239673</v>
      </c>
      <c r="E86997" s="2">
        <f t="shared" si="1359"/>
        <v>35849.551770833335</v>
      </c>
    </row>
    <row r="86998" spans="1:5" x14ac:dyDescent="0.25">
      <c r="A86998">
        <v>733</v>
      </c>
      <c r="B86998">
        <v>950</v>
      </c>
      <c r="C86998">
        <v>4</v>
      </c>
      <c r="D86998">
        <v>879535643</v>
      </c>
      <c r="E86998" s="2">
        <f t="shared" si="1359"/>
        <v>35748.810682870375</v>
      </c>
    </row>
    <row r="86999" spans="1:5" x14ac:dyDescent="0.25">
      <c r="A86999">
        <v>663</v>
      </c>
      <c r="B86999">
        <v>111</v>
      </c>
      <c r="C86999">
        <v>3</v>
      </c>
      <c r="D86999">
        <v>889492562</v>
      </c>
      <c r="E86999" s="2">
        <f t="shared" si="1359"/>
        <v>35864.052800925929</v>
      </c>
    </row>
    <row r="87000" spans="1:5" x14ac:dyDescent="0.25">
      <c r="A87000">
        <v>659</v>
      </c>
      <c r="B87000">
        <v>345</v>
      </c>
      <c r="C87000">
        <v>4</v>
      </c>
      <c r="D87000">
        <v>891044849</v>
      </c>
      <c r="E87000" s="2">
        <f t="shared" si="1359"/>
        <v>35882.019085648149</v>
      </c>
    </row>
    <row r="87001" spans="1:5" x14ac:dyDescent="0.25">
      <c r="A87001">
        <v>831</v>
      </c>
      <c r="B87001">
        <v>294</v>
      </c>
      <c r="C87001">
        <v>4</v>
      </c>
      <c r="D87001">
        <v>891354043</v>
      </c>
      <c r="E87001" s="2">
        <f t="shared" si="1359"/>
        <v>35885.597719907411</v>
      </c>
    </row>
    <row r="87002" spans="1:5" x14ac:dyDescent="0.25">
      <c r="A87002">
        <v>835</v>
      </c>
      <c r="B87002">
        <v>205</v>
      </c>
      <c r="C87002">
        <v>3</v>
      </c>
      <c r="D87002">
        <v>891034084</v>
      </c>
      <c r="E87002" s="2">
        <f t="shared" si="1359"/>
        <v>35881.894490740742</v>
      </c>
    </row>
    <row r="87003" spans="1:5" x14ac:dyDescent="0.25">
      <c r="A87003">
        <v>927</v>
      </c>
      <c r="B87003">
        <v>541</v>
      </c>
      <c r="C87003">
        <v>5</v>
      </c>
      <c r="D87003">
        <v>879199250</v>
      </c>
      <c r="E87003" s="2">
        <f t="shared" si="1359"/>
        <v>35744.917245370372</v>
      </c>
    </row>
    <row r="87004" spans="1:5" x14ac:dyDescent="0.25">
      <c r="A87004">
        <v>551</v>
      </c>
      <c r="B87004">
        <v>200</v>
      </c>
      <c r="C87004">
        <v>4</v>
      </c>
      <c r="D87004">
        <v>892782936</v>
      </c>
      <c r="E87004" s="2">
        <f t="shared" si="1359"/>
        <v>35902.135833333334</v>
      </c>
    </row>
    <row r="87005" spans="1:5" x14ac:dyDescent="0.25">
      <c r="A87005">
        <v>756</v>
      </c>
      <c r="B87005">
        <v>432</v>
      </c>
      <c r="C87005">
        <v>4</v>
      </c>
      <c r="D87005">
        <v>874829258</v>
      </c>
      <c r="E87005" s="2">
        <f t="shared" si="1359"/>
        <v>35694.338634259257</v>
      </c>
    </row>
    <row r="87006" spans="1:5" x14ac:dyDescent="0.25">
      <c r="A87006">
        <v>482</v>
      </c>
      <c r="B87006">
        <v>286</v>
      </c>
      <c r="C87006">
        <v>3</v>
      </c>
      <c r="D87006">
        <v>887644023</v>
      </c>
      <c r="E87006" s="2">
        <f t="shared" si="1359"/>
        <v>35842.657673611109</v>
      </c>
    </row>
    <row r="87007" spans="1:5" x14ac:dyDescent="0.25">
      <c r="A87007">
        <v>663</v>
      </c>
      <c r="B87007">
        <v>294</v>
      </c>
      <c r="C87007">
        <v>3</v>
      </c>
      <c r="D87007">
        <v>889491811</v>
      </c>
      <c r="E87007" s="2">
        <f t="shared" si="1359"/>
        <v>35864.044108796297</v>
      </c>
    </row>
    <row r="87008" spans="1:5" x14ac:dyDescent="0.25">
      <c r="A87008">
        <v>913</v>
      </c>
      <c r="B87008">
        <v>343</v>
      </c>
      <c r="C87008">
        <v>1</v>
      </c>
      <c r="D87008">
        <v>881037310</v>
      </c>
      <c r="E87008" s="2">
        <f t="shared" si="1359"/>
        <v>35766.191087962965</v>
      </c>
    </row>
    <row r="87009" spans="1:5" x14ac:dyDescent="0.25">
      <c r="A87009">
        <v>548</v>
      </c>
      <c r="B87009">
        <v>271</v>
      </c>
      <c r="C87009">
        <v>3</v>
      </c>
      <c r="D87009">
        <v>891043509</v>
      </c>
      <c r="E87009" s="2">
        <f t="shared" si="1359"/>
        <v>35882.003576388888</v>
      </c>
    </row>
    <row r="87010" spans="1:5" x14ac:dyDescent="0.25">
      <c r="A87010">
        <v>795</v>
      </c>
      <c r="B87010">
        <v>998</v>
      </c>
      <c r="C87010">
        <v>3</v>
      </c>
      <c r="D87010">
        <v>883255182</v>
      </c>
      <c r="E87010" s="2">
        <f t="shared" si="1359"/>
        <v>35791.860902777778</v>
      </c>
    </row>
    <row r="87011" spans="1:5" x14ac:dyDescent="0.25">
      <c r="A87011">
        <v>883</v>
      </c>
      <c r="B87011">
        <v>511</v>
      </c>
      <c r="C87011">
        <v>4</v>
      </c>
      <c r="D87011">
        <v>891717419</v>
      </c>
      <c r="E87011" s="2">
        <f t="shared" si="1359"/>
        <v>35889.803460648152</v>
      </c>
    </row>
    <row r="87012" spans="1:5" x14ac:dyDescent="0.25">
      <c r="A87012">
        <v>373</v>
      </c>
      <c r="B87012">
        <v>125</v>
      </c>
      <c r="C87012">
        <v>4</v>
      </c>
      <c r="D87012">
        <v>877098821</v>
      </c>
      <c r="E87012" s="2">
        <f t="shared" si="1359"/>
        <v>35720.606724537036</v>
      </c>
    </row>
    <row r="87013" spans="1:5" x14ac:dyDescent="0.25">
      <c r="A87013">
        <v>416</v>
      </c>
      <c r="B87013">
        <v>765</v>
      </c>
      <c r="C87013">
        <v>4</v>
      </c>
      <c r="D87013">
        <v>886319522</v>
      </c>
      <c r="E87013" s="2">
        <f t="shared" si="1359"/>
        <v>35827.327800925923</v>
      </c>
    </row>
    <row r="87014" spans="1:5" x14ac:dyDescent="0.25">
      <c r="A87014">
        <v>342</v>
      </c>
      <c r="B87014">
        <v>716</v>
      </c>
      <c r="C87014">
        <v>2</v>
      </c>
      <c r="D87014">
        <v>875320014</v>
      </c>
      <c r="E87014" s="2">
        <f t="shared" si="1359"/>
        <v>35700.018680555557</v>
      </c>
    </row>
    <row r="87015" spans="1:5" x14ac:dyDescent="0.25">
      <c r="A87015">
        <v>661</v>
      </c>
      <c r="B87015">
        <v>294</v>
      </c>
      <c r="C87015">
        <v>4</v>
      </c>
      <c r="D87015">
        <v>876036384</v>
      </c>
      <c r="E87015" s="2">
        <f t="shared" si="1359"/>
        <v>35708.31</v>
      </c>
    </row>
    <row r="87016" spans="1:5" x14ac:dyDescent="0.25">
      <c r="A87016">
        <v>881</v>
      </c>
      <c r="B87016">
        <v>561</v>
      </c>
      <c r="C87016">
        <v>4</v>
      </c>
      <c r="D87016">
        <v>876538465</v>
      </c>
      <c r="E87016" s="2">
        <f t="shared" si="1359"/>
        <v>35714.121122685188</v>
      </c>
    </row>
    <row r="87017" spans="1:5" x14ac:dyDescent="0.25">
      <c r="A87017">
        <v>174</v>
      </c>
      <c r="B87017">
        <v>708</v>
      </c>
      <c r="C87017">
        <v>5</v>
      </c>
      <c r="D87017">
        <v>886514243</v>
      </c>
      <c r="E87017" s="2">
        <f t="shared" si="1359"/>
        <v>35829.581516203703</v>
      </c>
    </row>
    <row r="87018" spans="1:5" x14ac:dyDescent="0.25">
      <c r="A87018">
        <v>666</v>
      </c>
      <c r="B87018">
        <v>744</v>
      </c>
      <c r="C87018">
        <v>3</v>
      </c>
      <c r="D87018">
        <v>880313661</v>
      </c>
      <c r="E87018" s="2">
        <f t="shared" si="1359"/>
        <v>35757.815520833334</v>
      </c>
    </row>
    <row r="87019" spans="1:5" x14ac:dyDescent="0.25">
      <c r="A87019">
        <v>823</v>
      </c>
      <c r="B87019">
        <v>410</v>
      </c>
      <c r="C87019">
        <v>4</v>
      </c>
      <c r="D87019">
        <v>878438535</v>
      </c>
      <c r="E87019" s="2">
        <f t="shared" si="1359"/>
        <v>35736.112673611111</v>
      </c>
    </row>
    <row r="87020" spans="1:5" x14ac:dyDescent="0.25">
      <c r="A87020">
        <v>488</v>
      </c>
      <c r="B87020">
        <v>651</v>
      </c>
      <c r="C87020">
        <v>5</v>
      </c>
      <c r="D87020">
        <v>891294014</v>
      </c>
      <c r="E87020" s="2">
        <f t="shared" si="1359"/>
        <v>35884.902939814812</v>
      </c>
    </row>
    <row r="87021" spans="1:5" x14ac:dyDescent="0.25">
      <c r="A87021">
        <v>839</v>
      </c>
      <c r="B87021">
        <v>323</v>
      </c>
      <c r="C87021">
        <v>4</v>
      </c>
      <c r="D87021">
        <v>875751559</v>
      </c>
      <c r="E87021" s="2">
        <f t="shared" si="1359"/>
        <v>35705.013414351852</v>
      </c>
    </row>
    <row r="87022" spans="1:5" x14ac:dyDescent="0.25">
      <c r="A87022">
        <v>804</v>
      </c>
      <c r="B87022">
        <v>495</v>
      </c>
      <c r="C87022">
        <v>3</v>
      </c>
      <c r="D87022">
        <v>879442792</v>
      </c>
      <c r="E87022" s="2">
        <f t="shared" si="1359"/>
        <v>35747.736018518517</v>
      </c>
    </row>
    <row r="87023" spans="1:5" x14ac:dyDescent="0.25">
      <c r="A87023">
        <v>934</v>
      </c>
      <c r="B87023">
        <v>316</v>
      </c>
      <c r="C87023">
        <v>4</v>
      </c>
      <c r="D87023">
        <v>891188727</v>
      </c>
      <c r="E87023" s="2">
        <f t="shared" si="1359"/>
        <v>35883.684340277774</v>
      </c>
    </row>
    <row r="87024" spans="1:5" x14ac:dyDescent="0.25">
      <c r="A87024">
        <v>843</v>
      </c>
      <c r="B87024">
        <v>637</v>
      </c>
      <c r="C87024">
        <v>2</v>
      </c>
      <c r="D87024">
        <v>879443297</v>
      </c>
      <c r="E87024" s="2">
        <f t="shared" si="1359"/>
        <v>35747.741863425923</v>
      </c>
    </row>
    <row r="87025" spans="1:5" x14ac:dyDescent="0.25">
      <c r="A87025">
        <v>686</v>
      </c>
      <c r="B87025">
        <v>89</v>
      </c>
      <c r="C87025">
        <v>4</v>
      </c>
      <c r="D87025">
        <v>879545481</v>
      </c>
      <c r="E87025" s="2">
        <f t="shared" si="1359"/>
        <v>35748.92454861111</v>
      </c>
    </row>
    <row r="87026" spans="1:5" x14ac:dyDescent="0.25">
      <c r="A87026">
        <v>911</v>
      </c>
      <c r="B87026">
        <v>176</v>
      </c>
      <c r="C87026">
        <v>4</v>
      </c>
      <c r="D87026">
        <v>892841255</v>
      </c>
      <c r="E87026" s="2">
        <f t="shared" si="1359"/>
        <v>35902.81082175926</v>
      </c>
    </row>
    <row r="87027" spans="1:5" x14ac:dyDescent="0.25">
      <c r="A87027">
        <v>486</v>
      </c>
      <c r="B87027">
        <v>1143</v>
      </c>
      <c r="C87027">
        <v>3</v>
      </c>
      <c r="D87027">
        <v>879874726</v>
      </c>
      <c r="E87027" s="2">
        <f t="shared" si="1359"/>
        <v>35752.735254629632</v>
      </c>
    </row>
    <row r="87028" spans="1:5" x14ac:dyDescent="0.25">
      <c r="A87028">
        <v>918</v>
      </c>
      <c r="B87028">
        <v>1266</v>
      </c>
      <c r="C87028">
        <v>4</v>
      </c>
      <c r="D87028">
        <v>891988586</v>
      </c>
      <c r="E87028" s="2">
        <f t="shared" si="1359"/>
        <v>35892.941967592589</v>
      </c>
    </row>
    <row r="87029" spans="1:5" x14ac:dyDescent="0.25">
      <c r="A87029">
        <v>671</v>
      </c>
      <c r="B87029">
        <v>443</v>
      </c>
      <c r="C87029">
        <v>3</v>
      </c>
      <c r="D87029">
        <v>884034132</v>
      </c>
      <c r="E87029" s="2">
        <f t="shared" si="1359"/>
        <v>35800.876527777778</v>
      </c>
    </row>
    <row r="87030" spans="1:5" x14ac:dyDescent="0.25">
      <c r="A87030">
        <v>495</v>
      </c>
      <c r="B87030">
        <v>739</v>
      </c>
      <c r="C87030">
        <v>4</v>
      </c>
      <c r="D87030">
        <v>888637042</v>
      </c>
      <c r="E87030" s="2">
        <f t="shared" si="1359"/>
        <v>35854.150949074072</v>
      </c>
    </row>
    <row r="87031" spans="1:5" x14ac:dyDescent="0.25">
      <c r="A87031">
        <v>774</v>
      </c>
      <c r="B87031">
        <v>1118</v>
      </c>
      <c r="C87031">
        <v>3</v>
      </c>
      <c r="D87031">
        <v>888556047</v>
      </c>
      <c r="E87031" s="2">
        <f t="shared" si="1359"/>
        <v>35853.213506944448</v>
      </c>
    </row>
    <row r="87032" spans="1:5" x14ac:dyDescent="0.25">
      <c r="A87032">
        <v>942</v>
      </c>
      <c r="B87032">
        <v>661</v>
      </c>
      <c r="C87032">
        <v>4</v>
      </c>
      <c r="D87032">
        <v>891283139</v>
      </c>
      <c r="E87032" s="2">
        <f t="shared" si="1359"/>
        <v>35884.777071759258</v>
      </c>
    </row>
    <row r="87033" spans="1:5" x14ac:dyDescent="0.25">
      <c r="A87033">
        <v>875</v>
      </c>
      <c r="B87033">
        <v>8</v>
      </c>
      <c r="C87033">
        <v>3</v>
      </c>
      <c r="D87033">
        <v>876465072</v>
      </c>
      <c r="E87033" s="2">
        <f t="shared" si="1359"/>
        <v>35713.271666666667</v>
      </c>
    </row>
    <row r="87034" spans="1:5" x14ac:dyDescent="0.25">
      <c r="A87034">
        <v>592</v>
      </c>
      <c r="B87034">
        <v>886</v>
      </c>
      <c r="C87034">
        <v>3</v>
      </c>
      <c r="D87034">
        <v>882607476</v>
      </c>
      <c r="E87034" s="2">
        <f t="shared" si="1359"/>
        <v>35784.364305555559</v>
      </c>
    </row>
    <row r="87035" spans="1:5" x14ac:dyDescent="0.25">
      <c r="A87035">
        <v>868</v>
      </c>
      <c r="B87035">
        <v>68</v>
      </c>
      <c r="C87035">
        <v>2</v>
      </c>
      <c r="D87035">
        <v>877106505</v>
      </c>
      <c r="E87035" s="2">
        <f t="shared" si="1359"/>
        <v>35720.695659722223</v>
      </c>
    </row>
    <row r="87036" spans="1:5" x14ac:dyDescent="0.25">
      <c r="A87036">
        <v>784</v>
      </c>
      <c r="B87036">
        <v>344</v>
      </c>
      <c r="C87036">
        <v>4</v>
      </c>
      <c r="D87036">
        <v>891387078</v>
      </c>
      <c r="E87036" s="2">
        <f t="shared" si="1359"/>
        <v>35885.980069444442</v>
      </c>
    </row>
    <row r="87037" spans="1:5" x14ac:dyDescent="0.25">
      <c r="A87037">
        <v>889</v>
      </c>
      <c r="B87037">
        <v>869</v>
      </c>
      <c r="C87037">
        <v>3</v>
      </c>
      <c r="D87037">
        <v>880182428</v>
      </c>
      <c r="E87037" s="2">
        <f t="shared" si="1359"/>
        <v>35756.296620370369</v>
      </c>
    </row>
    <row r="87038" spans="1:5" x14ac:dyDescent="0.25">
      <c r="A87038">
        <v>782</v>
      </c>
      <c r="B87038">
        <v>1664</v>
      </c>
      <c r="C87038">
        <v>4</v>
      </c>
      <c r="D87038">
        <v>891499699</v>
      </c>
      <c r="E87038" s="2">
        <f t="shared" si="1359"/>
        <v>35887.283553240741</v>
      </c>
    </row>
    <row r="87039" spans="1:5" x14ac:dyDescent="0.25">
      <c r="A87039">
        <v>919</v>
      </c>
      <c r="B87039">
        <v>305</v>
      </c>
      <c r="C87039">
        <v>4</v>
      </c>
      <c r="D87039">
        <v>885059623</v>
      </c>
      <c r="E87039" s="2">
        <f t="shared" si="1359"/>
        <v>35812.745636574073</v>
      </c>
    </row>
    <row r="87040" spans="1:5" x14ac:dyDescent="0.25">
      <c r="A87040">
        <v>919</v>
      </c>
      <c r="B87040">
        <v>16</v>
      </c>
      <c r="C87040">
        <v>4</v>
      </c>
      <c r="D87040">
        <v>875289533</v>
      </c>
      <c r="E87040" s="2">
        <f t="shared" si="1359"/>
        <v>35699.665891203702</v>
      </c>
    </row>
    <row r="87041" spans="1:5" x14ac:dyDescent="0.25">
      <c r="A87041">
        <v>721</v>
      </c>
      <c r="B87041">
        <v>948</v>
      </c>
      <c r="C87041">
        <v>1</v>
      </c>
      <c r="D87041">
        <v>877137109</v>
      </c>
      <c r="E87041" s="2">
        <f t="shared" si="1359"/>
        <v>35721.049872685187</v>
      </c>
    </row>
    <row r="87042" spans="1:5" x14ac:dyDescent="0.25">
      <c r="A87042">
        <v>913</v>
      </c>
      <c r="B87042">
        <v>64</v>
      </c>
      <c r="C87042">
        <v>5</v>
      </c>
      <c r="D87042">
        <v>881725876</v>
      </c>
      <c r="E87042" s="2">
        <f t="shared" ref="E87042:E87105" si="1360">(D87042/86400)+DATE(1970,1,1)</f>
        <v>35774.160601851851</v>
      </c>
    </row>
    <row r="87043" spans="1:5" x14ac:dyDescent="0.25">
      <c r="A87043">
        <v>328</v>
      </c>
      <c r="B87043">
        <v>96</v>
      </c>
      <c r="C87043">
        <v>4</v>
      </c>
      <c r="D87043">
        <v>885046174</v>
      </c>
      <c r="E87043" s="2">
        <f t="shared" si="1360"/>
        <v>35812.58997685185</v>
      </c>
    </row>
    <row r="87044" spans="1:5" x14ac:dyDescent="0.25">
      <c r="A87044">
        <v>655</v>
      </c>
      <c r="B87044">
        <v>327</v>
      </c>
      <c r="C87044">
        <v>3</v>
      </c>
      <c r="D87044">
        <v>888685734</v>
      </c>
      <c r="E87044" s="2">
        <f t="shared" si="1360"/>
        <v>35854.714513888888</v>
      </c>
    </row>
    <row r="87045" spans="1:5" x14ac:dyDescent="0.25">
      <c r="A87045">
        <v>823</v>
      </c>
      <c r="B87045">
        <v>230</v>
      </c>
      <c r="C87045">
        <v>3</v>
      </c>
      <c r="D87045">
        <v>878439557</v>
      </c>
      <c r="E87045" s="2">
        <f t="shared" si="1360"/>
        <v>35736.124502314815</v>
      </c>
    </row>
    <row r="87046" spans="1:5" x14ac:dyDescent="0.25">
      <c r="A87046">
        <v>828</v>
      </c>
      <c r="B87046">
        <v>316</v>
      </c>
      <c r="C87046">
        <v>5</v>
      </c>
      <c r="D87046">
        <v>891034440</v>
      </c>
      <c r="E87046" s="2">
        <f t="shared" si="1360"/>
        <v>35881.898611111115</v>
      </c>
    </row>
    <row r="87047" spans="1:5" x14ac:dyDescent="0.25">
      <c r="A87047">
        <v>758</v>
      </c>
      <c r="B87047">
        <v>137</v>
      </c>
      <c r="C87047">
        <v>5</v>
      </c>
      <c r="D87047">
        <v>881975539</v>
      </c>
      <c r="E87047" s="2">
        <f t="shared" si="1360"/>
        <v>35777.050219907411</v>
      </c>
    </row>
    <row r="87048" spans="1:5" x14ac:dyDescent="0.25">
      <c r="A87048">
        <v>298</v>
      </c>
      <c r="B87048">
        <v>275</v>
      </c>
      <c r="C87048">
        <v>3</v>
      </c>
      <c r="D87048">
        <v>884125672</v>
      </c>
      <c r="E87048" s="2">
        <f t="shared" si="1360"/>
        <v>35801.936018518521</v>
      </c>
    </row>
    <row r="87049" spans="1:5" x14ac:dyDescent="0.25">
      <c r="A87049">
        <v>637</v>
      </c>
      <c r="B87049">
        <v>300</v>
      </c>
      <c r="C87049">
        <v>3</v>
      </c>
      <c r="D87049">
        <v>882900888</v>
      </c>
      <c r="E87049" s="2">
        <f t="shared" si="1360"/>
        <v>35787.760277777779</v>
      </c>
    </row>
    <row r="87050" spans="1:5" x14ac:dyDescent="0.25">
      <c r="A87050">
        <v>704</v>
      </c>
      <c r="B87050">
        <v>222</v>
      </c>
      <c r="C87050">
        <v>3</v>
      </c>
      <c r="D87050">
        <v>891397058</v>
      </c>
      <c r="E87050" s="2">
        <f t="shared" si="1360"/>
        <v>35886.095578703702</v>
      </c>
    </row>
    <row r="87051" spans="1:5" x14ac:dyDescent="0.25">
      <c r="A87051">
        <v>374</v>
      </c>
      <c r="B87051">
        <v>595</v>
      </c>
      <c r="C87051">
        <v>3</v>
      </c>
      <c r="D87051">
        <v>880393921</v>
      </c>
      <c r="E87051" s="2">
        <f t="shared" si="1360"/>
        <v>35758.744456018518</v>
      </c>
    </row>
    <row r="87052" spans="1:5" x14ac:dyDescent="0.25">
      <c r="A87052">
        <v>678</v>
      </c>
      <c r="B87052">
        <v>127</v>
      </c>
      <c r="C87052">
        <v>5</v>
      </c>
      <c r="D87052">
        <v>879544782</v>
      </c>
      <c r="E87052" s="2">
        <f t="shared" si="1360"/>
        <v>35748.916458333333</v>
      </c>
    </row>
    <row r="87053" spans="1:5" x14ac:dyDescent="0.25">
      <c r="A87053">
        <v>874</v>
      </c>
      <c r="B87053">
        <v>311</v>
      </c>
      <c r="C87053">
        <v>4</v>
      </c>
      <c r="D87053">
        <v>888632098</v>
      </c>
      <c r="E87053" s="2">
        <f t="shared" si="1360"/>
        <v>35854.093726851854</v>
      </c>
    </row>
    <row r="87054" spans="1:5" x14ac:dyDescent="0.25">
      <c r="A87054">
        <v>21</v>
      </c>
      <c r="B87054">
        <v>987</v>
      </c>
      <c r="C87054">
        <v>3</v>
      </c>
      <c r="D87054">
        <v>874951616</v>
      </c>
      <c r="E87054" s="2">
        <f t="shared" si="1360"/>
        <v>35695.754814814813</v>
      </c>
    </row>
    <row r="87055" spans="1:5" x14ac:dyDescent="0.25">
      <c r="A87055">
        <v>870</v>
      </c>
      <c r="B87055">
        <v>172</v>
      </c>
      <c r="C87055">
        <v>4</v>
      </c>
      <c r="D87055">
        <v>875680098</v>
      </c>
      <c r="E87055" s="2">
        <f t="shared" si="1360"/>
        <v>35704.186319444445</v>
      </c>
    </row>
    <row r="87056" spans="1:5" x14ac:dyDescent="0.25">
      <c r="A87056">
        <v>752</v>
      </c>
      <c r="B87056">
        <v>589</v>
      </c>
      <c r="C87056">
        <v>4</v>
      </c>
      <c r="D87056">
        <v>891208491</v>
      </c>
      <c r="E87056" s="2">
        <f t="shared" si="1360"/>
        <v>35883.913090277776</v>
      </c>
    </row>
    <row r="87057" spans="1:5" x14ac:dyDescent="0.25">
      <c r="A87057">
        <v>232</v>
      </c>
      <c r="B87057">
        <v>196</v>
      </c>
      <c r="C87057">
        <v>5</v>
      </c>
      <c r="D87057">
        <v>888549757</v>
      </c>
      <c r="E87057" s="2">
        <f t="shared" si="1360"/>
        <v>35853.140706018516</v>
      </c>
    </row>
    <row r="87058" spans="1:5" x14ac:dyDescent="0.25">
      <c r="A87058">
        <v>130</v>
      </c>
      <c r="B87058">
        <v>258</v>
      </c>
      <c r="C87058">
        <v>4</v>
      </c>
      <c r="D87058">
        <v>874953526</v>
      </c>
      <c r="E87058" s="2">
        <f t="shared" si="1360"/>
        <v>35695.776921296296</v>
      </c>
    </row>
    <row r="87059" spans="1:5" x14ac:dyDescent="0.25">
      <c r="A87059">
        <v>908</v>
      </c>
      <c r="B87059">
        <v>123</v>
      </c>
      <c r="C87059">
        <v>3</v>
      </c>
      <c r="D87059">
        <v>879722822</v>
      </c>
      <c r="E87059" s="2">
        <f t="shared" si="1360"/>
        <v>35750.977106481485</v>
      </c>
    </row>
    <row r="87060" spans="1:5" x14ac:dyDescent="0.25">
      <c r="A87060">
        <v>815</v>
      </c>
      <c r="B87060">
        <v>1204</v>
      </c>
      <c r="C87060">
        <v>5</v>
      </c>
      <c r="D87060">
        <v>878696619</v>
      </c>
      <c r="E87060" s="2">
        <f t="shared" si="1360"/>
        <v>35739.099756944444</v>
      </c>
    </row>
    <row r="87061" spans="1:5" x14ac:dyDescent="0.25">
      <c r="A87061">
        <v>291</v>
      </c>
      <c r="B87061">
        <v>928</v>
      </c>
      <c r="C87061">
        <v>2</v>
      </c>
      <c r="D87061">
        <v>874834389</v>
      </c>
      <c r="E87061" s="2">
        <f t="shared" si="1360"/>
        <v>35694.398020833338</v>
      </c>
    </row>
    <row r="87062" spans="1:5" x14ac:dyDescent="0.25">
      <c r="A87062">
        <v>143</v>
      </c>
      <c r="B87062">
        <v>271</v>
      </c>
      <c r="C87062">
        <v>4</v>
      </c>
      <c r="D87062">
        <v>888407708</v>
      </c>
      <c r="E87062" s="2">
        <f t="shared" si="1360"/>
        <v>35851.496620370366</v>
      </c>
    </row>
    <row r="87063" spans="1:5" x14ac:dyDescent="0.25">
      <c r="A87063">
        <v>668</v>
      </c>
      <c r="B87063">
        <v>475</v>
      </c>
      <c r="C87063">
        <v>4</v>
      </c>
      <c r="D87063">
        <v>881605210</v>
      </c>
      <c r="E87063" s="2">
        <f t="shared" si="1360"/>
        <v>35772.764004629629</v>
      </c>
    </row>
    <row r="87064" spans="1:5" x14ac:dyDescent="0.25">
      <c r="A87064">
        <v>697</v>
      </c>
      <c r="B87064">
        <v>881</v>
      </c>
      <c r="C87064">
        <v>2</v>
      </c>
      <c r="D87064">
        <v>882621523</v>
      </c>
      <c r="E87064" s="2">
        <f t="shared" si="1360"/>
        <v>35784.526886574073</v>
      </c>
    </row>
    <row r="87065" spans="1:5" x14ac:dyDescent="0.25">
      <c r="A87065">
        <v>677</v>
      </c>
      <c r="B87065">
        <v>475</v>
      </c>
      <c r="C87065">
        <v>4</v>
      </c>
      <c r="D87065">
        <v>889399265</v>
      </c>
      <c r="E87065" s="2">
        <f t="shared" si="1360"/>
        <v>35862.972974537035</v>
      </c>
    </row>
    <row r="87066" spans="1:5" x14ac:dyDescent="0.25">
      <c r="A87066">
        <v>896</v>
      </c>
      <c r="B87066">
        <v>231</v>
      </c>
      <c r="C87066">
        <v>1</v>
      </c>
      <c r="D87066">
        <v>887160771</v>
      </c>
      <c r="E87066" s="2">
        <f t="shared" si="1360"/>
        <v>35837.064479166671</v>
      </c>
    </row>
    <row r="87067" spans="1:5" x14ac:dyDescent="0.25">
      <c r="A87067">
        <v>883</v>
      </c>
      <c r="B87067">
        <v>781</v>
      </c>
      <c r="C87067">
        <v>3</v>
      </c>
      <c r="D87067">
        <v>891694340</v>
      </c>
      <c r="E87067" s="2">
        <f t="shared" si="1360"/>
        <v>35889.53634259259</v>
      </c>
    </row>
    <row r="87068" spans="1:5" x14ac:dyDescent="0.25">
      <c r="A87068">
        <v>751</v>
      </c>
      <c r="B87068">
        <v>7</v>
      </c>
      <c r="C87068">
        <v>3</v>
      </c>
      <c r="D87068">
        <v>889132251</v>
      </c>
      <c r="E87068" s="2">
        <f t="shared" si="1360"/>
        <v>35859.882534722223</v>
      </c>
    </row>
    <row r="87069" spans="1:5" x14ac:dyDescent="0.25">
      <c r="A87069">
        <v>201</v>
      </c>
      <c r="B87069">
        <v>125</v>
      </c>
      <c r="C87069">
        <v>2</v>
      </c>
      <c r="D87069">
        <v>884140709</v>
      </c>
      <c r="E87069" s="2">
        <f t="shared" si="1360"/>
        <v>35802.11005787037</v>
      </c>
    </row>
    <row r="87070" spans="1:5" x14ac:dyDescent="0.25">
      <c r="A87070">
        <v>497</v>
      </c>
      <c r="B87070">
        <v>391</v>
      </c>
      <c r="C87070">
        <v>3</v>
      </c>
      <c r="D87070">
        <v>879362545</v>
      </c>
      <c r="E87070" s="2">
        <f t="shared" si="1360"/>
        <v>35746.807233796295</v>
      </c>
    </row>
    <row r="87071" spans="1:5" x14ac:dyDescent="0.25">
      <c r="A87071">
        <v>852</v>
      </c>
      <c r="B87071">
        <v>472</v>
      </c>
      <c r="C87071">
        <v>3</v>
      </c>
      <c r="D87071">
        <v>891037605</v>
      </c>
      <c r="E87071" s="2">
        <f t="shared" si="1360"/>
        <v>35881.935243055559</v>
      </c>
    </row>
    <row r="87072" spans="1:5" x14ac:dyDescent="0.25">
      <c r="A87072">
        <v>837</v>
      </c>
      <c r="B87072">
        <v>111</v>
      </c>
      <c r="C87072">
        <v>4</v>
      </c>
      <c r="D87072">
        <v>875722050</v>
      </c>
      <c r="E87072" s="2">
        <f t="shared" si="1360"/>
        <v>35704.671875</v>
      </c>
    </row>
    <row r="87073" spans="1:5" x14ac:dyDescent="0.25">
      <c r="A87073">
        <v>846</v>
      </c>
      <c r="B87073">
        <v>70</v>
      </c>
      <c r="C87073">
        <v>4</v>
      </c>
      <c r="D87073">
        <v>883949156</v>
      </c>
      <c r="E87073" s="2">
        <f t="shared" si="1360"/>
        <v>35799.893009259264</v>
      </c>
    </row>
    <row r="87074" spans="1:5" x14ac:dyDescent="0.25">
      <c r="A87074">
        <v>655</v>
      </c>
      <c r="B87074">
        <v>88</v>
      </c>
      <c r="C87074">
        <v>2</v>
      </c>
      <c r="D87074">
        <v>890887261</v>
      </c>
      <c r="E87074" s="2">
        <f t="shared" si="1360"/>
        <v>35880.195150462961</v>
      </c>
    </row>
    <row r="87075" spans="1:5" x14ac:dyDescent="0.25">
      <c r="A87075">
        <v>486</v>
      </c>
      <c r="B87075">
        <v>459</v>
      </c>
      <c r="C87075">
        <v>2</v>
      </c>
      <c r="D87075">
        <v>879875040</v>
      </c>
      <c r="E87075" s="2">
        <f t="shared" si="1360"/>
        <v>35752.738888888889</v>
      </c>
    </row>
    <row r="87076" spans="1:5" x14ac:dyDescent="0.25">
      <c r="A87076">
        <v>734</v>
      </c>
      <c r="B87076">
        <v>283</v>
      </c>
      <c r="C87076">
        <v>5</v>
      </c>
      <c r="D87076">
        <v>891023066</v>
      </c>
      <c r="E87076" s="2">
        <f t="shared" si="1360"/>
        <v>35881.766967592594</v>
      </c>
    </row>
    <row r="87077" spans="1:5" x14ac:dyDescent="0.25">
      <c r="A87077">
        <v>806</v>
      </c>
      <c r="B87077">
        <v>143</v>
      </c>
      <c r="C87077">
        <v>5</v>
      </c>
      <c r="D87077">
        <v>882390296</v>
      </c>
      <c r="E87077" s="2">
        <f t="shared" si="1360"/>
        <v>35781.850648148145</v>
      </c>
    </row>
    <row r="87078" spans="1:5" x14ac:dyDescent="0.25">
      <c r="A87078">
        <v>595</v>
      </c>
      <c r="B87078">
        <v>290</v>
      </c>
      <c r="C87078">
        <v>4</v>
      </c>
      <c r="D87078">
        <v>886921748</v>
      </c>
      <c r="E87078" s="2">
        <f t="shared" si="1360"/>
        <v>35834.298009259262</v>
      </c>
    </row>
    <row r="87079" spans="1:5" x14ac:dyDescent="0.25">
      <c r="A87079">
        <v>471</v>
      </c>
      <c r="B87079">
        <v>71</v>
      </c>
      <c r="C87079">
        <v>3</v>
      </c>
      <c r="D87079">
        <v>889828154</v>
      </c>
      <c r="E87079" s="2">
        <f t="shared" si="1360"/>
        <v>35867.936967592592</v>
      </c>
    </row>
    <row r="87080" spans="1:5" x14ac:dyDescent="0.25">
      <c r="A87080">
        <v>804</v>
      </c>
      <c r="B87080">
        <v>97</v>
      </c>
      <c r="C87080">
        <v>4</v>
      </c>
      <c r="D87080">
        <v>879442057</v>
      </c>
      <c r="E87080" s="2">
        <f t="shared" si="1360"/>
        <v>35747.727511574078</v>
      </c>
    </row>
    <row r="87081" spans="1:5" x14ac:dyDescent="0.25">
      <c r="A87081">
        <v>825</v>
      </c>
      <c r="B87081">
        <v>222</v>
      </c>
      <c r="C87081">
        <v>5</v>
      </c>
      <c r="D87081">
        <v>880755468</v>
      </c>
      <c r="E87081" s="2">
        <f t="shared" si="1360"/>
        <v>35762.929027777776</v>
      </c>
    </row>
    <row r="87082" spans="1:5" x14ac:dyDescent="0.25">
      <c r="A87082">
        <v>151</v>
      </c>
      <c r="B87082">
        <v>922</v>
      </c>
      <c r="C87082">
        <v>4</v>
      </c>
      <c r="D87082">
        <v>879542847</v>
      </c>
      <c r="E87082" s="2">
        <f t="shared" si="1360"/>
        <v>35748.894062499996</v>
      </c>
    </row>
    <row r="87083" spans="1:5" x14ac:dyDescent="0.25">
      <c r="A87083">
        <v>743</v>
      </c>
      <c r="B87083">
        <v>748</v>
      </c>
      <c r="C87083">
        <v>4</v>
      </c>
      <c r="D87083">
        <v>881277656</v>
      </c>
      <c r="E87083" s="2">
        <f t="shared" si="1360"/>
        <v>35768.972870370373</v>
      </c>
    </row>
    <row r="87084" spans="1:5" x14ac:dyDescent="0.25">
      <c r="A87084">
        <v>675</v>
      </c>
      <c r="B87084">
        <v>321</v>
      </c>
      <c r="C87084">
        <v>2</v>
      </c>
      <c r="D87084">
        <v>889488708</v>
      </c>
      <c r="E87084" s="2">
        <f t="shared" si="1360"/>
        <v>35864.008194444446</v>
      </c>
    </row>
    <row r="87085" spans="1:5" x14ac:dyDescent="0.25">
      <c r="A87085">
        <v>870</v>
      </c>
      <c r="B87085">
        <v>608</v>
      </c>
      <c r="C87085">
        <v>4</v>
      </c>
      <c r="D87085">
        <v>875680098</v>
      </c>
      <c r="E87085" s="2">
        <f t="shared" si="1360"/>
        <v>35704.186319444445</v>
      </c>
    </row>
    <row r="87086" spans="1:5" x14ac:dyDescent="0.25">
      <c r="A87086">
        <v>788</v>
      </c>
      <c r="B87086">
        <v>391</v>
      </c>
      <c r="C87086">
        <v>2</v>
      </c>
      <c r="D87086">
        <v>880871746</v>
      </c>
      <c r="E87086" s="2">
        <f t="shared" si="1360"/>
        <v>35764.274837962963</v>
      </c>
    </row>
    <row r="87087" spans="1:5" x14ac:dyDescent="0.25">
      <c r="A87087">
        <v>535</v>
      </c>
      <c r="B87087">
        <v>318</v>
      </c>
      <c r="C87087">
        <v>4</v>
      </c>
      <c r="D87087">
        <v>879618502</v>
      </c>
      <c r="E87087" s="2">
        <f t="shared" si="1360"/>
        <v>35749.769699074073</v>
      </c>
    </row>
    <row r="87088" spans="1:5" x14ac:dyDescent="0.25">
      <c r="A87088">
        <v>712</v>
      </c>
      <c r="B87088">
        <v>1220</v>
      </c>
      <c r="C87088">
        <v>5</v>
      </c>
      <c r="D87088">
        <v>874729996</v>
      </c>
      <c r="E87088" s="2">
        <f t="shared" si="1360"/>
        <v>35693.189768518518</v>
      </c>
    </row>
    <row r="87089" spans="1:5" x14ac:dyDescent="0.25">
      <c r="A87089">
        <v>830</v>
      </c>
      <c r="B87089">
        <v>661</v>
      </c>
      <c r="C87089">
        <v>4</v>
      </c>
      <c r="D87089">
        <v>891462594</v>
      </c>
      <c r="E87089" s="2">
        <f t="shared" si="1360"/>
        <v>35886.854097222225</v>
      </c>
    </row>
    <row r="87090" spans="1:5" x14ac:dyDescent="0.25">
      <c r="A87090">
        <v>920</v>
      </c>
      <c r="B87090">
        <v>333</v>
      </c>
      <c r="C87090">
        <v>4</v>
      </c>
      <c r="D87090">
        <v>884219993</v>
      </c>
      <c r="E87090" s="2">
        <f t="shared" si="1360"/>
        <v>35803.027696759258</v>
      </c>
    </row>
    <row r="87091" spans="1:5" x14ac:dyDescent="0.25">
      <c r="A87091">
        <v>244</v>
      </c>
      <c r="B87091">
        <v>1428</v>
      </c>
      <c r="C87091">
        <v>4</v>
      </c>
      <c r="D87091">
        <v>880603411</v>
      </c>
      <c r="E87091" s="2">
        <f t="shared" si="1360"/>
        <v>35761.169108796297</v>
      </c>
    </row>
    <row r="87092" spans="1:5" x14ac:dyDescent="0.25">
      <c r="A87092">
        <v>548</v>
      </c>
      <c r="B87092">
        <v>515</v>
      </c>
      <c r="C87092">
        <v>5</v>
      </c>
      <c r="D87092">
        <v>891044304</v>
      </c>
      <c r="E87092" s="2">
        <f t="shared" si="1360"/>
        <v>35882.012777777782</v>
      </c>
    </row>
    <row r="87093" spans="1:5" x14ac:dyDescent="0.25">
      <c r="A87093">
        <v>870</v>
      </c>
      <c r="B87093">
        <v>651</v>
      </c>
      <c r="C87093">
        <v>3</v>
      </c>
      <c r="D87093">
        <v>879539936</v>
      </c>
      <c r="E87093" s="2">
        <f t="shared" si="1360"/>
        <v>35748.86037037037</v>
      </c>
    </row>
    <row r="87094" spans="1:5" x14ac:dyDescent="0.25">
      <c r="A87094">
        <v>44</v>
      </c>
      <c r="B87094">
        <v>151</v>
      </c>
      <c r="C87094">
        <v>4</v>
      </c>
      <c r="D87094">
        <v>878341370</v>
      </c>
      <c r="E87094" s="2">
        <f t="shared" si="1360"/>
        <v>35734.988078703704</v>
      </c>
    </row>
    <row r="87095" spans="1:5" x14ac:dyDescent="0.25">
      <c r="A87095">
        <v>932</v>
      </c>
      <c r="B87095">
        <v>663</v>
      </c>
      <c r="C87095">
        <v>4</v>
      </c>
      <c r="D87095">
        <v>891251506</v>
      </c>
      <c r="E87095" s="2">
        <f t="shared" si="1360"/>
        <v>35884.410949074074</v>
      </c>
    </row>
    <row r="87096" spans="1:5" x14ac:dyDescent="0.25">
      <c r="A87096">
        <v>385</v>
      </c>
      <c r="B87096">
        <v>1065</v>
      </c>
      <c r="C87096">
        <v>3</v>
      </c>
      <c r="D87096">
        <v>879445153</v>
      </c>
      <c r="E87096" s="2">
        <f t="shared" si="1360"/>
        <v>35747.763344907406</v>
      </c>
    </row>
    <row r="87097" spans="1:5" x14ac:dyDescent="0.25">
      <c r="A87097">
        <v>816</v>
      </c>
      <c r="B87097">
        <v>260</v>
      </c>
      <c r="C87097">
        <v>3</v>
      </c>
      <c r="D87097">
        <v>891711579</v>
      </c>
      <c r="E87097" s="2">
        <f t="shared" si="1360"/>
        <v>35889.735868055555</v>
      </c>
    </row>
    <row r="87098" spans="1:5" x14ac:dyDescent="0.25">
      <c r="A87098">
        <v>920</v>
      </c>
      <c r="B87098">
        <v>307</v>
      </c>
      <c r="C87098">
        <v>3</v>
      </c>
      <c r="D87098">
        <v>884219993</v>
      </c>
      <c r="E87098" s="2">
        <f t="shared" si="1360"/>
        <v>35803.027696759258</v>
      </c>
    </row>
    <row r="87099" spans="1:5" x14ac:dyDescent="0.25">
      <c r="A87099">
        <v>846</v>
      </c>
      <c r="B87099">
        <v>47</v>
      </c>
      <c r="C87099">
        <v>5</v>
      </c>
      <c r="D87099">
        <v>883948803</v>
      </c>
      <c r="E87099" s="2">
        <f t="shared" si="1360"/>
        <v>35799.888923611114</v>
      </c>
    </row>
    <row r="87100" spans="1:5" x14ac:dyDescent="0.25">
      <c r="A87100">
        <v>782</v>
      </c>
      <c r="B87100">
        <v>1513</v>
      </c>
      <c r="C87100">
        <v>2</v>
      </c>
      <c r="D87100">
        <v>891499440</v>
      </c>
      <c r="E87100" s="2">
        <f t="shared" si="1360"/>
        <v>35887.280555555553</v>
      </c>
    </row>
    <row r="87101" spans="1:5" x14ac:dyDescent="0.25">
      <c r="A87101">
        <v>758</v>
      </c>
      <c r="B87101">
        <v>750</v>
      </c>
      <c r="C87101">
        <v>2</v>
      </c>
      <c r="D87101">
        <v>883518021</v>
      </c>
      <c r="E87101" s="2">
        <f t="shared" si="1360"/>
        <v>35794.903020833335</v>
      </c>
    </row>
    <row r="87102" spans="1:5" x14ac:dyDescent="0.25">
      <c r="A87102">
        <v>761</v>
      </c>
      <c r="B87102">
        <v>283</v>
      </c>
      <c r="C87102">
        <v>4</v>
      </c>
      <c r="D87102">
        <v>876190160</v>
      </c>
      <c r="E87102" s="2">
        <f t="shared" si="1360"/>
        <v>35710.089814814812</v>
      </c>
    </row>
    <row r="87103" spans="1:5" x14ac:dyDescent="0.25">
      <c r="A87103">
        <v>624</v>
      </c>
      <c r="B87103">
        <v>762</v>
      </c>
      <c r="C87103">
        <v>4</v>
      </c>
      <c r="D87103">
        <v>879793330</v>
      </c>
      <c r="E87103" s="2">
        <f t="shared" si="1360"/>
        <v>35751.793171296296</v>
      </c>
    </row>
    <row r="87104" spans="1:5" x14ac:dyDescent="0.25">
      <c r="A87104">
        <v>851</v>
      </c>
      <c r="B87104">
        <v>875</v>
      </c>
      <c r="C87104">
        <v>5</v>
      </c>
      <c r="D87104">
        <v>884205151</v>
      </c>
      <c r="E87104" s="2">
        <f t="shared" si="1360"/>
        <v>35802.855914351851</v>
      </c>
    </row>
    <row r="87105" spans="1:5" x14ac:dyDescent="0.25">
      <c r="A87105">
        <v>338</v>
      </c>
      <c r="B87105">
        <v>479</v>
      </c>
      <c r="C87105">
        <v>5</v>
      </c>
      <c r="D87105">
        <v>879438250</v>
      </c>
      <c r="E87105" s="2">
        <f t="shared" si="1360"/>
        <v>35747.683449074073</v>
      </c>
    </row>
    <row r="87106" spans="1:5" x14ac:dyDescent="0.25">
      <c r="A87106">
        <v>553</v>
      </c>
      <c r="B87106">
        <v>487</v>
      </c>
      <c r="C87106">
        <v>5</v>
      </c>
      <c r="D87106">
        <v>879948996</v>
      </c>
      <c r="E87106" s="2">
        <f t="shared" ref="E87106:E87169" si="1361">(D87106/86400)+DATE(1970,1,1)</f>
        <v>35753.594861111109</v>
      </c>
    </row>
    <row r="87107" spans="1:5" x14ac:dyDescent="0.25">
      <c r="A87107">
        <v>846</v>
      </c>
      <c r="B87107">
        <v>233</v>
      </c>
      <c r="C87107">
        <v>5</v>
      </c>
      <c r="D87107">
        <v>883949547</v>
      </c>
      <c r="E87107" s="2">
        <f t="shared" si="1361"/>
        <v>35799.897534722222</v>
      </c>
    </row>
    <row r="87108" spans="1:5" x14ac:dyDescent="0.25">
      <c r="A87108">
        <v>763</v>
      </c>
      <c r="B87108">
        <v>738</v>
      </c>
      <c r="C87108">
        <v>2</v>
      </c>
      <c r="D87108">
        <v>878922982</v>
      </c>
      <c r="E87108" s="2">
        <f t="shared" si="1361"/>
        <v>35741.719699074078</v>
      </c>
    </row>
    <row r="87109" spans="1:5" x14ac:dyDescent="0.25">
      <c r="A87109">
        <v>942</v>
      </c>
      <c r="B87109">
        <v>879</v>
      </c>
      <c r="C87109">
        <v>4</v>
      </c>
      <c r="D87109">
        <v>891282539</v>
      </c>
      <c r="E87109" s="2">
        <f t="shared" si="1361"/>
        <v>35884.770127314812</v>
      </c>
    </row>
    <row r="87110" spans="1:5" x14ac:dyDescent="0.25">
      <c r="A87110">
        <v>896</v>
      </c>
      <c r="B87110">
        <v>92</v>
      </c>
      <c r="C87110">
        <v>1</v>
      </c>
      <c r="D87110">
        <v>887160296</v>
      </c>
      <c r="E87110" s="2">
        <f t="shared" si="1361"/>
        <v>35837.058981481481</v>
      </c>
    </row>
    <row r="87111" spans="1:5" x14ac:dyDescent="0.25">
      <c r="A87111">
        <v>833</v>
      </c>
      <c r="B87111">
        <v>679</v>
      </c>
      <c r="C87111">
        <v>3</v>
      </c>
      <c r="D87111">
        <v>875224482</v>
      </c>
      <c r="E87111" s="2">
        <f t="shared" si="1361"/>
        <v>35698.912986111114</v>
      </c>
    </row>
    <row r="87112" spans="1:5" x14ac:dyDescent="0.25">
      <c r="A87112">
        <v>532</v>
      </c>
      <c r="B87112">
        <v>917</v>
      </c>
      <c r="C87112">
        <v>4</v>
      </c>
      <c r="D87112">
        <v>892520128</v>
      </c>
      <c r="E87112" s="2">
        <f t="shared" si="1361"/>
        <v>35899.094074074077</v>
      </c>
    </row>
    <row r="87113" spans="1:5" x14ac:dyDescent="0.25">
      <c r="A87113">
        <v>884</v>
      </c>
      <c r="B87113">
        <v>127</v>
      </c>
      <c r="C87113">
        <v>4</v>
      </c>
      <c r="D87113">
        <v>876858877</v>
      </c>
      <c r="E87113" s="2">
        <f t="shared" si="1361"/>
        <v>35717.829594907409</v>
      </c>
    </row>
    <row r="87114" spans="1:5" x14ac:dyDescent="0.25">
      <c r="A87114">
        <v>911</v>
      </c>
      <c r="B87114">
        <v>83</v>
      </c>
      <c r="C87114">
        <v>4</v>
      </c>
      <c r="D87114">
        <v>892839784</v>
      </c>
      <c r="E87114" s="2">
        <f t="shared" si="1361"/>
        <v>35902.793796296297</v>
      </c>
    </row>
    <row r="87115" spans="1:5" x14ac:dyDescent="0.25">
      <c r="A87115">
        <v>933</v>
      </c>
      <c r="B87115">
        <v>384</v>
      </c>
      <c r="C87115">
        <v>1</v>
      </c>
      <c r="D87115">
        <v>874938475</v>
      </c>
      <c r="E87115" s="2">
        <f t="shared" si="1361"/>
        <v>35695.602719907409</v>
      </c>
    </row>
    <row r="87116" spans="1:5" x14ac:dyDescent="0.25">
      <c r="A87116">
        <v>7</v>
      </c>
      <c r="B87116">
        <v>50</v>
      </c>
      <c r="C87116">
        <v>5</v>
      </c>
      <c r="D87116">
        <v>891351042</v>
      </c>
      <c r="E87116" s="2">
        <f t="shared" si="1361"/>
        <v>35885.562986111108</v>
      </c>
    </row>
    <row r="87117" spans="1:5" x14ac:dyDescent="0.25">
      <c r="A87117">
        <v>576</v>
      </c>
      <c r="B87117">
        <v>204</v>
      </c>
      <c r="C87117">
        <v>4</v>
      </c>
      <c r="D87117">
        <v>886986445</v>
      </c>
      <c r="E87117" s="2">
        <f t="shared" si="1361"/>
        <v>35835.046817129631</v>
      </c>
    </row>
    <row r="87118" spans="1:5" x14ac:dyDescent="0.25">
      <c r="A87118">
        <v>452</v>
      </c>
      <c r="B87118">
        <v>290</v>
      </c>
      <c r="C87118">
        <v>2</v>
      </c>
      <c r="D87118">
        <v>875562903</v>
      </c>
      <c r="E87118" s="2">
        <f t="shared" si="1361"/>
        <v>35702.829895833333</v>
      </c>
    </row>
    <row r="87119" spans="1:5" x14ac:dyDescent="0.25">
      <c r="A87119">
        <v>424</v>
      </c>
      <c r="B87119">
        <v>688</v>
      </c>
      <c r="C87119">
        <v>2</v>
      </c>
      <c r="D87119">
        <v>880859228</v>
      </c>
      <c r="E87119" s="2">
        <f t="shared" si="1361"/>
        <v>35764.129953703705</v>
      </c>
    </row>
    <row r="87120" spans="1:5" x14ac:dyDescent="0.25">
      <c r="A87120">
        <v>896</v>
      </c>
      <c r="B87120">
        <v>282</v>
      </c>
      <c r="C87120">
        <v>2</v>
      </c>
      <c r="D87120">
        <v>887158555</v>
      </c>
      <c r="E87120" s="2">
        <f t="shared" si="1361"/>
        <v>35837.038831018523</v>
      </c>
    </row>
    <row r="87121" spans="1:5" x14ac:dyDescent="0.25">
      <c r="A87121">
        <v>661</v>
      </c>
      <c r="B87121">
        <v>204</v>
      </c>
      <c r="C87121">
        <v>5</v>
      </c>
      <c r="D87121">
        <v>876017801</v>
      </c>
      <c r="E87121" s="2">
        <f t="shared" si="1361"/>
        <v>35708.094918981486</v>
      </c>
    </row>
    <row r="87122" spans="1:5" x14ac:dyDescent="0.25">
      <c r="A87122">
        <v>663</v>
      </c>
      <c r="B87122">
        <v>324</v>
      </c>
      <c r="C87122">
        <v>2</v>
      </c>
      <c r="D87122">
        <v>889492019</v>
      </c>
      <c r="E87122" s="2">
        <f t="shared" si="1361"/>
        <v>35864.0465162037</v>
      </c>
    </row>
    <row r="87123" spans="1:5" x14ac:dyDescent="0.25">
      <c r="A87123">
        <v>378</v>
      </c>
      <c r="B87123">
        <v>443</v>
      </c>
      <c r="C87123">
        <v>4</v>
      </c>
      <c r="D87123">
        <v>880055336</v>
      </c>
      <c r="E87123" s="2">
        <f t="shared" si="1361"/>
        <v>35754.825648148151</v>
      </c>
    </row>
    <row r="87124" spans="1:5" x14ac:dyDescent="0.25">
      <c r="A87124">
        <v>761</v>
      </c>
      <c r="B87124">
        <v>263</v>
      </c>
      <c r="C87124">
        <v>1</v>
      </c>
      <c r="D87124">
        <v>876189950</v>
      </c>
      <c r="E87124" s="2">
        <f t="shared" si="1361"/>
        <v>35710.087384259255</v>
      </c>
    </row>
    <row r="87125" spans="1:5" x14ac:dyDescent="0.25">
      <c r="A87125">
        <v>883</v>
      </c>
      <c r="B87125">
        <v>896</v>
      </c>
      <c r="C87125">
        <v>5</v>
      </c>
      <c r="D87125">
        <v>891691465</v>
      </c>
      <c r="E87125" s="2">
        <f t="shared" si="1361"/>
        <v>35889.503067129626</v>
      </c>
    </row>
    <row r="87126" spans="1:5" x14ac:dyDescent="0.25">
      <c r="A87126">
        <v>908</v>
      </c>
      <c r="B87126">
        <v>28</v>
      </c>
      <c r="C87126">
        <v>4</v>
      </c>
      <c r="D87126">
        <v>879723073</v>
      </c>
      <c r="E87126" s="2">
        <f t="shared" si="1361"/>
        <v>35750.980011574073</v>
      </c>
    </row>
    <row r="87127" spans="1:5" x14ac:dyDescent="0.25">
      <c r="A87127">
        <v>296</v>
      </c>
      <c r="B87127">
        <v>246</v>
      </c>
      <c r="C87127">
        <v>4</v>
      </c>
      <c r="D87127">
        <v>884196584</v>
      </c>
      <c r="E87127" s="2">
        <f t="shared" si="1361"/>
        <v>35802.75675925926</v>
      </c>
    </row>
    <row r="87128" spans="1:5" x14ac:dyDescent="0.25">
      <c r="A87128">
        <v>791</v>
      </c>
      <c r="B87128">
        <v>302</v>
      </c>
      <c r="C87128">
        <v>4</v>
      </c>
      <c r="D87128">
        <v>879447940</v>
      </c>
      <c r="E87128" s="2">
        <f t="shared" si="1361"/>
        <v>35747.795601851853</v>
      </c>
    </row>
    <row r="87129" spans="1:5" x14ac:dyDescent="0.25">
      <c r="A87129">
        <v>655</v>
      </c>
      <c r="B87129">
        <v>712</v>
      </c>
      <c r="C87129">
        <v>3</v>
      </c>
      <c r="D87129">
        <v>887474050</v>
      </c>
      <c r="E87129" s="2">
        <f t="shared" si="1361"/>
        <v>35840.690393518518</v>
      </c>
    </row>
    <row r="87130" spans="1:5" x14ac:dyDescent="0.25">
      <c r="A87130">
        <v>894</v>
      </c>
      <c r="B87130">
        <v>512</v>
      </c>
      <c r="C87130">
        <v>5</v>
      </c>
      <c r="D87130">
        <v>879897489</v>
      </c>
      <c r="E87130" s="2">
        <f t="shared" si="1361"/>
        <v>35752.998715277776</v>
      </c>
    </row>
    <row r="87131" spans="1:5" x14ac:dyDescent="0.25">
      <c r="A87131">
        <v>591</v>
      </c>
      <c r="B87131">
        <v>237</v>
      </c>
      <c r="C87131">
        <v>3</v>
      </c>
      <c r="D87131">
        <v>891039974</v>
      </c>
      <c r="E87131" s="2">
        <f t="shared" si="1361"/>
        <v>35881.96266203704</v>
      </c>
    </row>
    <row r="87132" spans="1:5" x14ac:dyDescent="0.25">
      <c r="A87132">
        <v>654</v>
      </c>
      <c r="B87132">
        <v>367</v>
      </c>
      <c r="C87132">
        <v>4</v>
      </c>
      <c r="D87132">
        <v>887864923</v>
      </c>
      <c r="E87132" s="2">
        <f t="shared" si="1361"/>
        <v>35845.214386574073</v>
      </c>
    </row>
    <row r="87133" spans="1:5" x14ac:dyDescent="0.25">
      <c r="A87133">
        <v>716</v>
      </c>
      <c r="B87133">
        <v>31</v>
      </c>
      <c r="C87133">
        <v>3</v>
      </c>
      <c r="D87133">
        <v>879794996</v>
      </c>
      <c r="E87133" s="2">
        <f t="shared" si="1361"/>
        <v>35751.812453703707</v>
      </c>
    </row>
    <row r="87134" spans="1:5" x14ac:dyDescent="0.25">
      <c r="A87134">
        <v>938</v>
      </c>
      <c r="B87134">
        <v>275</v>
      </c>
      <c r="C87134">
        <v>4</v>
      </c>
      <c r="D87134">
        <v>891356350</v>
      </c>
      <c r="E87134" s="2">
        <f t="shared" si="1361"/>
        <v>35885.624421296292</v>
      </c>
    </row>
    <row r="87135" spans="1:5" x14ac:dyDescent="0.25">
      <c r="A87135">
        <v>867</v>
      </c>
      <c r="B87135">
        <v>7</v>
      </c>
      <c r="C87135">
        <v>5</v>
      </c>
      <c r="D87135">
        <v>880078604</v>
      </c>
      <c r="E87135" s="2">
        <f t="shared" si="1361"/>
        <v>35755.094953703701</v>
      </c>
    </row>
    <row r="87136" spans="1:5" x14ac:dyDescent="0.25">
      <c r="A87136">
        <v>882</v>
      </c>
      <c r="B87136">
        <v>177</v>
      </c>
      <c r="C87136">
        <v>5</v>
      </c>
      <c r="D87136">
        <v>879867885</v>
      </c>
      <c r="E87136" s="2">
        <f t="shared" si="1361"/>
        <v>35752.656076388885</v>
      </c>
    </row>
    <row r="87137" spans="1:5" x14ac:dyDescent="0.25">
      <c r="A87137">
        <v>933</v>
      </c>
      <c r="B87137">
        <v>228</v>
      </c>
      <c r="C87137">
        <v>4</v>
      </c>
      <c r="D87137">
        <v>874854217</v>
      </c>
      <c r="E87137" s="2">
        <f t="shared" si="1361"/>
        <v>35694.627511574072</v>
      </c>
    </row>
    <row r="87138" spans="1:5" x14ac:dyDescent="0.25">
      <c r="A87138">
        <v>804</v>
      </c>
      <c r="B87138">
        <v>402</v>
      </c>
      <c r="C87138">
        <v>3</v>
      </c>
      <c r="D87138">
        <v>879445441</v>
      </c>
      <c r="E87138" s="2">
        <f t="shared" si="1361"/>
        <v>35747.76667824074</v>
      </c>
    </row>
    <row r="87139" spans="1:5" x14ac:dyDescent="0.25">
      <c r="A87139">
        <v>852</v>
      </c>
      <c r="B87139">
        <v>117</v>
      </c>
      <c r="C87139">
        <v>4</v>
      </c>
      <c r="D87139">
        <v>891036707</v>
      </c>
      <c r="E87139" s="2">
        <f t="shared" si="1361"/>
        <v>35881.924849537041</v>
      </c>
    </row>
    <row r="87140" spans="1:5" x14ac:dyDescent="0.25">
      <c r="A87140">
        <v>885</v>
      </c>
      <c r="B87140">
        <v>815</v>
      </c>
      <c r="C87140">
        <v>4</v>
      </c>
      <c r="D87140">
        <v>885715169</v>
      </c>
      <c r="E87140" s="2">
        <f t="shared" si="1361"/>
        <v>35820.332974537036</v>
      </c>
    </row>
    <row r="87141" spans="1:5" x14ac:dyDescent="0.25">
      <c r="A87141">
        <v>904</v>
      </c>
      <c r="B87141">
        <v>796</v>
      </c>
      <c r="C87141">
        <v>3</v>
      </c>
      <c r="D87141">
        <v>879735710</v>
      </c>
      <c r="E87141" s="2">
        <f t="shared" si="1361"/>
        <v>35751.126273148147</v>
      </c>
    </row>
    <row r="87142" spans="1:5" x14ac:dyDescent="0.25">
      <c r="A87142">
        <v>886</v>
      </c>
      <c r="B87142">
        <v>385</v>
      </c>
      <c r="C87142">
        <v>3</v>
      </c>
      <c r="D87142">
        <v>876033293</v>
      </c>
      <c r="E87142" s="2">
        <f t="shared" si="1361"/>
        <v>35708.274224537039</v>
      </c>
    </row>
    <row r="87143" spans="1:5" x14ac:dyDescent="0.25">
      <c r="A87143">
        <v>880</v>
      </c>
      <c r="B87143">
        <v>393</v>
      </c>
      <c r="C87143">
        <v>3</v>
      </c>
      <c r="D87143">
        <v>880174926</v>
      </c>
      <c r="E87143" s="2">
        <f t="shared" si="1361"/>
        <v>35756.209791666668</v>
      </c>
    </row>
    <row r="87144" spans="1:5" x14ac:dyDescent="0.25">
      <c r="A87144">
        <v>158</v>
      </c>
      <c r="B87144">
        <v>285</v>
      </c>
      <c r="C87144">
        <v>5</v>
      </c>
      <c r="D87144">
        <v>880132383</v>
      </c>
      <c r="E87144" s="2">
        <f t="shared" si="1361"/>
        <v>35755.71739583333</v>
      </c>
    </row>
    <row r="87145" spans="1:5" x14ac:dyDescent="0.25">
      <c r="A87145">
        <v>666</v>
      </c>
      <c r="B87145">
        <v>646</v>
      </c>
      <c r="C87145">
        <v>3</v>
      </c>
      <c r="D87145">
        <v>880139180</v>
      </c>
      <c r="E87145" s="2">
        <f t="shared" si="1361"/>
        <v>35755.796064814815</v>
      </c>
    </row>
    <row r="87146" spans="1:5" x14ac:dyDescent="0.25">
      <c r="A87146">
        <v>860</v>
      </c>
      <c r="B87146">
        <v>629</v>
      </c>
      <c r="C87146">
        <v>3</v>
      </c>
      <c r="D87146">
        <v>885991198</v>
      </c>
      <c r="E87146" s="2">
        <f t="shared" si="1361"/>
        <v>35823.527754629627</v>
      </c>
    </row>
    <row r="87147" spans="1:5" x14ac:dyDescent="0.25">
      <c r="A87147">
        <v>834</v>
      </c>
      <c r="B87147">
        <v>284</v>
      </c>
      <c r="C87147">
        <v>4</v>
      </c>
      <c r="D87147">
        <v>890862468</v>
      </c>
      <c r="E87147" s="2">
        <f t="shared" si="1361"/>
        <v>35879.908194444448</v>
      </c>
    </row>
    <row r="87148" spans="1:5" x14ac:dyDescent="0.25">
      <c r="A87148">
        <v>694</v>
      </c>
      <c r="B87148">
        <v>481</v>
      </c>
      <c r="C87148">
        <v>4</v>
      </c>
      <c r="D87148">
        <v>875727781</v>
      </c>
      <c r="E87148" s="2">
        <f t="shared" si="1361"/>
        <v>35704.738206018519</v>
      </c>
    </row>
    <row r="87149" spans="1:5" x14ac:dyDescent="0.25">
      <c r="A87149">
        <v>85</v>
      </c>
      <c r="B87149">
        <v>172</v>
      </c>
      <c r="C87149">
        <v>4</v>
      </c>
      <c r="D87149">
        <v>882813285</v>
      </c>
      <c r="E87149" s="2">
        <f t="shared" si="1361"/>
        <v>35786.746354166666</v>
      </c>
    </row>
    <row r="87150" spans="1:5" x14ac:dyDescent="0.25">
      <c r="A87150">
        <v>864</v>
      </c>
      <c r="B87150">
        <v>128</v>
      </c>
      <c r="C87150">
        <v>4</v>
      </c>
      <c r="D87150">
        <v>888886882</v>
      </c>
      <c r="E87150" s="2">
        <f t="shared" si="1361"/>
        <v>35857.042615740742</v>
      </c>
    </row>
    <row r="87151" spans="1:5" x14ac:dyDescent="0.25">
      <c r="A87151">
        <v>503</v>
      </c>
      <c r="B87151">
        <v>963</v>
      </c>
      <c r="C87151">
        <v>5</v>
      </c>
      <c r="D87151">
        <v>880472061</v>
      </c>
      <c r="E87151" s="2">
        <f t="shared" si="1361"/>
        <v>35759.648854166662</v>
      </c>
    </row>
    <row r="87152" spans="1:5" x14ac:dyDescent="0.25">
      <c r="A87152">
        <v>330</v>
      </c>
      <c r="B87152">
        <v>25</v>
      </c>
      <c r="C87152">
        <v>5</v>
      </c>
      <c r="D87152">
        <v>876544582</v>
      </c>
      <c r="E87152" s="2">
        <f t="shared" si="1361"/>
        <v>35714.191921296297</v>
      </c>
    </row>
    <row r="87153" spans="1:5" x14ac:dyDescent="0.25">
      <c r="A87153">
        <v>749</v>
      </c>
      <c r="B87153">
        <v>202</v>
      </c>
      <c r="C87153">
        <v>5</v>
      </c>
      <c r="D87153">
        <v>878847461</v>
      </c>
      <c r="E87153" s="2">
        <f t="shared" si="1361"/>
        <v>35740.845613425925</v>
      </c>
    </row>
    <row r="87154" spans="1:5" x14ac:dyDescent="0.25">
      <c r="A87154">
        <v>161</v>
      </c>
      <c r="B87154">
        <v>225</v>
      </c>
      <c r="C87154">
        <v>1</v>
      </c>
      <c r="D87154">
        <v>891172322</v>
      </c>
      <c r="E87154" s="2">
        <f t="shared" si="1361"/>
        <v>35883.494467592594</v>
      </c>
    </row>
    <row r="87155" spans="1:5" x14ac:dyDescent="0.25">
      <c r="A87155">
        <v>642</v>
      </c>
      <c r="B87155">
        <v>110</v>
      </c>
      <c r="C87155">
        <v>2</v>
      </c>
      <c r="D87155">
        <v>885606048</v>
      </c>
      <c r="E87155" s="2">
        <f t="shared" si="1361"/>
        <v>35819.07</v>
      </c>
    </row>
    <row r="87156" spans="1:5" x14ac:dyDescent="0.25">
      <c r="A87156">
        <v>870</v>
      </c>
      <c r="B87156">
        <v>127</v>
      </c>
      <c r="C87156">
        <v>5</v>
      </c>
      <c r="D87156">
        <v>875050602</v>
      </c>
      <c r="E87156" s="2">
        <f t="shared" si="1361"/>
        <v>35696.90048611111</v>
      </c>
    </row>
    <row r="87157" spans="1:5" x14ac:dyDescent="0.25">
      <c r="A87157">
        <v>390</v>
      </c>
      <c r="B87157">
        <v>690</v>
      </c>
      <c r="C87157">
        <v>3</v>
      </c>
      <c r="D87157">
        <v>879693677</v>
      </c>
      <c r="E87157" s="2">
        <f t="shared" si="1361"/>
        <v>35750.639780092592</v>
      </c>
    </row>
    <row r="87158" spans="1:5" x14ac:dyDescent="0.25">
      <c r="A87158">
        <v>661</v>
      </c>
      <c r="B87158">
        <v>199</v>
      </c>
      <c r="C87158">
        <v>5</v>
      </c>
      <c r="D87158">
        <v>876016726</v>
      </c>
      <c r="E87158" s="2">
        <f t="shared" si="1361"/>
        <v>35708.082476851851</v>
      </c>
    </row>
    <row r="87159" spans="1:5" x14ac:dyDescent="0.25">
      <c r="A87159">
        <v>804</v>
      </c>
      <c r="B87159">
        <v>949</v>
      </c>
      <c r="C87159">
        <v>3</v>
      </c>
      <c r="D87159">
        <v>879445254</v>
      </c>
      <c r="E87159" s="2">
        <f t="shared" si="1361"/>
        <v>35747.764513888891</v>
      </c>
    </row>
    <row r="87160" spans="1:5" x14ac:dyDescent="0.25">
      <c r="A87160">
        <v>524</v>
      </c>
      <c r="B87160">
        <v>131</v>
      </c>
      <c r="C87160">
        <v>5</v>
      </c>
      <c r="D87160">
        <v>884636498</v>
      </c>
      <c r="E87160" s="2">
        <f t="shared" si="1361"/>
        <v>35807.848356481481</v>
      </c>
    </row>
    <row r="87161" spans="1:5" x14ac:dyDescent="0.25">
      <c r="A87161">
        <v>872</v>
      </c>
      <c r="B87161">
        <v>1040</v>
      </c>
      <c r="C87161">
        <v>3</v>
      </c>
      <c r="D87161">
        <v>888479701</v>
      </c>
      <c r="E87161" s="2">
        <f t="shared" si="1361"/>
        <v>35852.329872685186</v>
      </c>
    </row>
    <row r="87162" spans="1:5" x14ac:dyDescent="0.25">
      <c r="A87162">
        <v>751</v>
      </c>
      <c r="B87162">
        <v>1035</v>
      </c>
      <c r="C87162">
        <v>2</v>
      </c>
      <c r="D87162">
        <v>889298585</v>
      </c>
      <c r="E87162" s="2">
        <f t="shared" si="1361"/>
        <v>35861.807696759257</v>
      </c>
    </row>
    <row r="87163" spans="1:5" x14ac:dyDescent="0.25">
      <c r="A87163">
        <v>757</v>
      </c>
      <c r="B87163">
        <v>235</v>
      </c>
      <c r="C87163">
        <v>3</v>
      </c>
      <c r="D87163">
        <v>888444935</v>
      </c>
      <c r="E87163" s="2">
        <f t="shared" si="1361"/>
        <v>35851.927488425928</v>
      </c>
    </row>
    <row r="87164" spans="1:5" x14ac:dyDescent="0.25">
      <c r="A87164">
        <v>908</v>
      </c>
      <c r="B87164">
        <v>223</v>
      </c>
      <c r="C87164">
        <v>4</v>
      </c>
      <c r="D87164">
        <v>879722953</v>
      </c>
      <c r="E87164" s="2">
        <f t="shared" si="1361"/>
        <v>35750.978622685187</v>
      </c>
    </row>
    <row r="87165" spans="1:5" x14ac:dyDescent="0.25">
      <c r="A87165">
        <v>892</v>
      </c>
      <c r="B87165">
        <v>763</v>
      </c>
      <c r="C87165">
        <v>2</v>
      </c>
      <c r="D87165">
        <v>886609726</v>
      </c>
      <c r="E87165" s="2">
        <f t="shared" si="1361"/>
        <v>35830.686643518522</v>
      </c>
    </row>
    <row r="87166" spans="1:5" x14ac:dyDescent="0.25">
      <c r="A87166">
        <v>368</v>
      </c>
      <c r="B87166">
        <v>164</v>
      </c>
      <c r="C87166">
        <v>3</v>
      </c>
      <c r="D87166">
        <v>889783364</v>
      </c>
      <c r="E87166" s="2">
        <f t="shared" si="1361"/>
        <v>35867.418564814812</v>
      </c>
    </row>
    <row r="87167" spans="1:5" x14ac:dyDescent="0.25">
      <c r="A87167">
        <v>885</v>
      </c>
      <c r="B87167">
        <v>423</v>
      </c>
      <c r="C87167">
        <v>4</v>
      </c>
      <c r="D87167">
        <v>885714136</v>
      </c>
      <c r="E87167" s="2">
        <f t="shared" si="1361"/>
        <v>35820.321018518516</v>
      </c>
    </row>
    <row r="87168" spans="1:5" x14ac:dyDescent="0.25">
      <c r="A87168">
        <v>566</v>
      </c>
      <c r="B87168">
        <v>385</v>
      </c>
      <c r="C87168">
        <v>3</v>
      </c>
      <c r="D87168">
        <v>881650825</v>
      </c>
      <c r="E87168" s="2">
        <f t="shared" si="1361"/>
        <v>35773.291956018518</v>
      </c>
    </row>
    <row r="87169" spans="1:5" x14ac:dyDescent="0.25">
      <c r="A87169">
        <v>854</v>
      </c>
      <c r="B87169">
        <v>544</v>
      </c>
      <c r="C87169">
        <v>3</v>
      </c>
      <c r="D87169">
        <v>882812852</v>
      </c>
      <c r="E87169" s="2">
        <f t="shared" si="1361"/>
        <v>35786.741342592592</v>
      </c>
    </row>
    <row r="87170" spans="1:5" x14ac:dyDescent="0.25">
      <c r="A87170">
        <v>903</v>
      </c>
      <c r="B87170">
        <v>64</v>
      </c>
      <c r="C87170">
        <v>5</v>
      </c>
      <c r="D87170">
        <v>891033564</v>
      </c>
      <c r="E87170" s="2">
        <f t="shared" ref="E87170:E87233" si="1362">(D87170/86400)+DATE(1970,1,1)</f>
        <v>35881.888472222221</v>
      </c>
    </row>
    <row r="87171" spans="1:5" x14ac:dyDescent="0.25">
      <c r="A87171">
        <v>882</v>
      </c>
      <c r="B87171">
        <v>183</v>
      </c>
      <c r="C87171">
        <v>4</v>
      </c>
      <c r="D87171">
        <v>879864789</v>
      </c>
      <c r="E87171" s="2">
        <f t="shared" si="1362"/>
        <v>35752.620243055557</v>
      </c>
    </row>
    <row r="87172" spans="1:5" x14ac:dyDescent="0.25">
      <c r="A87172">
        <v>417</v>
      </c>
      <c r="B87172">
        <v>117</v>
      </c>
      <c r="C87172">
        <v>4</v>
      </c>
      <c r="D87172">
        <v>879646484</v>
      </c>
      <c r="E87172" s="2">
        <f t="shared" si="1362"/>
        <v>35750.093564814815</v>
      </c>
    </row>
    <row r="87173" spans="1:5" x14ac:dyDescent="0.25">
      <c r="A87173">
        <v>456</v>
      </c>
      <c r="B87173">
        <v>772</v>
      </c>
      <c r="C87173">
        <v>4</v>
      </c>
      <c r="D87173">
        <v>881373228</v>
      </c>
      <c r="E87173" s="2">
        <f t="shared" si="1362"/>
        <v>35770.079027777778</v>
      </c>
    </row>
    <row r="87174" spans="1:5" x14ac:dyDescent="0.25">
      <c r="A87174">
        <v>880</v>
      </c>
      <c r="B87174">
        <v>161</v>
      </c>
      <c r="C87174">
        <v>2</v>
      </c>
      <c r="D87174">
        <v>880167778</v>
      </c>
      <c r="E87174" s="2">
        <f t="shared" si="1362"/>
        <v>35756.127060185187</v>
      </c>
    </row>
    <row r="87175" spans="1:5" x14ac:dyDescent="0.25">
      <c r="A87175">
        <v>503</v>
      </c>
      <c r="B87175">
        <v>303</v>
      </c>
      <c r="C87175">
        <v>5</v>
      </c>
      <c r="D87175">
        <v>879438024</v>
      </c>
      <c r="E87175" s="2">
        <f t="shared" si="1362"/>
        <v>35747.680833333332</v>
      </c>
    </row>
    <row r="87176" spans="1:5" x14ac:dyDescent="0.25">
      <c r="A87176">
        <v>537</v>
      </c>
      <c r="B87176">
        <v>1154</v>
      </c>
      <c r="C87176">
        <v>1</v>
      </c>
      <c r="D87176">
        <v>886032000</v>
      </c>
      <c r="E87176" s="2">
        <f t="shared" si="1362"/>
        <v>35824</v>
      </c>
    </row>
    <row r="87177" spans="1:5" x14ac:dyDescent="0.25">
      <c r="A87177">
        <v>840</v>
      </c>
      <c r="B87177">
        <v>588</v>
      </c>
      <c r="C87177">
        <v>4</v>
      </c>
      <c r="D87177">
        <v>891205321</v>
      </c>
      <c r="E87177" s="2">
        <f t="shared" si="1362"/>
        <v>35883.876400462963</v>
      </c>
    </row>
    <row r="87178" spans="1:5" x14ac:dyDescent="0.25">
      <c r="A87178">
        <v>932</v>
      </c>
      <c r="B87178">
        <v>639</v>
      </c>
      <c r="C87178">
        <v>5</v>
      </c>
      <c r="D87178">
        <v>891249171</v>
      </c>
      <c r="E87178" s="2">
        <f t="shared" si="1362"/>
        <v>35884.383923611109</v>
      </c>
    </row>
    <row r="87179" spans="1:5" x14ac:dyDescent="0.25">
      <c r="A87179">
        <v>688</v>
      </c>
      <c r="B87179">
        <v>302</v>
      </c>
      <c r="C87179">
        <v>5</v>
      </c>
      <c r="D87179">
        <v>884153425</v>
      </c>
      <c r="E87179" s="2">
        <f t="shared" si="1362"/>
        <v>35802.257233796292</v>
      </c>
    </row>
    <row r="87180" spans="1:5" x14ac:dyDescent="0.25">
      <c r="A87180">
        <v>606</v>
      </c>
      <c r="B87180">
        <v>79</v>
      </c>
      <c r="C87180">
        <v>3</v>
      </c>
      <c r="D87180">
        <v>880927127</v>
      </c>
      <c r="E87180" s="2">
        <f t="shared" si="1362"/>
        <v>35764.915821759263</v>
      </c>
    </row>
    <row r="87181" spans="1:5" x14ac:dyDescent="0.25">
      <c r="A87181">
        <v>709</v>
      </c>
      <c r="B87181">
        <v>176</v>
      </c>
      <c r="C87181">
        <v>4</v>
      </c>
      <c r="D87181">
        <v>879848432</v>
      </c>
      <c r="E87181" s="2">
        <f t="shared" si="1362"/>
        <v>35752.430925925924</v>
      </c>
    </row>
    <row r="87182" spans="1:5" x14ac:dyDescent="0.25">
      <c r="A87182">
        <v>526</v>
      </c>
      <c r="B87182">
        <v>845</v>
      </c>
      <c r="C87182">
        <v>5</v>
      </c>
      <c r="D87182">
        <v>885682590</v>
      </c>
      <c r="E87182" s="2">
        <f t="shared" si="1362"/>
        <v>35819.95590277778</v>
      </c>
    </row>
    <row r="87183" spans="1:5" x14ac:dyDescent="0.25">
      <c r="A87183">
        <v>330</v>
      </c>
      <c r="B87183">
        <v>228</v>
      </c>
      <c r="C87183">
        <v>5</v>
      </c>
      <c r="D87183">
        <v>876547220</v>
      </c>
      <c r="E87183" s="2">
        <f t="shared" si="1362"/>
        <v>35714.222453703704</v>
      </c>
    </row>
    <row r="87184" spans="1:5" x14ac:dyDescent="0.25">
      <c r="A87184">
        <v>932</v>
      </c>
      <c r="B87184">
        <v>482</v>
      </c>
      <c r="C87184">
        <v>5</v>
      </c>
      <c r="D87184">
        <v>891250211</v>
      </c>
      <c r="E87184" s="2">
        <f t="shared" si="1362"/>
        <v>35884.395960648151</v>
      </c>
    </row>
    <row r="87185" spans="1:5" x14ac:dyDescent="0.25">
      <c r="A87185">
        <v>716</v>
      </c>
      <c r="B87185">
        <v>525</v>
      </c>
      <c r="C87185">
        <v>3</v>
      </c>
      <c r="D87185">
        <v>879794815</v>
      </c>
      <c r="E87185" s="2">
        <f t="shared" si="1362"/>
        <v>35751.810358796298</v>
      </c>
    </row>
    <row r="87186" spans="1:5" x14ac:dyDescent="0.25">
      <c r="A87186">
        <v>864</v>
      </c>
      <c r="B87186">
        <v>116</v>
      </c>
      <c r="C87186">
        <v>4</v>
      </c>
      <c r="D87186">
        <v>888887045</v>
      </c>
      <c r="E87186" s="2">
        <f t="shared" si="1362"/>
        <v>35857.044502314813</v>
      </c>
    </row>
    <row r="87187" spans="1:5" x14ac:dyDescent="0.25">
      <c r="A87187">
        <v>862</v>
      </c>
      <c r="B87187">
        <v>845</v>
      </c>
      <c r="C87187">
        <v>4</v>
      </c>
      <c r="D87187">
        <v>879303249</v>
      </c>
      <c r="E87187" s="2">
        <f t="shared" si="1362"/>
        <v>35746.120937500003</v>
      </c>
    </row>
    <row r="87188" spans="1:5" x14ac:dyDescent="0.25">
      <c r="A87188">
        <v>896</v>
      </c>
      <c r="B87188">
        <v>180</v>
      </c>
      <c r="C87188">
        <v>5</v>
      </c>
      <c r="D87188">
        <v>887158660</v>
      </c>
      <c r="E87188" s="2">
        <f t="shared" si="1362"/>
        <v>35837.040046296301</v>
      </c>
    </row>
    <row r="87189" spans="1:5" x14ac:dyDescent="0.25">
      <c r="A87189">
        <v>401</v>
      </c>
      <c r="B87189">
        <v>591</v>
      </c>
      <c r="C87189">
        <v>3</v>
      </c>
      <c r="D87189">
        <v>891032607</v>
      </c>
      <c r="E87189" s="2">
        <f t="shared" si="1362"/>
        <v>35881.877395833333</v>
      </c>
    </row>
    <row r="87190" spans="1:5" x14ac:dyDescent="0.25">
      <c r="A87190">
        <v>896</v>
      </c>
      <c r="B87190">
        <v>7</v>
      </c>
      <c r="C87190">
        <v>4</v>
      </c>
      <c r="D87190">
        <v>887159145</v>
      </c>
      <c r="E87190" s="2">
        <f t="shared" si="1362"/>
        <v>35837.045659722222</v>
      </c>
    </row>
    <row r="87191" spans="1:5" x14ac:dyDescent="0.25">
      <c r="A87191">
        <v>860</v>
      </c>
      <c r="B87191">
        <v>26</v>
      </c>
      <c r="C87191">
        <v>3</v>
      </c>
      <c r="D87191">
        <v>885991163</v>
      </c>
      <c r="E87191" s="2">
        <f t="shared" si="1362"/>
        <v>35823.527349537035</v>
      </c>
    </row>
    <row r="87192" spans="1:5" x14ac:dyDescent="0.25">
      <c r="A87192">
        <v>932</v>
      </c>
      <c r="B87192">
        <v>70</v>
      </c>
      <c r="C87192">
        <v>4</v>
      </c>
      <c r="D87192">
        <v>891249171</v>
      </c>
      <c r="E87192" s="2">
        <f t="shared" si="1362"/>
        <v>35884.383923611109</v>
      </c>
    </row>
    <row r="87193" spans="1:5" x14ac:dyDescent="0.25">
      <c r="A87193">
        <v>758</v>
      </c>
      <c r="B87193">
        <v>1292</v>
      </c>
      <c r="C87193">
        <v>1</v>
      </c>
      <c r="D87193">
        <v>880672876</v>
      </c>
      <c r="E87193" s="2">
        <f t="shared" si="1362"/>
        <v>35761.973101851851</v>
      </c>
    </row>
    <row r="87194" spans="1:5" x14ac:dyDescent="0.25">
      <c r="A87194">
        <v>56</v>
      </c>
      <c r="B87194">
        <v>281</v>
      </c>
      <c r="C87194">
        <v>2</v>
      </c>
      <c r="D87194">
        <v>892683611</v>
      </c>
      <c r="E87194" s="2">
        <f t="shared" si="1362"/>
        <v>35900.986238425925</v>
      </c>
    </row>
    <row r="87195" spans="1:5" x14ac:dyDescent="0.25">
      <c r="A87195">
        <v>901</v>
      </c>
      <c r="B87195">
        <v>391</v>
      </c>
      <c r="C87195">
        <v>5</v>
      </c>
      <c r="D87195">
        <v>877131205</v>
      </c>
      <c r="E87195" s="2">
        <f t="shared" si="1362"/>
        <v>35720.981539351851</v>
      </c>
    </row>
    <row r="87196" spans="1:5" x14ac:dyDescent="0.25">
      <c r="A87196">
        <v>848</v>
      </c>
      <c r="B87196">
        <v>163</v>
      </c>
      <c r="C87196">
        <v>5</v>
      </c>
      <c r="D87196">
        <v>887048073</v>
      </c>
      <c r="E87196" s="2">
        <f t="shared" si="1362"/>
        <v>35835.760104166664</v>
      </c>
    </row>
    <row r="87197" spans="1:5" x14ac:dyDescent="0.25">
      <c r="A87197">
        <v>238</v>
      </c>
      <c r="B87197">
        <v>255</v>
      </c>
      <c r="C87197">
        <v>3</v>
      </c>
      <c r="D87197">
        <v>883576644</v>
      </c>
      <c r="E87197" s="2">
        <f t="shared" si="1362"/>
        <v>35795.58152777778</v>
      </c>
    </row>
    <row r="87198" spans="1:5" x14ac:dyDescent="0.25">
      <c r="A87198">
        <v>621</v>
      </c>
      <c r="B87198">
        <v>91</v>
      </c>
      <c r="C87198">
        <v>3</v>
      </c>
      <c r="D87198">
        <v>874965299</v>
      </c>
      <c r="E87198" s="2">
        <f t="shared" si="1362"/>
        <v>35695.913182870368</v>
      </c>
    </row>
    <row r="87199" spans="1:5" x14ac:dyDescent="0.25">
      <c r="A87199">
        <v>151</v>
      </c>
      <c r="B87199">
        <v>966</v>
      </c>
      <c r="C87199">
        <v>4</v>
      </c>
      <c r="D87199">
        <v>879543457</v>
      </c>
      <c r="E87199" s="2">
        <f t="shared" si="1362"/>
        <v>35748.901122685187</v>
      </c>
    </row>
    <row r="87200" spans="1:5" x14ac:dyDescent="0.25">
      <c r="A87200">
        <v>933</v>
      </c>
      <c r="B87200">
        <v>476</v>
      </c>
      <c r="C87200">
        <v>2</v>
      </c>
      <c r="D87200">
        <v>874854953</v>
      </c>
      <c r="E87200" s="2">
        <f t="shared" si="1362"/>
        <v>35694.636030092595</v>
      </c>
    </row>
    <row r="87201" spans="1:5" x14ac:dyDescent="0.25">
      <c r="A87201">
        <v>845</v>
      </c>
      <c r="B87201">
        <v>340</v>
      </c>
      <c r="C87201">
        <v>1</v>
      </c>
      <c r="D87201">
        <v>885409719</v>
      </c>
      <c r="E87201" s="2">
        <f t="shared" si="1362"/>
        <v>35816.797673611109</v>
      </c>
    </row>
    <row r="87202" spans="1:5" x14ac:dyDescent="0.25">
      <c r="A87202">
        <v>156</v>
      </c>
      <c r="B87202">
        <v>528</v>
      </c>
      <c r="C87202">
        <v>4</v>
      </c>
      <c r="D87202">
        <v>888185906</v>
      </c>
      <c r="E87202" s="2">
        <f t="shared" si="1362"/>
        <v>35848.929467592592</v>
      </c>
    </row>
    <row r="87203" spans="1:5" x14ac:dyDescent="0.25">
      <c r="A87203">
        <v>416</v>
      </c>
      <c r="B87203">
        <v>727</v>
      </c>
      <c r="C87203">
        <v>5</v>
      </c>
      <c r="D87203">
        <v>893212730</v>
      </c>
      <c r="E87203" s="2">
        <f t="shared" si="1362"/>
        <v>35907.110300925924</v>
      </c>
    </row>
    <row r="87204" spans="1:5" x14ac:dyDescent="0.25">
      <c r="A87204">
        <v>504</v>
      </c>
      <c r="B87204">
        <v>449</v>
      </c>
      <c r="C87204">
        <v>4</v>
      </c>
      <c r="D87204">
        <v>887839810</v>
      </c>
      <c r="E87204" s="2">
        <f t="shared" si="1362"/>
        <v>35844.923726851848</v>
      </c>
    </row>
    <row r="87205" spans="1:5" x14ac:dyDescent="0.25">
      <c r="A87205">
        <v>793</v>
      </c>
      <c r="B87205">
        <v>7</v>
      </c>
      <c r="C87205">
        <v>3</v>
      </c>
      <c r="D87205">
        <v>875104031</v>
      </c>
      <c r="E87205" s="2">
        <f t="shared" si="1362"/>
        <v>35697.518877314811</v>
      </c>
    </row>
    <row r="87206" spans="1:5" x14ac:dyDescent="0.25">
      <c r="A87206">
        <v>896</v>
      </c>
      <c r="B87206">
        <v>80</v>
      </c>
      <c r="C87206">
        <v>2</v>
      </c>
      <c r="D87206">
        <v>887160938</v>
      </c>
      <c r="E87206" s="2">
        <f t="shared" si="1362"/>
        <v>35837.066412037035</v>
      </c>
    </row>
    <row r="87207" spans="1:5" x14ac:dyDescent="0.25">
      <c r="A87207">
        <v>322</v>
      </c>
      <c r="B87207">
        <v>655</v>
      </c>
      <c r="C87207">
        <v>5</v>
      </c>
      <c r="D87207">
        <v>887313946</v>
      </c>
      <c r="E87207" s="2">
        <f t="shared" si="1362"/>
        <v>35838.837337962963</v>
      </c>
    </row>
    <row r="87208" spans="1:5" x14ac:dyDescent="0.25">
      <c r="A87208">
        <v>800</v>
      </c>
      <c r="B87208">
        <v>476</v>
      </c>
      <c r="C87208">
        <v>3</v>
      </c>
      <c r="D87208">
        <v>887646776</v>
      </c>
      <c r="E87208" s="2">
        <f t="shared" si="1362"/>
        <v>35842.689537037033</v>
      </c>
    </row>
    <row r="87209" spans="1:5" x14ac:dyDescent="0.25">
      <c r="A87209">
        <v>724</v>
      </c>
      <c r="B87209">
        <v>1434</v>
      </c>
      <c r="C87209">
        <v>1</v>
      </c>
      <c r="D87209">
        <v>883757597</v>
      </c>
      <c r="E87209" s="2">
        <f t="shared" si="1362"/>
        <v>35797.675891203704</v>
      </c>
    </row>
    <row r="87210" spans="1:5" x14ac:dyDescent="0.25">
      <c r="A87210">
        <v>880</v>
      </c>
      <c r="B87210">
        <v>356</v>
      </c>
      <c r="C87210">
        <v>4</v>
      </c>
      <c r="D87210">
        <v>880242475</v>
      </c>
      <c r="E87210" s="2">
        <f t="shared" si="1362"/>
        <v>35756.991608796292</v>
      </c>
    </row>
    <row r="87211" spans="1:5" x14ac:dyDescent="0.25">
      <c r="A87211">
        <v>592</v>
      </c>
      <c r="B87211">
        <v>151</v>
      </c>
      <c r="C87211">
        <v>4</v>
      </c>
      <c r="D87211">
        <v>882608402</v>
      </c>
      <c r="E87211" s="2">
        <f t="shared" si="1362"/>
        <v>35784.375023148146</v>
      </c>
    </row>
    <row r="87212" spans="1:5" x14ac:dyDescent="0.25">
      <c r="A87212">
        <v>459</v>
      </c>
      <c r="B87212">
        <v>271</v>
      </c>
      <c r="C87212">
        <v>4</v>
      </c>
      <c r="D87212">
        <v>879561731</v>
      </c>
      <c r="E87212" s="2">
        <f t="shared" si="1362"/>
        <v>35749.112627314811</v>
      </c>
    </row>
    <row r="87213" spans="1:5" x14ac:dyDescent="0.25">
      <c r="A87213">
        <v>527</v>
      </c>
      <c r="B87213">
        <v>1149</v>
      </c>
      <c r="C87213">
        <v>4</v>
      </c>
      <c r="D87213">
        <v>879456637</v>
      </c>
      <c r="E87213" s="2">
        <f t="shared" si="1362"/>
        <v>35747.896261574075</v>
      </c>
    </row>
    <row r="87214" spans="1:5" x14ac:dyDescent="0.25">
      <c r="A87214">
        <v>875</v>
      </c>
      <c r="B87214">
        <v>921</v>
      </c>
      <c r="C87214">
        <v>5</v>
      </c>
      <c r="D87214">
        <v>876465275</v>
      </c>
      <c r="E87214" s="2">
        <f t="shared" si="1362"/>
        <v>35713.274016203708</v>
      </c>
    </row>
    <row r="87215" spans="1:5" x14ac:dyDescent="0.25">
      <c r="A87215">
        <v>933</v>
      </c>
      <c r="B87215">
        <v>569</v>
      </c>
      <c r="C87215">
        <v>1</v>
      </c>
      <c r="D87215">
        <v>874938850</v>
      </c>
      <c r="E87215" s="2">
        <f t="shared" si="1362"/>
        <v>35695.607060185182</v>
      </c>
    </row>
    <row r="87216" spans="1:5" x14ac:dyDescent="0.25">
      <c r="A87216">
        <v>682</v>
      </c>
      <c r="B87216">
        <v>378</v>
      </c>
      <c r="C87216">
        <v>3</v>
      </c>
      <c r="D87216">
        <v>888517986</v>
      </c>
      <c r="E87216" s="2">
        <f t="shared" si="1362"/>
        <v>35852.772986111115</v>
      </c>
    </row>
    <row r="87217" spans="1:5" x14ac:dyDescent="0.25">
      <c r="A87217">
        <v>916</v>
      </c>
      <c r="B87217">
        <v>183</v>
      </c>
      <c r="C87217">
        <v>4</v>
      </c>
      <c r="D87217">
        <v>880844395</v>
      </c>
      <c r="E87217" s="2">
        <f t="shared" si="1362"/>
        <v>35763.958275462966</v>
      </c>
    </row>
    <row r="87218" spans="1:5" x14ac:dyDescent="0.25">
      <c r="A87218">
        <v>624</v>
      </c>
      <c r="B87218">
        <v>508</v>
      </c>
      <c r="C87218">
        <v>4</v>
      </c>
      <c r="D87218">
        <v>879793092</v>
      </c>
      <c r="E87218" s="2">
        <f t="shared" si="1362"/>
        <v>35751.79041666667</v>
      </c>
    </row>
    <row r="87219" spans="1:5" x14ac:dyDescent="0.25">
      <c r="A87219">
        <v>821</v>
      </c>
      <c r="B87219">
        <v>473</v>
      </c>
      <c r="C87219">
        <v>3</v>
      </c>
      <c r="D87219">
        <v>874792813</v>
      </c>
      <c r="E87219" s="2">
        <f t="shared" si="1362"/>
        <v>35693.916817129633</v>
      </c>
    </row>
    <row r="87220" spans="1:5" x14ac:dyDescent="0.25">
      <c r="A87220">
        <v>551</v>
      </c>
      <c r="B87220">
        <v>333</v>
      </c>
      <c r="C87220">
        <v>5</v>
      </c>
      <c r="D87220">
        <v>892775584</v>
      </c>
      <c r="E87220" s="2">
        <f t="shared" si="1362"/>
        <v>35902.050740740742</v>
      </c>
    </row>
    <row r="87221" spans="1:5" x14ac:dyDescent="0.25">
      <c r="A87221">
        <v>782</v>
      </c>
      <c r="B87221">
        <v>1590</v>
      </c>
      <c r="C87221">
        <v>3</v>
      </c>
      <c r="D87221">
        <v>891500028</v>
      </c>
      <c r="E87221" s="2">
        <f t="shared" si="1362"/>
        <v>35887.287361111114</v>
      </c>
    </row>
    <row r="87222" spans="1:5" x14ac:dyDescent="0.25">
      <c r="A87222">
        <v>77</v>
      </c>
      <c r="B87222">
        <v>98</v>
      </c>
      <c r="C87222">
        <v>4</v>
      </c>
      <c r="D87222">
        <v>884752901</v>
      </c>
      <c r="E87222" s="2">
        <f t="shared" si="1362"/>
        <v>35809.195613425924</v>
      </c>
    </row>
    <row r="87223" spans="1:5" x14ac:dyDescent="0.25">
      <c r="A87223">
        <v>934</v>
      </c>
      <c r="B87223">
        <v>1018</v>
      </c>
      <c r="C87223">
        <v>4</v>
      </c>
      <c r="D87223">
        <v>891192849</v>
      </c>
      <c r="E87223" s="2">
        <f t="shared" si="1362"/>
        <v>35883.732048611113</v>
      </c>
    </row>
    <row r="87224" spans="1:5" x14ac:dyDescent="0.25">
      <c r="A87224">
        <v>130</v>
      </c>
      <c r="B87224">
        <v>752</v>
      </c>
      <c r="C87224">
        <v>5</v>
      </c>
      <c r="D87224">
        <v>888211864</v>
      </c>
      <c r="E87224" s="2">
        <f t="shared" si="1362"/>
        <v>35849.229907407411</v>
      </c>
    </row>
    <row r="87225" spans="1:5" x14ac:dyDescent="0.25">
      <c r="A87225">
        <v>567</v>
      </c>
      <c r="B87225">
        <v>1298</v>
      </c>
      <c r="C87225">
        <v>5</v>
      </c>
      <c r="D87225">
        <v>882425998</v>
      </c>
      <c r="E87225" s="2">
        <f t="shared" si="1362"/>
        <v>35782.263865740737</v>
      </c>
    </row>
    <row r="87226" spans="1:5" x14ac:dyDescent="0.25">
      <c r="A87226">
        <v>872</v>
      </c>
      <c r="B87226">
        <v>121</v>
      </c>
      <c r="C87226">
        <v>4</v>
      </c>
      <c r="D87226">
        <v>888479206</v>
      </c>
      <c r="E87226" s="2">
        <f t="shared" si="1362"/>
        <v>35852.324143518519</v>
      </c>
    </row>
    <row r="87227" spans="1:5" x14ac:dyDescent="0.25">
      <c r="A87227">
        <v>537</v>
      </c>
      <c r="B87227">
        <v>224</v>
      </c>
      <c r="C87227">
        <v>3</v>
      </c>
      <c r="D87227">
        <v>886030109</v>
      </c>
      <c r="E87227" s="2">
        <f t="shared" si="1362"/>
        <v>35823.978113425925</v>
      </c>
    </row>
    <row r="87228" spans="1:5" x14ac:dyDescent="0.25">
      <c r="A87228">
        <v>769</v>
      </c>
      <c r="B87228">
        <v>685</v>
      </c>
      <c r="C87228">
        <v>3</v>
      </c>
      <c r="D87228">
        <v>885424305</v>
      </c>
      <c r="E87228" s="2">
        <f t="shared" si="1362"/>
        <v>35816.966493055559</v>
      </c>
    </row>
    <row r="87229" spans="1:5" x14ac:dyDescent="0.25">
      <c r="A87229">
        <v>450</v>
      </c>
      <c r="B87229">
        <v>423</v>
      </c>
      <c r="C87229">
        <v>5</v>
      </c>
      <c r="D87229">
        <v>882371904</v>
      </c>
      <c r="E87229" s="2">
        <f t="shared" si="1362"/>
        <v>35781.637777777782</v>
      </c>
    </row>
    <row r="87230" spans="1:5" x14ac:dyDescent="0.25">
      <c r="A87230">
        <v>862</v>
      </c>
      <c r="B87230">
        <v>568</v>
      </c>
      <c r="C87230">
        <v>3</v>
      </c>
      <c r="D87230">
        <v>879304799</v>
      </c>
      <c r="E87230" s="2">
        <f t="shared" si="1362"/>
        <v>35746.138877314814</v>
      </c>
    </row>
    <row r="87231" spans="1:5" x14ac:dyDescent="0.25">
      <c r="A87231">
        <v>727</v>
      </c>
      <c r="B87231">
        <v>559</v>
      </c>
      <c r="C87231">
        <v>2</v>
      </c>
      <c r="D87231">
        <v>883712282</v>
      </c>
      <c r="E87231" s="2">
        <f t="shared" si="1362"/>
        <v>35797.151412037041</v>
      </c>
    </row>
    <row r="87232" spans="1:5" x14ac:dyDescent="0.25">
      <c r="A87232">
        <v>159</v>
      </c>
      <c r="B87232">
        <v>322</v>
      </c>
      <c r="C87232">
        <v>5</v>
      </c>
      <c r="D87232">
        <v>880485443</v>
      </c>
      <c r="E87232" s="2">
        <f t="shared" si="1362"/>
        <v>35759.803738425922</v>
      </c>
    </row>
    <row r="87233" spans="1:5" x14ac:dyDescent="0.25">
      <c r="A87233">
        <v>788</v>
      </c>
      <c r="B87233">
        <v>665</v>
      </c>
      <c r="C87233">
        <v>2</v>
      </c>
      <c r="D87233">
        <v>880867890</v>
      </c>
      <c r="E87233" s="2">
        <f t="shared" si="1362"/>
        <v>35764.230208333334</v>
      </c>
    </row>
    <row r="87234" spans="1:5" x14ac:dyDescent="0.25">
      <c r="A87234">
        <v>932</v>
      </c>
      <c r="B87234">
        <v>560</v>
      </c>
      <c r="C87234">
        <v>2</v>
      </c>
      <c r="D87234">
        <v>891252198</v>
      </c>
      <c r="E87234" s="2">
        <f t="shared" ref="E87234:E87297" si="1363">(D87234/86400)+DATE(1970,1,1)</f>
        <v>35884.418958333335</v>
      </c>
    </row>
    <row r="87235" spans="1:5" x14ac:dyDescent="0.25">
      <c r="A87235">
        <v>102</v>
      </c>
      <c r="B87235">
        <v>301</v>
      </c>
      <c r="C87235">
        <v>3</v>
      </c>
      <c r="D87235">
        <v>885697464</v>
      </c>
      <c r="E87235" s="2">
        <f t="shared" si="1363"/>
        <v>35820.128055555557</v>
      </c>
    </row>
    <row r="87236" spans="1:5" x14ac:dyDescent="0.25">
      <c r="A87236">
        <v>391</v>
      </c>
      <c r="B87236">
        <v>427</v>
      </c>
      <c r="C87236">
        <v>5</v>
      </c>
      <c r="D87236">
        <v>877399512</v>
      </c>
      <c r="E87236" s="2">
        <f t="shared" si="1363"/>
        <v>35724.086944444447</v>
      </c>
    </row>
    <row r="87237" spans="1:5" x14ac:dyDescent="0.25">
      <c r="A87237">
        <v>715</v>
      </c>
      <c r="B87237">
        <v>98</v>
      </c>
      <c r="C87237">
        <v>5</v>
      </c>
      <c r="D87237">
        <v>875963792</v>
      </c>
      <c r="E87237" s="2">
        <f t="shared" si="1363"/>
        <v>35707.469814814816</v>
      </c>
    </row>
    <row r="87238" spans="1:5" x14ac:dyDescent="0.25">
      <c r="A87238">
        <v>217</v>
      </c>
      <c r="B87238">
        <v>405</v>
      </c>
      <c r="C87238">
        <v>3</v>
      </c>
      <c r="D87238">
        <v>889069878</v>
      </c>
      <c r="E87238" s="2">
        <f t="shared" si="1363"/>
        <v>35859.160625000004</v>
      </c>
    </row>
    <row r="87239" spans="1:5" x14ac:dyDescent="0.25">
      <c r="A87239">
        <v>387</v>
      </c>
      <c r="B87239">
        <v>324</v>
      </c>
      <c r="C87239">
        <v>4</v>
      </c>
      <c r="D87239">
        <v>886481002</v>
      </c>
      <c r="E87239" s="2">
        <f t="shared" si="1363"/>
        <v>35829.196782407409</v>
      </c>
    </row>
    <row r="87240" spans="1:5" x14ac:dyDescent="0.25">
      <c r="A87240">
        <v>722</v>
      </c>
      <c r="B87240">
        <v>845</v>
      </c>
      <c r="C87240">
        <v>5</v>
      </c>
      <c r="D87240">
        <v>891280842</v>
      </c>
      <c r="E87240" s="2">
        <f t="shared" si="1363"/>
        <v>35884.750486111108</v>
      </c>
    </row>
    <row r="87241" spans="1:5" x14ac:dyDescent="0.25">
      <c r="A87241">
        <v>805</v>
      </c>
      <c r="B87241">
        <v>38</v>
      </c>
      <c r="C87241">
        <v>3</v>
      </c>
      <c r="D87241">
        <v>881695080</v>
      </c>
      <c r="E87241" s="2">
        <f t="shared" si="1363"/>
        <v>35773.804166666669</v>
      </c>
    </row>
    <row r="87242" spans="1:5" x14ac:dyDescent="0.25">
      <c r="A87242">
        <v>854</v>
      </c>
      <c r="B87242">
        <v>14</v>
      </c>
      <c r="C87242">
        <v>4</v>
      </c>
      <c r="D87242">
        <v>882812225</v>
      </c>
      <c r="E87242" s="2">
        <f t="shared" si="1363"/>
        <v>35786.734085648146</v>
      </c>
    </row>
    <row r="87243" spans="1:5" x14ac:dyDescent="0.25">
      <c r="A87243">
        <v>710</v>
      </c>
      <c r="B87243">
        <v>357</v>
      </c>
      <c r="C87243">
        <v>4</v>
      </c>
      <c r="D87243">
        <v>882063649</v>
      </c>
      <c r="E87243" s="2">
        <f t="shared" si="1363"/>
        <v>35778.070011574076</v>
      </c>
    </row>
    <row r="87244" spans="1:5" x14ac:dyDescent="0.25">
      <c r="A87244">
        <v>798</v>
      </c>
      <c r="B87244">
        <v>1063</v>
      </c>
      <c r="C87244">
        <v>3</v>
      </c>
      <c r="D87244">
        <v>875303502</v>
      </c>
      <c r="E87244" s="2">
        <f t="shared" si="1363"/>
        <v>35699.827569444446</v>
      </c>
    </row>
    <row r="87245" spans="1:5" x14ac:dyDescent="0.25">
      <c r="A87245">
        <v>642</v>
      </c>
      <c r="B87245">
        <v>147</v>
      </c>
      <c r="C87245">
        <v>4</v>
      </c>
      <c r="D87245">
        <v>885606986</v>
      </c>
      <c r="E87245" s="2">
        <f t="shared" si="1363"/>
        <v>35819.08085648148</v>
      </c>
    </row>
    <row r="87246" spans="1:5" x14ac:dyDescent="0.25">
      <c r="A87246">
        <v>104</v>
      </c>
      <c r="B87246">
        <v>407</v>
      </c>
      <c r="C87246">
        <v>2</v>
      </c>
      <c r="D87246">
        <v>888465936</v>
      </c>
      <c r="E87246" s="2">
        <f t="shared" si="1363"/>
        <v>35852.170555555553</v>
      </c>
    </row>
    <row r="87247" spans="1:5" x14ac:dyDescent="0.25">
      <c r="A87247">
        <v>933</v>
      </c>
      <c r="B87247">
        <v>866</v>
      </c>
      <c r="C87247">
        <v>2</v>
      </c>
      <c r="D87247">
        <v>874938620</v>
      </c>
      <c r="E87247" s="2">
        <f t="shared" si="1363"/>
        <v>35695.604398148149</v>
      </c>
    </row>
    <row r="87248" spans="1:5" x14ac:dyDescent="0.25">
      <c r="A87248">
        <v>655</v>
      </c>
      <c r="B87248">
        <v>1631</v>
      </c>
      <c r="C87248">
        <v>4</v>
      </c>
      <c r="D87248">
        <v>888685734</v>
      </c>
      <c r="E87248" s="2">
        <f t="shared" si="1363"/>
        <v>35854.714513888888</v>
      </c>
    </row>
    <row r="87249" spans="1:5" x14ac:dyDescent="0.25">
      <c r="A87249">
        <v>782</v>
      </c>
      <c r="B87249">
        <v>316</v>
      </c>
      <c r="C87249">
        <v>4</v>
      </c>
      <c r="D87249">
        <v>891498436</v>
      </c>
      <c r="E87249" s="2">
        <f t="shared" si="1363"/>
        <v>35887.268935185188</v>
      </c>
    </row>
    <row r="87250" spans="1:5" x14ac:dyDescent="0.25">
      <c r="A87250">
        <v>633</v>
      </c>
      <c r="B87250">
        <v>71</v>
      </c>
      <c r="C87250">
        <v>3</v>
      </c>
      <c r="D87250">
        <v>875325804</v>
      </c>
      <c r="E87250" s="2">
        <f t="shared" si="1363"/>
        <v>35700.085694444446</v>
      </c>
    </row>
    <row r="87251" spans="1:5" x14ac:dyDescent="0.25">
      <c r="A87251">
        <v>176</v>
      </c>
      <c r="B87251">
        <v>181</v>
      </c>
      <c r="C87251">
        <v>3</v>
      </c>
      <c r="D87251">
        <v>886047879</v>
      </c>
      <c r="E87251" s="2">
        <f t="shared" si="1363"/>
        <v>35824.18378472222</v>
      </c>
    </row>
    <row r="87252" spans="1:5" x14ac:dyDescent="0.25">
      <c r="A87252">
        <v>587</v>
      </c>
      <c r="B87252">
        <v>302</v>
      </c>
      <c r="C87252">
        <v>3</v>
      </c>
      <c r="D87252">
        <v>892870956</v>
      </c>
      <c r="E87252" s="2">
        <f t="shared" si="1363"/>
        <v>35903.154583333337</v>
      </c>
    </row>
    <row r="87253" spans="1:5" x14ac:dyDescent="0.25">
      <c r="A87253">
        <v>790</v>
      </c>
      <c r="B87253">
        <v>155</v>
      </c>
      <c r="C87253">
        <v>3</v>
      </c>
      <c r="D87253">
        <v>885157061</v>
      </c>
      <c r="E87253" s="2">
        <f t="shared" si="1363"/>
        <v>35813.873391203706</v>
      </c>
    </row>
    <row r="87254" spans="1:5" x14ac:dyDescent="0.25">
      <c r="A87254">
        <v>271</v>
      </c>
      <c r="B87254">
        <v>963</v>
      </c>
      <c r="C87254">
        <v>5</v>
      </c>
      <c r="D87254">
        <v>885848518</v>
      </c>
      <c r="E87254" s="2">
        <f t="shared" si="1363"/>
        <v>35821.87636574074</v>
      </c>
    </row>
    <row r="87255" spans="1:5" x14ac:dyDescent="0.25">
      <c r="A87255">
        <v>387</v>
      </c>
      <c r="B87255">
        <v>173</v>
      </c>
      <c r="C87255">
        <v>4</v>
      </c>
      <c r="D87255">
        <v>886480288</v>
      </c>
      <c r="E87255" s="2">
        <f t="shared" si="1363"/>
        <v>35829.188518518517</v>
      </c>
    </row>
    <row r="87256" spans="1:5" x14ac:dyDescent="0.25">
      <c r="A87256">
        <v>943</v>
      </c>
      <c r="B87256">
        <v>172</v>
      </c>
      <c r="C87256">
        <v>4</v>
      </c>
      <c r="D87256">
        <v>888638940</v>
      </c>
      <c r="E87256" s="2">
        <f t="shared" si="1363"/>
        <v>35854.172916666663</v>
      </c>
    </row>
    <row r="87257" spans="1:5" x14ac:dyDescent="0.25">
      <c r="A87257">
        <v>602</v>
      </c>
      <c r="B87257">
        <v>243</v>
      </c>
      <c r="C87257">
        <v>3</v>
      </c>
      <c r="D87257">
        <v>888638277</v>
      </c>
      <c r="E87257" s="2">
        <f t="shared" si="1363"/>
        <v>35854.165243055555</v>
      </c>
    </row>
    <row r="87258" spans="1:5" x14ac:dyDescent="0.25">
      <c r="A87258">
        <v>883</v>
      </c>
      <c r="B87258">
        <v>66</v>
      </c>
      <c r="C87258">
        <v>3</v>
      </c>
      <c r="D87258">
        <v>891694636</v>
      </c>
      <c r="E87258" s="2">
        <f t="shared" si="1363"/>
        <v>35889.539768518516</v>
      </c>
    </row>
    <row r="87259" spans="1:5" x14ac:dyDescent="0.25">
      <c r="A87259">
        <v>537</v>
      </c>
      <c r="B87259">
        <v>131</v>
      </c>
      <c r="C87259">
        <v>4</v>
      </c>
      <c r="D87259">
        <v>886031407</v>
      </c>
      <c r="E87259" s="2">
        <f t="shared" si="1363"/>
        <v>35823.993136574078</v>
      </c>
    </row>
    <row r="87260" spans="1:5" x14ac:dyDescent="0.25">
      <c r="A87260">
        <v>553</v>
      </c>
      <c r="B87260">
        <v>213</v>
      </c>
      <c r="C87260">
        <v>5</v>
      </c>
      <c r="D87260">
        <v>879949290</v>
      </c>
      <c r="E87260" s="2">
        <f t="shared" si="1363"/>
        <v>35753.598263888889</v>
      </c>
    </row>
    <row r="87261" spans="1:5" x14ac:dyDescent="0.25">
      <c r="A87261">
        <v>788</v>
      </c>
      <c r="B87261">
        <v>470</v>
      </c>
      <c r="C87261">
        <v>3</v>
      </c>
      <c r="D87261">
        <v>880868042</v>
      </c>
      <c r="E87261" s="2">
        <f t="shared" si="1363"/>
        <v>35764.23196759259</v>
      </c>
    </row>
    <row r="87262" spans="1:5" x14ac:dyDescent="0.25">
      <c r="A87262">
        <v>389</v>
      </c>
      <c r="B87262">
        <v>196</v>
      </c>
      <c r="C87262">
        <v>3</v>
      </c>
      <c r="D87262">
        <v>880087516</v>
      </c>
      <c r="E87262" s="2">
        <f t="shared" si="1363"/>
        <v>35755.198101851856</v>
      </c>
    </row>
    <row r="87263" spans="1:5" x14ac:dyDescent="0.25">
      <c r="A87263">
        <v>878</v>
      </c>
      <c r="B87263">
        <v>739</v>
      </c>
      <c r="C87263">
        <v>3</v>
      </c>
      <c r="D87263">
        <v>880869303</v>
      </c>
      <c r="E87263" s="2">
        <f t="shared" si="1363"/>
        <v>35764.246562500004</v>
      </c>
    </row>
    <row r="87264" spans="1:5" x14ac:dyDescent="0.25">
      <c r="A87264">
        <v>893</v>
      </c>
      <c r="B87264">
        <v>298</v>
      </c>
      <c r="C87264">
        <v>4</v>
      </c>
      <c r="D87264">
        <v>874827623</v>
      </c>
      <c r="E87264" s="2">
        <f t="shared" si="1363"/>
        <v>35694.319710648146</v>
      </c>
    </row>
    <row r="87265" spans="1:5" x14ac:dyDescent="0.25">
      <c r="A87265">
        <v>344</v>
      </c>
      <c r="B87265">
        <v>473</v>
      </c>
      <c r="C87265">
        <v>4</v>
      </c>
      <c r="D87265">
        <v>884900248</v>
      </c>
      <c r="E87265" s="2">
        <f t="shared" si="1363"/>
        <v>35810.901018518518</v>
      </c>
    </row>
    <row r="87266" spans="1:5" x14ac:dyDescent="0.25">
      <c r="A87266">
        <v>941</v>
      </c>
      <c r="B87266">
        <v>222</v>
      </c>
      <c r="C87266">
        <v>2</v>
      </c>
      <c r="D87266">
        <v>875049038</v>
      </c>
      <c r="E87266" s="2">
        <f t="shared" si="1363"/>
        <v>35696.882384259261</v>
      </c>
    </row>
    <row r="87267" spans="1:5" x14ac:dyDescent="0.25">
      <c r="A87267">
        <v>482</v>
      </c>
      <c r="B87267">
        <v>249</v>
      </c>
      <c r="C87267">
        <v>2</v>
      </c>
      <c r="D87267">
        <v>887644102</v>
      </c>
      <c r="E87267" s="2">
        <f t="shared" si="1363"/>
        <v>35842.658587962964</v>
      </c>
    </row>
    <row r="87268" spans="1:5" x14ac:dyDescent="0.25">
      <c r="A87268">
        <v>753</v>
      </c>
      <c r="B87268">
        <v>304</v>
      </c>
      <c r="C87268">
        <v>4</v>
      </c>
      <c r="D87268">
        <v>891399686</v>
      </c>
      <c r="E87268" s="2">
        <f t="shared" si="1363"/>
        <v>35886.12599537037</v>
      </c>
    </row>
    <row r="87269" spans="1:5" x14ac:dyDescent="0.25">
      <c r="A87269">
        <v>854</v>
      </c>
      <c r="B87269">
        <v>1281</v>
      </c>
      <c r="C87269">
        <v>2</v>
      </c>
      <c r="D87269">
        <v>882812314</v>
      </c>
      <c r="E87269" s="2">
        <f t="shared" si="1363"/>
        <v>35786.735115740739</v>
      </c>
    </row>
    <row r="87270" spans="1:5" x14ac:dyDescent="0.25">
      <c r="A87270">
        <v>305</v>
      </c>
      <c r="B87270">
        <v>865</v>
      </c>
      <c r="C87270">
        <v>3</v>
      </c>
      <c r="D87270">
        <v>886323563</v>
      </c>
      <c r="E87270" s="2">
        <f t="shared" si="1363"/>
        <v>35827.374571759261</v>
      </c>
    </row>
    <row r="87271" spans="1:5" x14ac:dyDescent="0.25">
      <c r="A87271">
        <v>878</v>
      </c>
      <c r="B87271">
        <v>321</v>
      </c>
      <c r="C87271">
        <v>2</v>
      </c>
      <c r="D87271">
        <v>880865300</v>
      </c>
      <c r="E87271" s="2">
        <f t="shared" si="1363"/>
        <v>35764.200231481482</v>
      </c>
    </row>
    <row r="87272" spans="1:5" x14ac:dyDescent="0.25">
      <c r="A87272">
        <v>472</v>
      </c>
      <c r="B87272">
        <v>143</v>
      </c>
      <c r="C87272">
        <v>4</v>
      </c>
      <c r="D87272">
        <v>875980823</v>
      </c>
      <c r="E87272" s="2">
        <f t="shared" si="1363"/>
        <v>35707.666932870372</v>
      </c>
    </row>
    <row r="87273" spans="1:5" x14ac:dyDescent="0.25">
      <c r="A87273">
        <v>234</v>
      </c>
      <c r="B87273">
        <v>258</v>
      </c>
      <c r="C87273">
        <v>2</v>
      </c>
      <c r="D87273">
        <v>891033627</v>
      </c>
      <c r="E87273" s="2">
        <f t="shared" si="1363"/>
        <v>35881.889201388891</v>
      </c>
    </row>
    <row r="87274" spans="1:5" x14ac:dyDescent="0.25">
      <c r="A87274">
        <v>521</v>
      </c>
      <c r="B87274">
        <v>496</v>
      </c>
      <c r="C87274">
        <v>2</v>
      </c>
      <c r="D87274">
        <v>885253668</v>
      </c>
      <c r="E87274" s="2">
        <f t="shared" si="1363"/>
        <v>35814.991527777776</v>
      </c>
    </row>
    <row r="87275" spans="1:5" x14ac:dyDescent="0.25">
      <c r="A87275">
        <v>698</v>
      </c>
      <c r="B87275">
        <v>22</v>
      </c>
      <c r="C87275">
        <v>1</v>
      </c>
      <c r="D87275">
        <v>886368545</v>
      </c>
      <c r="E87275" s="2">
        <f t="shared" si="1363"/>
        <v>35827.895196759258</v>
      </c>
    </row>
    <row r="87276" spans="1:5" x14ac:dyDescent="0.25">
      <c r="A87276">
        <v>184</v>
      </c>
      <c r="B87276">
        <v>212</v>
      </c>
      <c r="C87276">
        <v>4</v>
      </c>
      <c r="D87276">
        <v>889909618</v>
      </c>
      <c r="E87276" s="2">
        <f t="shared" si="1363"/>
        <v>35868.879837962959</v>
      </c>
    </row>
    <row r="87277" spans="1:5" x14ac:dyDescent="0.25">
      <c r="A87277">
        <v>833</v>
      </c>
      <c r="B87277">
        <v>346</v>
      </c>
      <c r="C87277">
        <v>5</v>
      </c>
      <c r="D87277">
        <v>884828744</v>
      </c>
      <c r="E87277" s="2">
        <f t="shared" si="1363"/>
        <v>35810.073425925926</v>
      </c>
    </row>
    <row r="87278" spans="1:5" x14ac:dyDescent="0.25">
      <c r="A87278">
        <v>762</v>
      </c>
      <c r="B87278">
        <v>256</v>
      </c>
      <c r="C87278">
        <v>3</v>
      </c>
      <c r="D87278">
        <v>878719448</v>
      </c>
      <c r="E87278" s="2">
        <f t="shared" si="1363"/>
        <v>35739.363981481481</v>
      </c>
    </row>
    <row r="87279" spans="1:5" x14ac:dyDescent="0.25">
      <c r="A87279">
        <v>919</v>
      </c>
      <c r="B87279">
        <v>988</v>
      </c>
      <c r="C87279">
        <v>3</v>
      </c>
      <c r="D87279">
        <v>875288362</v>
      </c>
      <c r="E87279" s="2">
        <f t="shared" si="1363"/>
        <v>35699.652337962965</v>
      </c>
    </row>
    <row r="87280" spans="1:5" x14ac:dyDescent="0.25">
      <c r="A87280">
        <v>518</v>
      </c>
      <c r="B87280">
        <v>742</v>
      </c>
      <c r="C87280">
        <v>5</v>
      </c>
      <c r="D87280">
        <v>876823804</v>
      </c>
      <c r="E87280" s="2">
        <f t="shared" si="1363"/>
        <v>35717.423657407409</v>
      </c>
    </row>
    <row r="87281" spans="1:5" x14ac:dyDescent="0.25">
      <c r="A87281">
        <v>919</v>
      </c>
      <c r="B87281">
        <v>412</v>
      </c>
      <c r="C87281">
        <v>2</v>
      </c>
      <c r="D87281">
        <v>875289061</v>
      </c>
      <c r="E87281" s="2">
        <f t="shared" si="1363"/>
        <v>35699.660428240742</v>
      </c>
    </row>
    <row r="87282" spans="1:5" x14ac:dyDescent="0.25">
      <c r="A87282">
        <v>914</v>
      </c>
      <c r="B87282">
        <v>775</v>
      </c>
      <c r="C87282">
        <v>3</v>
      </c>
      <c r="D87282">
        <v>887124121</v>
      </c>
      <c r="E87282" s="2">
        <f t="shared" si="1363"/>
        <v>35836.640289351853</v>
      </c>
    </row>
    <row r="87283" spans="1:5" x14ac:dyDescent="0.25">
      <c r="A87283">
        <v>942</v>
      </c>
      <c r="B87283">
        <v>71</v>
      </c>
      <c r="C87283">
        <v>5</v>
      </c>
      <c r="D87283">
        <v>891282840</v>
      </c>
      <c r="E87283" s="2">
        <f t="shared" si="1363"/>
        <v>35884.773611111115</v>
      </c>
    </row>
    <row r="87284" spans="1:5" x14ac:dyDescent="0.25">
      <c r="A87284">
        <v>896</v>
      </c>
      <c r="B87284">
        <v>172</v>
      </c>
      <c r="C87284">
        <v>5</v>
      </c>
      <c r="D87284">
        <v>887158555</v>
      </c>
      <c r="E87284" s="2">
        <f t="shared" si="1363"/>
        <v>35837.038831018523</v>
      </c>
    </row>
    <row r="87285" spans="1:5" x14ac:dyDescent="0.25">
      <c r="A87285">
        <v>923</v>
      </c>
      <c r="B87285">
        <v>460</v>
      </c>
      <c r="C87285">
        <v>4</v>
      </c>
      <c r="D87285">
        <v>880388426</v>
      </c>
      <c r="E87285" s="2">
        <f t="shared" si="1363"/>
        <v>35758.680856481486</v>
      </c>
    </row>
    <row r="87286" spans="1:5" x14ac:dyDescent="0.25">
      <c r="A87286">
        <v>773</v>
      </c>
      <c r="B87286">
        <v>652</v>
      </c>
      <c r="C87286">
        <v>3</v>
      </c>
      <c r="D87286">
        <v>888538950</v>
      </c>
      <c r="E87286" s="2">
        <f t="shared" si="1363"/>
        <v>35853.015625</v>
      </c>
    </row>
    <row r="87287" spans="1:5" x14ac:dyDescent="0.25">
      <c r="A87287">
        <v>890</v>
      </c>
      <c r="B87287">
        <v>429</v>
      </c>
      <c r="C87287">
        <v>4</v>
      </c>
      <c r="D87287">
        <v>882403045</v>
      </c>
      <c r="E87287" s="2">
        <f t="shared" si="1363"/>
        <v>35781.998206018521</v>
      </c>
    </row>
    <row r="87288" spans="1:5" x14ac:dyDescent="0.25">
      <c r="A87288">
        <v>790</v>
      </c>
      <c r="B87288">
        <v>1028</v>
      </c>
      <c r="C87288">
        <v>3</v>
      </c>
      <c r="D87288">
        <v>884462692</v>
      </c>
      <c r="E87288" s="2">
        <f t="shared" si="1363"/>
        <v>35805.836712962962</v>
      </c>
    </row>
    <row r="87289" spans="1:5" x14ac:dyDescent="0.25">
      <c r="A87289">
        <v>280</v>
      </c>
      <c r="B87289">
        <v>364</v>
      </c>
      <c r="C87289">
        <v>3</v>
      </c>
      <c r="D87289">
        <v>891702291</v>
      </c>
      <c r="E87289" s="2">
        <f t="shared" si="1363"/>
        <v>35889.628368055557</v>
      </c>
    </row>
    <row r="87290" spans="1:5" x14ac:dyDescent="0.25">
      <c r="A87290">
        <v>886</v>
      </c>
      <c r="B87290">
        <v>153</v>
      </c>
      <c r="C87290">
        <v>3</v>
      </c>
      <c r="D87290">
        <v>876031279</v>
      </c>
      <c r="E87290" s="2">
        <f t="shared" si="1363"/>
        <v>35708.250914351855</v>
      </c>
    </row>
    <row r="87291" spans="1:5" x14ac:dyDescent="0.25">
      <c r="A87291">
        <v>880</v>
      </c>
      <c r="B87291">
        <v>369</v>
      </c>
      <c r="C87291">
        <v>1</v>
      </c>
      <c r="D87291">
        <v>880175503</v>
      </c>
      <c r="E87291" s="2">
        <f t="shared" si="1363"/>
        <v>35756.216469907406</v>
      </c>
    </row>
    <row r="87292" spans="1:5" x14ac:dyDescent="0.25">
      <c r="A87292">
        <v>399</v>
      </c>
      <c r="B87292">
        <v>465</v>
      </c>
      <c r="C87292">
        <v>3</v>
      </c>
      <c r="D87292">
        <v>882350005</v>
      </c>
      <c r="E87292" s="2">
        <f t="shared" si="1363"/>
        <v>35781.384317129632</v>
      </c>
    </row>
    <row r="87293" spans="1:5" x14ac:dyDescent="0.25">
      <c r="A87293">
        <v>631</v>
      </c>
      <c r="B87293">
        <v>294</v>
      </c>
      <c r="C87293">
        <v>3</v>
      </c>
      <c r="D87293">
        <v>888465155</v>
      </c>
      <c r="E87293" s="2">
        <f t="shared" si="1363"/>
        <v>35852.161516203705</v>
      </c>
    </row>
    <row r="87294" spans="1:5" x14ac:dyDescent="0.25">
      <c r="A87294">
        <v>804</v>
      </c>
      <c r="B87294">
        <v>159</v>
      </c>
      <c r="C87294">
        <v>4</v>
      </c>
      <c r="D87294">
        <v>879445441</v>
      </c>
      <c r="E87294" s="2">
        <f t="shared" si="1363"/>
        <v>35747.76667824074</v>
      </c>
    </row>
    <row r="87295" spans="1:5" x14ac:dyDescent="0.25">
      <c r="A87295">
        <v>833</v>
      </c>
      <c r="B87295">
        <v>655</v>
      </c>
      <c r="C87295">
        <v>2</v>
      </c>
      <c r="D87295">
        <v>875131810</v>
      </c>
      <c r="E87295" s="2">
        <f t="shared" si="1363"/>
        <v>35697.84039351852</v>
      </c>
    </row>
    <row r="87296" spans="1:5" x14ac:dyDescent="0.25">
      <c r="A87296">
        <v>498</v>
      </c>
      <c r="B87296">
        <v>238</v>
      </c>
      <c r="C87296">
        <v>4</v>
      </c>
      <c r="D87296">
        <v>881957195</v>
      </c>
      <c r="E87296" s="2">
        <f t="shared" si="1363"/>
        <v>35776.837905092594</v>
      </c>
    </row>
    <row r="87297" spans="1:5" x14ac:dyDescent="0.25">
      <c r="A87297">
        <v>864</v>
      </c>
      <c r="B87297">
        <v>69</v>
      </c>
      <c r="C87297">
        <v>5</v>
      </c>
      <c r="D87297">
        <v>888889863</v>
      </c>
      <c r="E87297" s="2">
        <f t="shared" si="1363"/>
        <v>35857.077118055553</v>
      </c>
    </row>
    <row r="87298" spans="1:5" x14ac:dyDescent="0.25">
      <c r="A87298">
        <v>846</v>
      </c>
      <c r="B87298">
        <v>12</v>
      </c>
      <c r="C87298">
        <v>5</v>
      </c>
      <c r="D87298">
        <v>883947777</v>
      </c>
      <c r="E87298" s="2">
        <f t="shared" ref="E87298:E87361" si="1364">(D87298/86400)+DATE(1970,1,1)</f>
        <v>35799.87704861111</v>
      </c>
    </row>
    <row r="87299" spans="1:5" x14ac:dyDescent="0.25">
      <c r="A87299">
        <v>892</v>
      </c>
      <c r="B87299">
        <v>420</v>
      </c>
      <c r="C87299">
        <v>2</v>
      </c>
      <c r="D87299">
        <v>886610267</v>
      </c>
      <c r="E87299" s="2">
        <f t="shared" si="1364"/>
        <v>35830.69290509259</v>
      </c>
    </row>
    <row r="87300" spans="1:5" x14ac:dyDescent="0.25">
      <c r="A87300">
        <v>747</v>
      </c>
      <c r="B87300">
        <v>134</v>
      </c>
      <c r="C87300">
        <v>5</v>
      </c>
      <c r="D87300">
        <v>888640180</v>
      </c>
      <c r="E87300" s="2">
        <f t="shared" si="1364"/>
        <v>35854.187268518523</v>
      </c>
    </row>
    <row r="87301" spans="1:5" x14ac:dyDescent="0.25">
      <c r="A87301">
        <v>940</v>
      </c>
      <c r="B87301">
        <v>50</v>
      </c>
      <c r="C87301">
        <v>4</v>
      </c>
      <c r="D87301">
        <v>885921542</v>
      </c>
      <c r="E87301" s="2">
        <f t="shared" si="1364"/>
        <v>35822.721550925926</v>
      </c>
    </row>
    <row r="87302" spans="1:5" x14ac:dyDescent="0.25">
      <c r="A87302">
        <v>489</v>
      </c>
      <c r="B87302">
        <v>328</v>
      </c>
      <c r="C87302">
        <v>4</v>
      </c>
      <c r="D87302">
        <v>891366748</v>
      </c>
      <c r="E87302" s="2">
        <f t="shared" si="1364"/>
        <v>35885.744768518518</v>
      </c>
    </row>
    <row r="87303" spans="1:5" x14ac:dyDescent="0.25">
      <c r="A87303">
        <v>326</v>
      </c>
      <c r="B87303">
        <v>428</v>
      </c>
      <c r="C87303">
        <v>5</v>
      </c>
      <c r="D87303">
        <v>879877283</v>
      </c>
      <c r="E87303" s="2">
        <f t="shared" si="1364"/>
        <v>35752.764849537038</v>
      </c>
    </row>
    <row r="87304" spans="1:5" x14ac:dyDescent="0.25">
      <c r="A87304">
        <v>795</v>
      </c>
      <c r="B87304">
        <v>410</v>
      </c>
      <c r="C87304">
        <v>2</v>
      </c>
      <c r="D87304">
        <v>880559227</v>
      </c>
      <c r="E87304" s="2">
        <f t="shared" si="1364"/>
        <v>35760.657719907409</v>
      </c>
    </row>
    <row r="87305" spans="1:5" x14ac:dyDescent="0.25">
      <c r="A87305">
        <v>134</v>
      </c>
      <c r="B87305">
        <v>338</v>
      </c>
      <c r="C87305">
        <v>4</v>
      </c>
      <c r="D87305">
        <v>891732532</v>
      </c>
      <c r="E87305" s="2">
        <f t="shared" si="1364"/>
        <v>35889.978379629625</v>
      </c>
    </row>
    <row r="87306" spans="1:5" x14ac:dyDescent="0.25">
      <c r="A87306">
        <v>892</v>
      </c>
      <c r="B87306">
        <v>1124</v>
      </c>
      <c r="C87306">
        <v>4</v>
      </c>
      <c r="D87306">
        <v>886608423</v>
      </c>
      <c r="E87306" s="2">
        <f t="shared" si="1364"/>
        <v>35830.6715625</v>
      </c>
    </row>
    <row r="87307" spans="1:5" x14ac:dyDescent="0.25">
      <c r="A87307">
        <v>459</v>
      </c>
      <c r="B87307">
        <v>932</v>
      </c>
      <c r="C87307">
        <v>4</v>
      </c>
      <c r="D87307">
        <v>879563334</v>
      </c>
      <c r="E87307" s="2">
        <f t="shared" si="1364"/>
        <v>35749.13118055556</v>
      </c>
    </row>
    <row r="87308" spans="1:5" x14ac:dyDescent="0.25">
      <c r="A87308">
        <v>883</v>
      </c>
      <c r="B87308">
        <v>170</v>
      </c>
      <c r="C87308">
        <v>3</v>
      </c>
      <c r="D87308">
        <v>891693139</v>
      </c>
      <c r="E87308" s="2">
        <f t="shared" si="1364"/>
        <v>35889.52244212963</v>
      </c>
    </row>
    <row r="87309" spans="1:5" x14ac:dyDescent="0.25">
      <c r="A87309">
        <v>878</v>
      </c>
      <c r="B87309">
        <v>393</v>
      </c>
      <c r="C87309">
        <v>3</v>
      </c>
      <c r="D87309">
        <v>880870487</v>
      </c>
      <c r="E87309" s="2">
        <f t="shared" si="1364"/>
        <v>35764.260266203702</v>
      </c>
    </row>
    <row r="87310" spans="1:5" x14ac:dyDescent="0.25">
      <c r="A87310">
        <v>653</v>
      </c>
      <c r="B87310">
        <v>145</v>
      </c>
      <c r="C87310">
        <v>2</v>
      </c>
      <c r="D87310">
        <v>880153705</v>
      </c>
      <c r="E87310" s="2">
        <f t="shared" si="1364"/>
        <v>35755.964178240742</v>
      </c>
    </row>
    <row r="87311" spans="1:5" x14ac:dyDescent="0.25">
      <c r="A87311">
        <v>843</v>
      </c>
      <c r="B87311">
        <v>632</v>
      </c>
      <c r="C87311">
        <v>2</v>
      </c>
      <c r="D87311">
        <v>879447146</v>
      </c>
      <c r="E87311" s="2">
        <f t="shared" si="1364"/>
        <v>35747.786412037036</v>
      </c>
    </row>
    <row r="87312" spans="1:5" x14ac:dyDescent="0.25">
      <c r="A87312">
        <v>727</v>
      </c>
      <c r="B87312">
        <v>53</v>
      </c>
      <c r="C87312">
        <v>1</v>
      </c>
      <c r="D87312">
        <v>883712851</v>
      </c>
      <c r="E87312" s="2">
        <f t="shared" si="1364"/>
        <v>35797.157997685186</v>
      </c>
    </row>
    <row r="87313" spans="1:5" x14ac:dyDescent="0.25">
      <c r="A87313">
        <v>664</v>
      </c>
      <c r="B87313">
        <v>1</v>
      </c>
      <c r="C87313">
        <v>4</v>
      </c>
      <c r="D87313">
        <v>878090087</v>
      </c>
      <c r="E87313" s="2">
        <f t="shared" si="1364"/>
        <v>35732.079710648148</v>
      </c>
    </row>
    <row r="87314" spans="1:5" x14ac:dyDescent="0.25">
      <c r="A87314">
        <v>25</v>
      </c>
      <c r="B87314">
        <v>7</v>
      </c>
      <c r="C87314">
        <v>4</v>
      </c>
      <c r="D87314">
        <v>885853155</v>
      </c>
      <c r="E87314" s="2">
        <f t="shared" si="1364"/>
        <v>35821.930034722223</v>
      </c>
    </row>
    <row r="87315" spans="1:5" x14ac:dyDescent="0.25">
      <c r="A87315">
        <v>892</v>
      </c>
      <c r="B87315">
        <v>436</v>
      </c>
      <c r="C87315">
        <v>3</v>
      </c>
      <c r="D87315">
        <v>886610201</v>
      </c>
      <c r="E87315" s="2">
        <f t="shared" si="1364"/>
        <v>35830.692141203705</v>
      </c>
    </row>
    <row r="87316" spans="1:5" x14ac:dyDescent="0.25">
      <c r="A87316">
        <v>712</v>
      </c>
      <c r="B87316">
        <v>78</v>
      </c>
      <c r="C87316">
        <v>4</v>
      </c>
      <c r="D87316">
        <v>874957207</v>
      </c>
      <c r="E87316" s="2">
        <f t="shared" si="1364"/>
        <v>35695.819525462961</v>
      </c>
    </row>
    <row r="87317" spans="1:5" x14ac:dyDescent="0.25">
      <c r="A87317">
        <v>869</v>
      </c>
      <c r="B87317">
        <v>100</v>
      </c>
      <c r="C87317">
        <v>5</v>
      </c>
      <c r="D87317">
        <v>884493279</v>
      </c>
      <c r="E87317" s="2">
        <f t="shared" si="1364"/>
        <v>35806.190729166665</v>
      </c>
    </row>
    <row r="87318" spans="1:5" x14ac:dyDescent="0.25">
      <c r="A87318">
        <v>669</v>
      </c>
      <c r="B87318">
        <v>252</v>
      </c>
      <c r="C87318">
        <v>2</v>
      </c>
      <c r="D87318">
        <v>892549865</v>
      </c>
      <c r="E87318" s="2">
        <f t="shared" si="1364"/>
        <v>35899.438252314816</v>
      </c>
    </row>
    <row r="87319" spans="1:5" x14ac:dyDescent="0.25">
      <c r="A87319">
        <v>840</v>
      </c>
      <c r="B87319">
        <v>499</v>
      </c>
      <c r="C87319">
        <v>4</v>
      </c>
      <c r="D87319">
        <v>891209241</v>
      </c>
      <c r="E87319" s="2">
        <f t="shared" si="1364"/>
        <v>35883.921770833331</v>
      </c>
    </row>
    <row r="87320" spans="1:5" x14ac:dyDescent="0.25">
      <c r="A87320">
        <v>350</v>
      </c>
      <c r="B87320">
        <v>127</v>
      </c>
      <c r="C87320">
        <v>5</v>
      </c>
      <c r="D87320">
        <v>882345502</v>
      </c>
      <c r="E87320" s="2">
        <f t="shared" si="1364"/>
        <v>35781.332199074073</v>
      </c>
    </row>
    <row r="87321" spans="1:5" x14ac:dyDescent="0.25">
      <c r="A87321">
        <v>452</v>
      </c>
      <c r="B87321">
        <v>288</v>
      </c>
      <c r="C87321">
        <v>2</v>
      </c>
      <c r="D87321">
        <v>876298593</v>
      </c>
      <c r="E87321" s="2">
        <f t="shared" si="1364"/>
        <v>35711.344826388886</v>
      </c>
    </row>
    <row r="87322" spans="1:5" x14ac:dyDescent="0.25">
      <c r="A87322">
        <v>903</v>
      </c>
      <c r="B87322">
        <v>824</v>
      </c>
      <c r="C87322">
        <v>3</v>
      </c>
      <c r="D87322">
        <v>891031833</v>
      </c>
      <c r="E87322" s="2">
        <f t="shared" si="1364"/>
        <v>35881.868437500001</v>
      </c>
    </row>
    <row r="87323" spans="1:5" x14ac:dyDescent="0.25">
      <c r="A87323">
        <v>236</v>
      </c>
      <c r="B87323">
        <v>717</v>
      </c>
      <c r="C87323">
        <v>3</v>
      </c>
      <c r="D87323">
        <v>890117409</v>
      </c>
      <c r="E87323" s="2">
        <f t="shared" si="1364"/>
        <v>35871.284826388888</v>
      </c>
    </row>
    <row r="87324" spans="1:5" x14ac:dyDescent="0.25">
      <c r="A87324">
        <v>851</v>
      </c>
      <c r="B87324">
        <v>8</v>
      </c>
      <c r="C87324">
        <v>4</v>
      </c>
      <c r="D87324">
        <v>875731776</v>
      </c>
      <c r="E87324" s="2">
        <f t="shared" si="1364"/>
        <v>35704.784444444442</v>
      </c>
    </row>
    <row r="87325" spans="1:5" x14ac:dyDescent="0.25">
      <c r="A87325">
        <v>474</v>
      </c>
      <c r="B87325">
        <v>1063</v>
      </c>
      <c r="C87325">
        <v>5</v>
      </c>
      <c r="D87325">
        <v>887927728</v>
      </c>
      <c r="E87325" s="2">
        <f t="shared" si="1364"/>
        <v>35845.941296296296</v>
      </c>
    </row>
    <row r="87326" spans="1:5" x14ac:dyDescent="0.25">
      <c r="A87326">
        <v>883</v>
      </c>
      <c r="B87326">
        <v>302</v>
      </c>
      <c r="C87326">
        <v>5</v>
      </c>
      <c r="D87326">
        <v>891691410</v>
      </c>
      <c r="E87326" s="2">
        <f t="shared" si="1364"/>
        <v>35889.502430555556</v>
      </c>
    </row>
    <row r="87327" spans="1:5" x14ac:dyDescent="0.25">
      <c r="A87327">
        <v>385</v>
      </c>
      <c r="B87327">
        <v>100</v>
      </c>
      <c r="C87327">
        <v>4</v>
      </c>
      <c r="D87327">
        <v>879440098</v>
      </c>
      <c r="E87327" s="2">
        <f t="shared" si="1364"/>
        <v>35747.704837962963</v>
      </c>
    </row>
    <row r="87328" spans="1:5" x14ac:dyDescent="0.25">
      <c r="A87328">
        <v>5</v>
      </c>
      <c r="B87328">
        <v>448</v>
      </c>
      <c r="C87328">
        <v>2</v>
      </c>
      <c r="D87328">
        <v>875720692</v>
      </c>
      <c r="E87328" s="2">
        <f t="shared" si="1364"/>
        <v>35704.656157407408</v>
      </c>
    </row>
    <row r="87329" spans="1:5" x14ac:dyDescent="0.25">
      <c r="A87329">
        <v>913</v>
      </c>
      <c r="B87329">
        <v>204</v>
      </c>
      <c r="C87329">
        <v>4</v>
      </c>
      <c r="D87329">
        <v>880946539</v>
      </c>
      <c r="E87329" s="2">
        <f t="shared" si="1364"/>
        <v>35765.140497685185</v>
      </c>
    </row>
    <row r="87330" spans="1:5" x14ac:dyDescent="0.25">
      <c r="A87330">
        <v>874</v>
      </c>
      <c r="B87330">
        <v>182</v>
      </c>
      <c r="C87330">
        <v>4</v>
      </c>
      <c r="D87330">
        <v>888633311</v>
      </c>
      <c r="E87330" s="2">
        <f t="shared" si="1364"/>
        <v>35854.107766203706</v>
      </c>
    </row>
    <row r="87331" spans="1:5" x14ac:dyDescent="0.25">
      <c r="A87331">
        <v>7</v>
      </c>
      <c r="B87331">
        <v>357</v>
      </c>
      <c r="C87331">
        <v>5</v>
      </c>
      <c r="D87331">
        <v>892135347</v>
      </c>
      <c r="E87331" s="2">
        <f t="shared" si="1364"/>
        <v>35894.640590277777</v>
      </c>
    </row>
    <row r="87332" spans="1:5" x14ac:dyDescent="0.25">
      <c r="A87332">
        <v>622</v>
      </c>
      <c r="B87332">
        <v>117</v>
      </c>
      <c r="C87332">
        <v>4</v>
      </c>
      <c r="D87332">
        <v>882590291</v>
      </c>
      <c r="E87332" s="2">
        <f t="shared" si="1364"/>
        <v>35784.165405092594</v>
      </c>
    </row>
    <row r="87333" spans="1:5" x14ac:dyDescent="0.25">
      <c r="A87333">
        <v>798</v>
      </c>
      <c r="B87333">
        <v>785</v>
      </c>
      <c r="C87333">
        <v>3</v>
      </c>
      <c r="D87333">
        <v>875639553</v>
      </c>
      <c r="E87333" s="2">
        <f t="shared" si="1364"/>
        <v>35703.717048611114</v>
      </c>
    </row>
    <row r="87334" spans="1:5" x14ac:dyDescent="0.25">
      <c r="A87334">
        <v>639</v>
      </c>
      <c r="B87334">
        <v>990</v>
      </c>
      <c r="C87334">
        <v>1</v>
      </c>
      <c r="D87334">
        <v>891238689</v>
      </c>
      <c r="E87334" s="2">
        <f t="shared" si="1364"/>
        <v>35884.262604166666</v>
      </c>
    </row>
    <row r="87335" spans="1:5" x14ac:dyDescent="0.25">
      <c r="A87335">
        <v>712</v>
      </c>
      <c r="B87335">
        <v>228</v>
      </c>
      <c r="C87335">
        <v>3</v>
      </c>
      <c r="D87335">
        <v>874730261</v>
      </c>
      <c r="E87335" s="2">
        <f t="shared" si="1364"/>
        <v>35693.192835648151</v>
      </c>
    </row>
    <row r="87336" spans="1:5" x14ac:dyDescent="0.25">
      <c r="A87336">
        <v>116</v>
      </c>
      <c r="B87336">
        <v>124</v>
      </c>
      <c r="C87336">
        <v>3</v>
      </c>
      <c r="D87336">
        <v>876453733</v>
      </c>
      <c r="E87336" s="2">
        <f t="shared" si="1364"/>
        <v>35713.140428240738</v>
      </c>
    </row>
    <row r="87337" spans="1:5" x14ac:dyDescent="0.25">
      <c r="A87337">
        <v>933</v>
      </c>
      <c r="B87337">
        <v>25</v>
      </c>
      <c r="C87337">
        <v>2</v>
      </c>
      <c r="D87337">
        <v>874854589</v>
      </c>
      <c r="E87337" s="2">
        <f t="shared" si="1364"/>
        <v>35694.63181712963</v>
      </c>
    </row>
    <row r="87338" spans="1:5" x14ac:dyDescent="0.25">
      <c r="A87338">
        <v>497</v>
      </c>
      <c r="B87338">
        <v>156</v>
      </c>
      <c r="C87338">
        <v>5</v>
      </c>
      <c r="D87338">
        <v>879361872</v>
      </c>
      <c r="E87338" s="2">
        <f t="shared" si="1364"/>
        <v>35746.799444444448</v>
      </c>
    </row>
    <row r="87339" spans="1:5" x14ac:dyDescent="0.25">
      <c r="A87339">
        <v>483</v>
      </c>
      <c r="B87339">
        <v>173</v>
      </c>
      <c r="C87339">
        <v>4</v>
      </c>
      <c r="D87339">
        <v>884047454</v>
      </c>
      <c r="E87339" s="2">
        <f t="shared" si="1364"/>
        <v>35801.030717592592</v>
      </c>
    </row>
    <row r="87340" spans="1:5" x14ac:dyDescent="0.25">
      <c r="A87340">
        <v>825</v>
      </c>
      <c r="B87340">
        <v>566</v>
      </c>
      <c r="C87340">
        <v>5</v>
      </c>
      <c r="D87340">
        <v>881101543</v>
      </c>
      <c r="E87340" s="2">
        <f t="shared" si="1364"/>
        <v>35766.934525462959</v>
      </c>
    </row>
    <row r="87341" spans="1:5" x14ac:dyDescent="0.25">
      <c r="A87341">
        <v>513</v>
      </c>
      <c r="B87341">
        <v>257</v>
      </c>
      <c r="C87341">
        <v>4</v>
      </c>
      <c r="D87341">
        <v>885062519</v>
      </c>
      <c r="E87341" s="2">
        <f t="shared" si="1364"/>
        <v>35812.77915509259</v>
      </c>
    </row>
    <row r="87342" spans="1:5" x14ac:dyDescent="0.25">
      <c r="A87342">
        <v>374</v>
      </c>
      <c r="B87342">
        <v>241</v>
      </c>
      <c r="C87342">
        <v>5</v>
      </c>
      <c r="D87342">
        <v>880939035</v>
      </c>
      <c r="E87342" s="2">
        <f t="shared" si="1364"/>
        <v>35765.053645833337</v>
      </c>
    </row>
    <row r="87343" spans="1:5" x14ac:dyDescent="0.25">
      <c r="A87343">
        <v>862</v>
      </c>
      <c r="B87343">
        <v>823</v>
      </c>
      <c r="C87343">
        <v>4</v>
      </c>
      <c r="D87343">
        <v>879303869</v>
      </c>
      <c r="E87343" s="2">
        <f t="shared" si="1364"/>
        <v>35746.128113425926</v>
      </c>
    </row>
    <row r="87344" spans="1:5" x14ac:dyDescent="0.25">
      <c r="A87344">
        <v>753</v>
      </c>
      <c r="B87344">
        <v>69</v>
      </c>
      <c r="C87344">
        <v>4</v>
      </c>
      <c r="D87344">
        <v>891401851</v>
      </c>
      <c r="E87344" s="2">
        <f t="shared" si="1364"/>
        <v>35886.151053240741</v>
      </c>
    </row>
    <row r="87345" spans="1:5" x14ac:dyDescent="0.25">
      <c r="A87345">
        <v>405</v>
      </c>
      <c r="B87345">
        <v>730</v>
      </c>
      <c r="C87345">
        <v>1</v>
      </c>
      <c r="D87345">
        <v>885545975</v>
      </c>
      <c r="E87345" s="2">
        <f t="shared" si="1364"/>
        <v>35818.374710648146</v>
      </c>
    </row>
    <row r="87346" spans="1:5" x14ac:dyDescent="0.25">
      <c r="A87346">
        <v>789</v>
      </c>
      <c r="B87346">
        <v>100</v>
      </c>
      <c r="C87346">
        <v>5</v>
      </c>
      <c r="D87346">
        <v>880332089</v>
      </c>
      <c r="E87346" s="2">
        <f t="shared" si="1364"/>
        <v>35758.028807870374</v>
      </c>
    </row>
    <row r="87347" spans="1:5" x14ac:dyDescent="0.25">
      <c r="A87347">
        <v>846</v>
      </c>
      <c r="B87347">
        <v>495</v>
      </c>
      <c r="C87347">
        <v>4</v>
      </c>
      <c r="D87347">
        <v>883948840</v>
      </c>
      <c r="E87347" s="2">
        <f t="shared" si="1364"/>
        <v>35799.889351851853</v>
      </c>
    </row>
    <row r="87348" spans="1:5" x14ac:dyDescent="0.25">
      <c r="A87348">
        <v>11</v>
      </c>
      <c r="B87348">
        <v>239</v>
      </c>
      <c r="C87348">
        <v>4</v>
      </c>
      <c r="D87348">
        <v>891904617</v>
      </c>
      <c r="E87348" s="2">
        <f t="shared" si="1364"/>
        <v>35891.97010416667</v>
      </c>
    </row>
    <row r="87349" spans="1:5" x14ac:dyDescent="0.25">
      <c r="A87349">
        <v>851</v>
      </c>
      <c r="B87349">
        <v>831</v>
      </c>
      <c r="C87349">
        <v>5</v>
      </c>
      <c r="D87349">
        <v>875731105</v>
      </c>
      <c r="E87349" s="2">
        <f t="shared" si="1364"/>
        <v>35704.776678240742</v>
      </c>
    </row>
    <row r="87350" spans="1:5" x14ac:dyDescent="0.25">
      <c r="A87350">
        <v>682</v>
      </c>
      <c r="B87350">
        <v>922</v>
      </c>
      <c r="C87350">
        <v>3</v>
      </c>
      <c r="D87350">
        <v>888517816</v>
      </c>
      <c r="E87350" s="2">
        <f t="shared" si="1364"/>
        <v>35852.771018518521</v>
      </c>
    </row>
    <row r="87351" spans="1:5" x14ac:dyDescent="0.25">
      <c r="A87351">
        <v>847</v>
      </c>
      <c r="B87351">
        <v>740</v>
      </c>
      <c r="C87351">
        <v>4</v>
      </c>
      <c r="D87351">
        <v>878938982</v>
      </c>
      <c r="E87351" s="2">
        <f t="shared" si="1364"/>
        <v>35741.90488425926</v>
      </c>
    </row>
    <row r="87352" spans="1:5" x14ac:dyDescent="0.25">
      <c r="A87352">
        <v>489</v>
      </c>
      <c r="B87352">
        <v>300</v>
      </c>
      <c r="C87352">
        <v>5</v>
      </c>
      <c r="D87352">
        <v>891366571</v>
      </c>
      <c r="E87352" s="2">
        <f t="shared" si="1364"/>
        <v>35885.742719907408</v>
      </c>
    </row>
    <row r="87353" spans="1:5" x14ac:dyDescent="0.25">
      <c r="A87353">
        <v>932</v>
      </c>
      <c r="B87353">
        <v>155</v>
      </c>
      <c r="C87353">
        <v>3</v>
      </c>
      <c r="D87353">
        <v>891251869</v>
      </c>
      <c r="E87353" s="2">
        <f t="shared" si="1364"/>
        <v>35884.415150462963</v>
      </c>
    </row>
    <row r="87354" spans="1:5" x14ac:dyDescent="0.25">
      <c r="A87354">
        <v>918</v>
      </c>
      <c r="B87354">
        <v>958</v>
      </c>
      <c r="C87354">
        <v>3</v>
      </c>
      <c r="D87354">
        <v>891988491</v>
      </c>
      <c r="E87354" s="2">
        <f t="shared" si="1364"/>
        <v>35892.940868055557</v>
      </c>
    </row>
    <row r="87355" spans="1:5" x14ac:dyDescent="0.25">
      <c r="A87355">
        <v>889</v>
      </c>
      <c r="B87355">
        <v>156</v>
      </c>
      <c r="C87355">
        <v>5</v>
      </c>
      <c r="D87355">
        <v>880178204</v>
      </c>
      <c r="E87355" s="2">
        <f t="shared" si="1364"/>
        <v>35756.247731481482</v>
      </c>
    </row>
    <row r="87356" spans="1:5" x14ac:dyDescent="0.25">
      <c r="A87356">
        <v>271</v>
      </c>
      <c r="B87356">
        <v>174</v>
      </c>
      <c r="C87356">
        <v>5</v>
      </c>
      <c r="D87356">
        <v>885848314</v>
      </c>
      <c r="E87356" s="2">
        <f t="shared" si="1364"/>
        <v>35821.87400462963</v>
      </c>
    </row>
    <row r="87357" spans="1:5" x14ac:dyDescent="0.25">
      <c r="A87357">
        <v>776</v>
      </c>
      <c r="B87357">
        <v>200</v>
      </c>
      <c r="C87357">
        <v>4</v>
      </c>
      <c r="D87357">
        <v>892920381</v>
      </c>
      <c r="E87357" s="2">
        <f t="shared" si="1364"/>
        <v>35903.726631944446</v>
      </c>
    </row>
    <row r="87358" spans="1:5" x14ac:dyDescent="0.25">
      <c r="A87358">
        <v>916</v>
      </c>
      <c r="B87358">
        <v>756</v>
      </c>
      <c r="C87358">
        <v>3</v>
      </c>
      <c r="D87358">
        <v>880843892</v>
      </c>
      <c r="E87358" s="2">
        <f t="shared" si="1364"/>
        <v>35763.952453703707</v>
      </c>
    </row>
    <row r="87359" spans="1:5" x14ac:dyDescent="0.25">
      <c r="A87359">
        <v>709</v>
      </c>
      <c r="B87359">
        <v>226</v>
      </c>
      <c r="C87359">
        <v>3</v>
      </c>
      <c r="D87359">
        <v>879848551</v>
      </c>
      <c r="E87359" s="2">
        <f t="shared" si="1364"/>
        <v>35752.432303240741</v>
      </c>
    </row>
    <row r="87360" spans="1:5" x14ac:dyDescent="0.25">
      <c r="A87360">
        <v>452</v>
      </c>
      <c r="B87360">
        <v>285</v>
      </c>
      <c r="C87360">
        <v>3</v>
      </c>
      <c r="D87360">
        <v>888492147</v>
      </c>
      <c r="E87360" s="2">
        <f t="shared" si="1364"/>
        <v>35852.473923611113</v>
      </c>
    </row>
    <row r="87361" spans="1:5" x14ac:dyDescent="0.25">
      <c r="A87361">
        <v>298</v>
      </c>
      <c r="B87361">
        <v>485</v>
      </c>
      <c r="C87361">
        <v>3</v>
      </c>
      <c r="D87361">
        <v>884124993</v>
      </c>
      <c r="E87361" s="2">
        <f t="shared" si="1364"/>
        <v>35801.928159722222</v>
      </c>
    </row>
    <row r="87362" spans="1:5" x14ac:dyDescent="0.25">
      <c r="A87362">
        <v>544</v>
      </c>
      <c r="B87362">
        <v>346</v>
      </c>
      <c r="C87362">
        <v>4</v>
      </c>
      <c r="D87362">
        <v>884795135</v>
      </c>
      <c r="E87362" s="2">
        <f t="shared" ref="E87362:E87425" si="1365">(D87362/86400)+DATE(1970,1,1)</f>
        <v>35809.684432870374</v>
      </c>
    </row>
    <row r="87363" spans="1:5" x14ac:dyDescent="0.25">
      <c r="A87363">
        <v>605</v>
      </c>
      <c r="B87363">
        <v>546</v>
      </c>
      <c r="C87363">
        <v>2</v>
      </c>
      <c r="D87363">
        <v>879429729</v>
      </c>
      <c r="E87363" s="2">
        <f t="shared" si="1365"/>
        <v>35747.584826388891</v>
      </c>
    </row>
    <row r="87364" spans="1:5" x14ac:dyDescent="0.25">
      <c r="A87364">
        <v>472</v>
      </c>
      <c r="B87364">
        <v>581</v>
      </c>
      <c r="C87364">
        <v>4</v>
      </c>
      <c r="D87364">
        <v>875981551</v>
      </c>
      <c r="E87364" s="2">
        <f t="shared" si="1365"/>
        <v>35707.675358796296</v>
      </c>
    </row>
    <row r="87365" spans="1:5" x14ac:dyDescent="0.25">
      <c r="A87365">
        <v>342</v>
      </c>
      <c r="B87365">
        <v>475</v>
      </c>
      <c r="C87365">
        <v>5</v>
      </c>
      <c r="D87365">
        <v>874984233</v>
      </c>
      <c r="E87365" s="2">
        <f t="shared" si="1365"/>
        <v>35696.132326388892</v>
      </c>
    </row>
    <row r="87366" spans="1:5" x14ac:dyDescent="0.25">
      <c r="A87366">
        <v>764</v>
      </c>
      <c r="B87366">
        <v>418</v>
      </c>
      <c r="C87366">
        <v>4</v>
      </c>
      <c r="D87366">
        <v>876430033</v>
      </c>
      <c r="E87366" s="2">
        <f t="shared" si="1365"/>
        <v>35712.866122685184</v>
      </c>
    </row>
    <row r="87367" spans="1:5" x14ac:dyDescent="0.25">
      <c r="A87367">
        <v>903</v>
      </c>
      <c r="B87367">
        <v>156</v>
      </c>
      <c r="C87367">
        <v>5</v>
      </c>
      <c r="D87367">
        <v>891466376</v>
      </c>
      <c r="E87367" s="2">
        <f t="shared" si="1365"/>
        <v>35886.897870370369</v>
      </c>
    </row>
    <row r="87368" spans="1:5" x14ac:dyDescent="0.25">
      <c r="A87368">
        <v>918</v>
      </c>
      <c r="B87368">
        <v>1</v>
      </c>
      <c r="C87368">
        <v>3</v>
      </c>
      <c r="D87368">
        <v>891987059</v>
      </c>
      <c r="E87368" s="2">
        <f t="shared" si="1365"/>
        <v>35892.924293981479</v>
      </c>
    </row>
    <row r="87369" spans="1:5" x14ac:dyDescent="0.25">
      <c r="A87369">
        <v>826</v>
      </c>
      <c r="B87369">
        <v>89</v>
      </c>
      <c r="C87369">
        <v>5</v>
      </c>
      <c r="D87369">
        <v>885690526</v>
      </c>
      <c r="E87369" s="2">
        <f t="shared" si="1365"/>
        <v>35820.047754629632</v>
      </c>
    </row>
    <row r="87370" spans="1:5" x14ac:dyDescent="0.25">
      <c r="A87370">
        <v>851</v>
      </c>
      <c r="B87370">
        <v>326</v>
      </c>
      <c r="C87370">
        <v>3</v>
      </c>
      <c r="D87370">
        <v>891961717</v>
      </c>
      <c r="E87370" s="2">
        <f t="shared" si="1365"/>
        <v>35892.630983796298</v>
      </c>
    </row>
    <row r="87371" spans="1:5" x14ac:dyDescent="0.25">
      <c r="A87371">
        <v>524</v>
      </c>
      <c r="B87371">
        <v>501</v>
      </c>
      <c r="C87371">
        <v>2</v>
      </c>
      <c r="D87371">
        <v>884636262</v>
      </c>
      <c r="E87371" s="2">
        <f t="shared" si="1365"/>
        <v>35807.845625000002</v>
      </c>
    </row>
    <row r="87372" spans="1:5" x14ac:dyDescent="0.25">
      <c r="A87372">
        <v>823</v>
      </c>
      <c r="B87372">
        <v>514</v>
      </c>
      <c r="C87372">
        <v>5</v>
      </c>
      <c r="D87372">
        <v>878438024</v>
      </c>
      <c r="E87372" s="2">
        <f t="shared" si="1365"/>
        <v>35736.106759259259</v>
      </c>
    </row>
    <row r="87373" spans="1:5" x14ac:dyDescent="0.25">
      <c r="A87373">
        <v>773</v>
      </c>
      <c r="B87373">
        <v>1036</v>
      </c>
      <c r="C87373">
        <v>3</v>
      </c>
      <c r="D87373">
        <v>888539907</v>
      </c>
      <c r="E87373" s="2">
        <f t="shared" si="1365"/>
        <v>35853.026701388888</v>
      </c>
    </row>
    <row r="87374" spans="1:5" x14ac:dyDescent="0.25">
      <c r="A87374">
        <v>462</v>
      </c>
      <c r="B87374">
        <v>322</v>
      </c>
      <c r="C87374">
        <v>5</v>
      </c>
      <c r="D87374">
        <v>886365773</v>
      </c>
      <c r="E87374" s="2">
        <f t="shared" si="1365"/>
        <v>35827.863113425927</v>
      </c>
    </row>
    <row r="87375" spans="1:5" x14ac:dyDescent="0.25">
      <c r="A87375">
        <v>889</v>
      </c>
      <c r="B87375">
        <v>731</v>
      </c>
      <c r="C87375">
        <v>2</v>
      </c>
      <c r="D87375">
        <v>880181191</v>
      </c>
      <c r="E87375" s="2">
        <f t="shared" si="1365"/>
        <v>35756.28230324074</v>
      </c>
    </row>
    <row r="87376" spans="1:5" x14ac:dyDescent="0.25">
      <c r="A87376">
        <v>895</v>
      </c>
      <c r="B87376">
        <v>1014</v>
      </c>
      <c r="C87376">
        <v>3</v>
      </c>
      <c r="D87376">
        <v>879438082</v>
      </c>
      <c r="E87376" s="2">
        <f t="shared" si="1365"/>
        <v>35747.681504629625</v>
      </c>
    </row>
    <row r="87377" spans="1:5" x14ac:dyDescent="0.25">
      <c r="A87377">
        <v>881</v>
      </c>
      <c r="B87377">
        <v>504</v>
      </c>
      <c r="C87377">
        <v>3</v>
      </c>
      <c r="D87377">
        <v>876537577</v>
      </c>
      <c r="E87377" s="2">
        <f t="shared" si="1365"/>
        <v>35714.110844907409</v>
      </c>
    </row>
    <row r="87378" spans="1:5" x14ac:dyDescent="0.25">
      <c r="A87378">
        <v>846</v>
      </c>
      <c r="B87378">
        <v>365</v>
      </c>
      <c r="C87378">
        <v>2</v>
      </c>
      <c r="D87378">
        <v>883950434</v>
      </c>
      <c r="E87378" s="2">
        <f t="shared" si="1365"/>
        <v>35799.907800925925</v>
      </c>
    </row>
    <row r="87379" spans="1:5" x14ac:dyDescent="0.25">
      <c r="A87379">
        <v>862</v>
      </c>
      <c r="B87379">
        <v>222</v>
      </c>
      <c r="C87379">
        <v>5</v>
      </c>
      <c r="D87379">
        <v>879304196</v>
      </c>
      <c r="E87379" s="2">
        <f t="shared" si="1365"/>
        <v>35746.131898148145</v>
      </c>
    </row>
    <row r="87380" spans="1:5" x14ac:dyDescent="0.25">
      <c r="A87380">
        <v>927</v>
      </c>
      <c r="B87380">
        <v>29</v>
      </c>
      <c r="C87380">
        <v>5</v>
      </c>
      <c r="D87380">
        <v>879194033</v>
      </c>
      <c r="E87380" s="2">
        <f t="shared" si="1365"/>
        <v>35744.856863425928</v>
      </c>
    </row>
    <row r="87381" spans="1:5" x14ac:dyDescent="0.25">
      <c r="A87381">
        <v>804</v>
      </c>
      <c r="B87381">
        <v>1101</v>
      </c>
      <c r="C87381">
        <v>3</v>
      </c>
      <c r="D87381">
        <v>879444805</v>
      </c>
      <c r="E87381" s="2">
        <f t="shared" si="1365"/>
        <v>35747.759317129632</v>
      </c>
    </row>
    <row r="87382" spans="1:5" x14ac:dyDescent="0.25">
      <c r="A87382">
        <v>302</v>
      </c>
      <c r="B87382">
        <v>266</v>
      </c>
      <c r="C87382">
        <v>2</v>
      </c>
      <c r="D87382">
        <v>879436981</v>
      </c>
      <c r="E87382" s="2">
        <f t="shared" si="1365"/>
        <v>35747.668761574074</v>
      </c>
    </row>
    <row r="87383" spans="1:5" x14ac:dyDescent="0.25">
      <c r="A87383">
        <v>892</v>
      </c>
      <c r="B87383">
        <v>473</v>
      </c>
      <c r="C87383">
        <v>3</v>
      </c>
      <c r="D87383">
        <v>886611023</v>
      </c>
      <c r="E87383" s="2">
        <f t="shared" si="1365"/>
        <v>35830.701655092591</v>
      </c>
    </row>
    <row r="87384" spans="1:5" x14ac:dyDescent="0.25">
      <c r="A87384">
        <v>351</v>
      </c>
      <c r="B87384">
        <v>258</v>
      </c>
      <c r="C87384">
        <v>5</v>
      </c>
      <c r="D87384">
        <v>879481386</v>
      </c>
      <c r="E87384" s="2">
        <f t="shared" si="1365"/>
        <v>35748.182708333334</v>
      </c>
    </row>
    <row r="87385" spans="1:5" x14ac:dyDescent="0.25">
      <c r="A87385">
        <v>851</v>
      </c>
      <c r="B87385">
        <v>223</v>
      </c>
      <c r="C87385">
        <v>4</v>
      </c>
      <c r="D87385">
        <v>875731567</v>
      </c>
      <c r="E87385" s="2">
        <f t="shared" si="1365"/>
        <v>35704.782025462962</v>
      </c>
    </row>
    <row r="87386" spans="1:5" x14ac:dyDescent="0.25">
      <c r="A87386">
        <v>846</v>
      </c>
      <c r="B87386">
        <v>580</v>
      </c>
      <c r="C87386">
        <v>5</v>
      </c>
      <c r="D87386">
        <v>883949335</v>
      </c>
      <c r="E87386" s="2">
        <f t="shared" si="1365"/>
        <v>35799.89508101852</v>
      </c>
    </row>
    <row r="87387" spans="1:5" x14ac:dyDescent="0.25">
      <c r="A87387">
        <v>877</v>
      </c>
      <c r="B87387">
        <v>738</v>
      </c>
      <c r="C87387">
        <v>4</v>
      </c>
      <c r="D87387">
        <v>882678137</v>
      </c>
      <c r="E87387" s="2">
        <f t="shared" si="1365"/>
        <v>35785.182141203702</v>
      </c>
    </row>
    <row r="87388" spans="1:5" x14ac:dyDescent="0.25">
      <c r="A87388">
        <v>919</v>
      </c>
      <c r="B87388">
        <v>99</v>
      </c>
      <c r="C87388">
        <v>4</v>
      </c>
      <c r="D87388">
        <v>875373945</v>
      </c>
      <c r="E87388" s="2">
        <f t="shared" si="1365"/>
        <v>35700.642881944441</v>
      </c>
    </row>
    <row r="87389" spans="1:5" x14ac:dyDescent="0.25">
      <c r="A87389">
        <v>175</v>
      </c>
      <c r="B87389">
        <v>111</v>
      </c>
      <c r="C87389">
        <v>4</v>
      </c>
      <c r="D87389">
        <v>877108015</v>
      </c>
      <c r="E87389" s="2">
        <f t="shared" si="1365"/>
        <v>35720.713136574072</v>
      </c>
    </row>
    <row r="87390" spans="1:5" x14ac:dyDescent="0.25">
      <c r="A87390">
        <v>897</v>
      </c>
      <c r="B87390">
        <v>498</v>
      </c>
      <c r="C87390">
        <v>5</v>
      </c>
      <c r="D87390">
        <v>879990683</v>
      </c>
      <c r="E87390" s="2">
        <f t="shared" si="1365"/>
        <v>35754.077349537038</v>
      </c>
    </row>
    <row r="87391" spans="1:5" x14ac:dyDescent="0.25">
      <c r="A87391">
        <v>290</v>
      </c>
      <c r="B87391">
        <v>62</v>
      </c>
      <c r="C87391">
        <v>2</v>
      </c>
      <c r="D87391">
        <v>880473583</v>
      </c>
      <c r="E87391" s="2">
        <f t="shared" si="1365"/>
        <v>35759.66646990741</v>
      </c>
    </row>
    <row r="87392" spans="1:5" x14ac:dyDescent="0.25">
      <c r="A87392">
        <v>314</v>
      </c>
      <c r="B87392">
        <v>93</v>
      </c>
      <c r="C87392">
        <v>1</v>
      </c>
      <c r="D87392">
        <v>877886221</v>
      </c>
      <c r="E87392" s="2">
        <f t="shared" si="1365"/>
        <v>35729.720150462963</v>
      </c>
    </row>
    <row r="87393" spans="1:5" x14ac:dyDescent="0.25">
      <c r="A87393">
        <v>772</v>
      </c>
      <c r="B87393">
        <v>1025</v>
      </c>
      <c r="C87393">
        <v>3</v>
      </c>
      <c r="D87393">
        <v>877533820</v>
      </c>
      <c r="E87393" s="2">
        <f t="shared" si="1365"/>
        <v>35725.641435185185</v>
      </c>
    </row>
    <row r="87394" spans="1:5" x14ac:dyDescent="0.25">
      <c r="A87394">
        <v>719</v>
      </c>
      <c r="B87394">
        <v>162</v>
      </c>
      <c r="C87394">
        <v>4</v>
      </c>
      <c r="D87394">
        <v>879361003</v>
      </c>
      <c r="E87394" s="2">
        <f t="shared" si="1365"/>
        <v>35746.789386574077</v>
      </c>
    </row>
    <row r="87395" spans="1:5" x14ac:dyDescent="0.25">
      <c r="A87395">
        <v>823</v>
      </c>
      <c r="B87395">
        <v>588</v>
      </c>
      <c r="C87395">
        <v>3</v>
      </c>
      <c r="D87395">
        <v>878438179</v>
      </c>
      <c r="E87395" s="2">
        <f t="shared" si="1365"/>
        <v>35736.108553240745</v>
      </c>
    </row>
    <row r="87396" spans="1:5" x14ac:dyDescent="0.25">
      <c r="A87396">
        <v>42</v>
      </c>
      <c r="B87396">
        <v>136</v>
      </c>
      <c r="C87396">
        <v>4</v>
      </c>
      <c r="D87396">
        <v>881107329</v>
      </c>
      <c r="E87396" s="2">
        <f t="shared" si="1365"/>
        <v>35767.001493055555</v>
      </c>
    </row>
    <row r="87397" spans="1:5" x14ac:dyDescent="0.25">
      <c r="A87397">
        <v>416</v>
      </c>
      <c r="B87397">
        <v>147</v>
      </c>
      <c r="C87397">
        <v>5</v>
      </c>
      <c r="D87397">
        <v>893212730</v>
      </c>
      <c r="E87397" s="2">
        <f t="shared" si="1365"/>
        <v>35907.110300925924</v>
      </c>
    </row>
    <row r="87398" spans="1:5" x14ac:dyDescent="0.25">
      <c r="A87398">
        <v>347</v>
      </c>
      <c r="B87398">
        <v>411</v>
      </c>
      <c r="C87398">
        <v>5</v>
      </c>
      <c r="D87398">
        <v>881653132</v>
      </c>
      <c r="E87398" s="2">
        <f t="shared" si="1365"/>
        <v>35773.318657407406</v>
      </c>
    </row>
    <row r="87399" spans="1:5" x14ac:dyDescent="0.25">
      <c r="A87399">
        <v>650</v>
      </c>
      <c r="B87399">
        <v>363</v>
      </c>
      <c r="C87399">
        <v>2</v>
      </c>
      <c r="D87399">
        <v>891382876</v>
      </c>
      <c r="E87399" s="2">
        <f t="shared" si="1365"/>
        <v>35885.931435185186</v>
      </c>
    </row>
    <row r="87400" spans="1:5" x14ac:dyDescent="0.25">
      <c r="A87400">
        <v>661</v>
      </c>
      <c r="B87400">
        <v>179</v>
      </c>
      <c r="C87400">
        <v>4</v>
      </c>
      <c r="D87400">
        <v>876014125</v>
      </c>
      <c r="E87400" s="2">
        <f t="shared" si="1365"/>
        <v>35708.052372685182</v>
      </c>
    </row>
    <row r="87401" spans="1:5" x14ac:dyDescent="0.25">
      <c r="A87401">
        <v>850</v>
      </c>
      <c r="B87401">
        <v>435</v>
      </c>
      <c r="C87401">
        <v>4</v>
      </c>
      <c r="D87401">
        <v>883194859</v>
      </c>
      <c r="E87401" s="2">
        <f t="shared" si="1365"/>
        <v>35791.162719907406</v>
      </c>
    </row>
    <row r="87402" spans="1:5" x14ac:dyDescent="0.25">
      <c r="A87402">
        <v>230</v>
      </c>
      <c r="B87402">
        <v>64</v>
      </c>
      <c r="C87402">
        <v>5</v>
      </c>
      <c r="D87402">
        <v>880484416</v>
      </c>
      <c r="E87402" s="2">
        <f t="shared" si="1365"/>
        <v>35759.791851851856</v>
      </c>
    </row>
    <row r="87403" spans="1:5" x14ac:dyDescent="0.25">
      <c r="A87403">
        <v>781</v>
      </c>
      <c r="B87403">
        <v>135</v>
      </c>
      <c r="C87403">
        <v>5</v>
      </c>
      <c r="D87403">
        <v>879634387</v>
      </c>
      <c r="E87403" s="2">
        <f t="shared" si="1365"/>
        <v>35749.953553240739</v>
      </c>
    </row>
    <row r="87404" spans="1:5" x14ac:dyDescent="0.25">
      <c r="A87404">
        <v>749</v>
      </c>
      <c r="B87404">
        <v>1034</v>
      </c>
      <c r="C87404">
        <v>2</v>
      </c>
      <c r="D87404">
        <v>878850656</v>
      </c>
      <c r="E87404" s="2">
        <f t="shared" si="1365"/>
        <v>35740.882592592592</v>
      </c>
    </row>
    <row r="87405" spans="1:5" x14ac:dyDescent="0.25">
      <c r="A87405">
        <v>201</v>
      </c>
      <c r="B87405">
        <v>1166</v>
      </c>
      <c r="C87405">
        <v>3</v>
      </c>
      <c r="D87405">
        <v>884113806</v>
      </c>
      <c r="E87405" s="2">
        <f t="shared" si="1365"/>
        <v>35801.798680555556</v>
      </c>
    </row>
    <row r="87406" spans="1:5" x14ac:dyDescent="0.25">
      <c r="A87406">
        <v>405</v>
      </c>
      <c r="B87406">
        <v>1027</v>
      </c>
      <c r="C87406">
        <v>1</v>
      </c>
      <c r="D87406">
        <v>885548048</v>
      </c>
      <c r="E87406" s="2">
        <f t="shared" si="1365"/>
        <v>35818.3987037037</v>
      </c>
    </row>
    <row r="87407" spans="1:5" x14ac:dyDescent="0.25">
      <c r="A87407">
        <v>450</v>
      </c>
      <c r="B87407">
        <v>781</v>
      </c>
      <c r="C87407">
        <v>4</v>
      </c>
      <c r="D87407">
        <v>882398220</v>
      </c>
      <c r="E87407" s="2">
        <f t="shared" si="1365"/>
        <v>35781.942361111112</v>
      </c>
    </row>
    <row r="87408" spans="1:5" x14ac:dyDescent="0.25">
      <c r="A87408">
        <v>886</v>
      </c>
      <c r="B87408">
        <v>435</v>
      </c>
      <c r="C87408">
        <v>3</v>
      </c>
      <c r="D87408">
        <v>876031459</v>
      </c>
      <c r="E87408" s="2">
        <f t="shared" si="1365"/>
        <v>35708.252997685187</v>
      </c>
    </row>
    <row r="87409" spans="1:5" x14ac:dyDescent="0.25">
      <c r="A87409">
        <v>622</v>
      </c>
      <c r="B87409">
        <v>418</v>
      </c>
      <c r="C87409">
        <v>3</v>
      </c>
      <c r="D87409">
        <v>882669905</v>
      </c>
      <c r="E87409" s="2">
        <f t="shared" si="1365"/>
        <v>35785.086863425924</v>
      </c>
    </row>
    <row r="87410" spans="1:5" x14ac:dyDescent="0.25">
      <c r="A87410">
        <v>178</v>
      </c>
      <c r="B87410">
        <v>873</v>
      </c>
      <c r="C87410">
        <v>3</v>
      </c>
      <c r="D87410">
        <v>886678647</v>
      </c>
      <c r="E87410" s="2">
        <f t="shared" si="1365"/>
        <v>35831.484340277777</v>
      </c>
    </row>
    <row r="87411" spans="1:5" x14ac:dyDescent="0.25">
      <c r="A87411">
        <v>506</v>
      </c>
      <c r="B87411">
        <v>205</v>
      </c>
      <c r="C87411">
        <v>5</v>
      </c>
      <c r="D87411">
        <v>874874760</v>
      </c>
      <c r="E87411" s="2">
        <f t="shared" si="1365"/>
        <v>35694.865277777775</v>
      </c>
    </row>
    <row r="87412" spans="1:5" x14ac:dyDescent="0.25">
      <c r="A87412">
        <v>711</v>
      </c>
      <c r="B87412">
        <v>447</v>
      </c>
      <c r="C87412">
        <v>4</v>
      </c>
      <c r="D87412">
        <v>879994656</v>
      </c>
      <c r="E87412" s="2">
        <f t="shared" si="1365"/>
        <v>35754.123333333337</v>
      </c>
    </row>
    <row r="87413" spans="1:5" x14ac:dyDescent="0.25">
      <c r="A87413">
        <v>880</v>
      </c>
      <c r="B87413">
        <v>461</v>
      </c>
      <c r="C87413">
        <v>4</v>
      </c>
      <c r="D87413">
        <v>880175666</v>
      </c>
      <c r="E87413" s="2">
        <f t="shared" si="1365"/>
        <v>35756.218356481484</v>
      </c>
    </row>
    <row r="87414" spans="1:5" x14ac:dyDescent="0.25">
      <c r="A87414">
        <v>863</v>
      </c>
      <c r="B87414">
        <v>302</v>
      </c>
      <c r="C87414">
        <v>4</v>
      </c>
      <c r="D87414">
        <v>889288910</v>
      </c>
      <c r="E87414" s="2">
        <f t="shared" si="1365"/>
        <v>35861.695717592593</v>
      </c>
    </row>
    <row r="87415" spans="1:5" x14ac:dyDescent="0.25">
      <c r="A87415">
        <v>896</v>
      </c>
      <c r="B87415">
        <v>616</v>
      </c>
      <c r="C87415">
        <v>3</v>
      </c>
      <c r="D87415">
        <v>887160653</v>
      </c>
      <c r="E87415" s="2">
        <f t="shared" si="1365"/>
        <v>35837.063113425924</v>
      </c>
    </row>
    <row r="87416" spans="1:5" x14ac:dyDescent="0.25">
      <c r="A87416">
        <v>851</v>
      </c>
      <c r="B87416">
        <v>180</v>
      </c>
      <c r="C87416">
        <v>5</v>
      </c>
      <c r="D87416">
        <v>875731605</v>
      </c>
      <c r="E87416" s="2">
        <f t="shared" si="1365"/>
        <v>35704.782465277778</v>
      </c>
    </row>
    <row r="87417" spans="1:5" x14ac:dyDescent="0.25">
      <c r="A87417">
        <v>943</v>
      </c>
      <c r="B87417">
        <v>53</v>
      </c>
      <c r="C87417">
        <v>3</v>
      </c>
      <c r="D87417">
        <v>888640067</v>
      </c>
      <c r="E87417" s="2">
        <f t="shared" si="1365"/>
        <v>35854.185960648145</v>
      </c>
    </row>
    <row r="87418" spans="1:5" x14ac:dyDescent="0.25">
      <c r="A87418">
        <v>840</v>
      </c>
      <c r="B87418">
        <v>504</v>
      </c>
      <c r="C87418">
        <v>3</v>
      </c>
      <c r="D87418">
        <v>891208647</v>
      </c>
      <c r="E87418" s="2">
        <f t="shared" si="1365"/>
        <v>35883.914895833332</v>
      </c>
    </row>
    <row r="87419" spans="1:5" x14ac:dyDescent="0.25">
      <c r="A87419">
        <v>294</v>
      </c>
      <c r="B87419">
        <v>455</v>
      </c>
      <c r="C87419">
        <v>3</v>
      </c>
      <c r="D87419">
        <v>877819490</v>
      </c>
      <c r="E87419" s="2">
        <f t="shared" si="1365"/>
        <v>35728.947800925926</v>
      </c>
    </row>
    <row r="87420" spans="1:5" x14ac:dyDescent="0.25">
      <c r="A87420">
        <v>910</v>
      </c>
      <c r="B87420">
        <v>284</v>
      </c>
      <c r="C87420">
        <v>3</v>
      </c>
      <c r="D87420">
        <v>880821969</v>
      </c>
      <c r="E87420" s="2">
        <f t="shared" si="1365"/>
        <v>35763.69871527778</v>
      </c>
    </row>
    <row r="87421" spans="1:5" x14ac:dyDescent="0.25">
      <c r="A87421">
        <v>943</v>
      </c>
      <c r="B87421">
        <v>541</v>
      </c>
      <c r="C87421">
        <v>4</v>
      </c>
      <c r="D87421">
        <v>888639954</v>
      </c>
      <c r="E87421" s="2">
        <f t="shared" si="1365"/>
        <v>35854.184652777782</v>
      </c>
    </row>
    <row r="87422" spans="1:5" x14ac:dyDescent="0.25">
      <c r="A87422">
        <v>868</v>
      </c>
      <c r="B87422">
        <v>1206</v>
      </c>
      <c r="C87422">
        <v>3</v>
      </c>
      <c r="D87422">
        <v>877112033</v>
      </c>
      <c r="E87422" s="2">
        <f t="shared" si="1365"/>
        <v>35720.759641203702</v>
      </c>
    </row>
    <row r="87423" spans="1:5" x14ac:dyDescent="0.25">
      <c r="A87423">
        <v>314</v>
      </c>
      <c r="B87423">
        <v>1291</v>
      </c>
      <c r="C87423">
        <v>1</v>
      </c>
      <c r="D87423">
        <v>877892519</v>
      </c>
      <c r="E87423" s="2">
        <f t="shared" si="1365"/>
        <v>35729.793043981481</v>
      </c>
    </row>
    <row r="87424" spans="1:5" x14ac:dyDescent="0.25">
      <c r="A87424">
        <v>576</v>
      </c>
      <c r="B87424">
        <v>1</v>
      </c>
      <c r="C87424">
        <v>4</v>
      </c>
      <c r="D87424">
        <v>886985079</v>
      </c>
      <c r="E87424" s="2">
        <f t="shared" si="1365"/>
        <v>35835.031006944446</v>
      </c>
    </row>
    <row r="87425" spans="1:5" x14ac:dyDescent="0.25">
      <c r="A87425">
        <v>866</v>
      </c>
      <c r="B87425">
        <v>315</v>
      </c>
      <c r="C87425">
        <v>4</v>
      </c>
      <c r="D87425">
        <v>891221206</v>
      </c>
      <c r="E87425" s="2">
        <f t="shared" si="1365"/>
        <v>35884.060254629629</v>
      </c>
    </row>
    <row r="87426" spans="1:5" x14ac:dyDescent="0.25">
      <c r="A87426">
        <v>707</v>
      </c>
      <c r="B87426">
        <v>70</v>
      </c>
      <c r="C87426">
        <v>3</v>
      </c>
      <c r="D87426">
        <v>886287376</v>
      </c>
      <c r="E87426" s="2">
        <f t="shared" ref="E87426:E87489" si="1366">(D87426/86400)+DATE(1970,1,1)</f>
        <v>35826.955740740741</v>
      </c>
    </row>
    <row r="87427" spans="1:5" x14ac:dyDescent="0.25">
      <c r="A87427">
        <v>880</v>
      </c>
      <c r="B87427">
        <v>53</v>
      </c>
      <c r="C87427">
        <v>4</v>
      </c>
      <c r="D87427">
        <v>880168411</v>
      </c>
      <c r="E87427" s="2">
        <f t="shared" si="1366"/>
        <v>35756.134386574078</v>
      </c>
    </row>
    <row r="87428" spans="1:5" x14ac:dyDescent="0.25">
      <c r="A87428">
        <v>782</v>
      </c>
      <c r="B87428">
        <v>1190</v>
      </c>
      <c r="C87428">
        <v>2</v>
      </c>
      <c r="D87428">
        <v>891500230</v>
      </c>
      <c r="E87428" s="2">
        <f t="shared" si="1366"/>
        <v>35887.28969907407</v>
      </c>
    </row>
    <row r="87429" spans="1:5" x14ac:dyDescent="0.25">
      <c r="A87429">
        <v>862</v>
      </c>
      <c r="B87429">
        <v>257</v>
      </c>
      <c r="C87429">
        <v>5</v>
      </c>
      <c r="D87429">
        <v>879303207</v>
      </c>
      <c r="E87429" s="2">
        <f t="shared" si="1366"/>
        <v>35746.120451388888</v>
      </c>
    </row>
    <row r="87430" spans="1:5" x14ac:dyDescent="0.25">
      <c r="A87430">
        <v>887</v>
      </c>
      <c r="B87430">
        <v>195</v>
      </c>
      <c r="C87430">
        <v>4</v>
      </c>
      <c r="D87430">
        <v>881380438</v>
      </c>
      <c r="E87430" s="2">
        <f t="shared" si="1366"/>
        <v>35770.162476851852</v>
      </c>
    </row>
    <row r="87431" spans="1:5" x14ac:dyDescent="0.25">
      <c r="A87431">
        <v>741</v>
      </c>
      <c r="B87431">
        <v>28</v>
      </c>
      <c r="C87431">
        <v>3</v>
      </c>
      <c r="D87431">
        <v>891018339</v>
      </c>
      <c r="E87431" s="2">
        <f t="shared" si="1366"/>
        <v>35881.712256944447</v>
      </c>
    </row>
    <row r="87432" spans="1:5" x14ac:dyDescent="0.25">
      <c r="A87432">
        <v>328</v>
      </c>
      <c r="B87432">
        <v>471</v>
      </c>
      <c r="C87432">
        <v>3</v>
      </c>
      <c r="D87432">
        <v>885048004</v>
      </c>
      <c r="E87432" s="2">
        <f t="shared" si="1366"/>
        <v>35812.611157407409</v>
      </c>
    </row>
    <row r="87433" spans="1:5" x14ac:dyDescent="0.25">
      <c r="A87433">
        <v>609</v>
      </c>
      <c r="B87433">
        <v>948</v>
      </c>
      <c r="C87433">
        <v>1</v>
      </c>
      <c r="D87433">
        <v>886895886</v>
      </c>
      <c r="E87433" s="2">
        <f t="shared" si="1366"/>
        <v>35833.998680555553</v>
      </c>
    </row>
    <row r="87434" spans="1:5" x14ac:dyDescent="0.25">
      <c r="A87434">
        <v>453</v>
      </c>
      <c r="B87434">
        <v>403</v>
      </c>
      <c r="C87434">
        <v>4</v>
      </c>
      <c r="D87434">
        <v>877562293</v>
      </c>
      <c r="E87434" s="2">
        <f t="shared" si="1366"/>
        <v>35725.970983796295</v>
      </c>
    </row>
    <row r="87435" spans="1:5" x14ac:dyDescent="0.25">
      <c r="A87435">
        <v>782</v>
      </c>
      <c r="B87435">
        <v>331</v>
      </c>
      <c r="C87435">
        <v>3</v>
      </c>
      <c r="D87435">
        <v>891497854</v>
      </c>
      <c r="E87435" s="2">
        <f t="shared" si="1366"/>
        <v>35887.262199074074</v>
      </c>
    </row>
    <row r="87436" spans="1:5" x14ac:dyDescent="0.25">
      <c r="A87436">
        <v>767</v>
      </c>
      <c r="B87436">
        <v>432</v>
      </c>
      <c r="C87436">
        <v>5</v>
      </c>
      <c r="D87436">
        <v>891462829</v>
      </c>
      <c r="E87436" s="2">
        <f t="shared" si="1366"/>
        <v>35886.856817129628</v>
      </c>
    </row>
    <row r="87437" spans="1:5" x14ac:dyDescent="0.25">
      <c r="A87437">
        <v>872</v>
      </c>
      <c r="B87437">
        <v>334</v>
      </c>
      <c r="C87437">
        <v>1</v>
      </c>
      <c r="D87437">
        <v>888479894</v>
      </c>
      <c r="E87437" s="2">
        <f t="shared" si="1366"/>
        <v>35852.332106481481</v>
      </c>
    </row>
    <row r="87438" spans="1:5" x14ac:dyDescent="0.25">
      <c r="A87438">
        <v>936</v>
      </c>
      <c r="B87438">
        <v>16</v>
      </c>
      <c r="C87438">
        <v>4</v>
      </c>
      <c r="D87438">
        <v>886832596</v>
      </c>
      <c r="E87438" s="2">
        <f t="shared" si="1366"/>
        <v>35833.266157407408</v>
      </c>
    </row>
    <row r="87439" spans="1:5" x14ac:dyDescent="0.25">
      <c r="A87439">
        <v>856</v>
      </c>
      <c r="B87439">
        <v>300</v>
      </c>
      <c r="C87439">
        <v>4</v>
      </c>
      <c r="D87439">
        <v>891489386</v>
      </c>
      <c r="E87439" s="2">
        <f t="shared" si="1366"/>
        <v>35887.164189814815</v>
      </c>
    </row>
    <row r="87440" spans="1:5" x14ac:dyDescent="0.25">
      <c r="A87440">
        <v>796</v>
      </c>
      <c r="B87440">
        <v>1197</v>
      </c>
      <c r="C87440">
        <v>3</v>
      </c>
      <c r="D87440">
        <v>892660955</v>
      </c>
      <c r="E87440" s="2">
        <f t="shared" si="1366"/>
        <v>35900.724016203705</v>
      </c>
    </row>
    <row r="87441" spans="1:5" x14ac:dyDescent="0.25">
      <c r="A87441">
        <v>925</v>
      </c>
      <c r="B87441">
        <v>447</v>
      </c>
      <c r="C87441">
        <v>4</v>
      </c>
      <c r="D87441">
        <v>884717963</v>
      </c>
      <c r="E87441" s="2">
        <f t="shared" si="1366"/>
        <v>35808.791238425925</v>
      </c>
    </row>
    <row r="87442" spans="1:5" x14ac:dyDescent="0.25">
      <c r="A87442">
        <v>792</v>
      </c>
      <c r="B87442">
        <v>405</v>
      </c>
      <c r="C87442">
        <v>3</v>
      </c>
      <c r="D87442">
        <v>877909753</v>
      </c>
      <c r="E87442" s="2">
        <f t="shared" si="1366"/>
        <v>35729.992511574077</v>
      </c>
    </row>
    <row r="87443" spans="1:5" x14ac:dyDescent="0.25">
      <c r="A87443">
        <v>805</v>
      </c>
      <c r="B87443">
        <v>425</v>
      </c>
      <c r="C87443">
        <v>5</v>
      </c>
      <c r="D87443">
        <v>881698745</v>
      </c>
      <c r="E87443" s="2">
        <f t="shared" si="1366"/>
        <v>35773.846585648149</v>
      </c>
    </row>
    <row r="87444" spans="1:5" x14ac:dyDescent="0.25">
      <c r="A87444">
        <v>747</v>
      </c>
      <c r="B87444">
        <v>22</v>
      </c>
      <c r="C87444">
        <v>3</v>
      </c>
      <c r="D87444">
        <v>888640099</v>
      </c>
      <c r="E87444" s="2">
        <f t="shared" si="1366"/>
        <v>35854.186331018514</v>
      </c>
    </row>
    <row r="87445" spans="1:5" x14ac:dyDescent="0.25">
      <c r="A87445">
        <v>547</v>
      </c>
      <c r="B87445">
        <v>321</v>
      </c>
      <c r="C87445">
        <v>4</v>
      </c>
      <c r="D87445">
        <v>891282732</v>
      </c>
      <c r="E87445" s="2">
        <f t="shared" si="1366"/>
        <v>35884.772361111114</v>
      </c>
    </row>
    <row r="87446" spans="1:5" x14ac:dyDescent="0.25">
      <c r="A87446">
        <v>561</v>
      </c>
      <c r="B87446">
        <v>639</v>
      </c>
      <c r="C87446">
        <v>3</v>
      </c>
      <c r="D87446">
        <v>885809291</v>
      </c>
      <c r="E87446" s="2">
        <f t="shared" si="1366"/>
        <v>35821.422349537039</v>
      </c>
    </row>
    <row r="87447" spans="1:5" x14ac:dyDescent="0.25">
      <c r="A87447">
        <v>715</v>
      </c>
      <c r="B87447">
        <v>22</v>
      </c>
      <c r="C87447">
        <v>4</v>
      </c>
      <c r="D87447">
        <v>875963792</v>
      </c>
      <c r="E87447" s="2">
        <f t="shared" si="1366"/>
        <v>35707.469814814816</v>
      </c>
    </row>
    <row r="87448" spans="1:5" x14ac:dyDescent="0.25">
      <c r="A87448">
        <v>647</v>
      </c>
      <c r="B87448">
        <v>294</v>
      </c>
      <c r="C87448">
        <v>3</v>
      </c>
      <c r="D87448">
        <v>876532501</v>
      </c>
      <c r="E87448" s="2">
        <f t="shared" si="1366"/>
        <v>35714.052094907405</v>
      </c>
    </row>
    <row r="87449" spans="1:5" x14ac:dyDescent="0.25">
      <c r="A87449">
        <v>738</v>
      </c>
      <c r="B87449">
        <v>4</v>
      </c>
      <c r="C87449">
        <v>4</v>
      </c>
      <c r="D87449">
        <v>875351486</v>
      </c>
      <c r="E87449" s="2">
        <f t="shared" si="1366"/>
        <v>35700.382939814815</v>
      </c>
    </row>
    <row r="87450" spans="1:5" x14ac:dyDescent="0.25">
      <c r="A87450">
        <v>722</v>
      </c>
      <c r="B87450">
        <v>405</v>
      </c>
      <c r="C87450">
        <v>3</v>
      </c>
      <c r="D87450">
        <v>891280918</v>
      </c>
      <c r="E87450" s="2">
        <f t="shared" si="1366"/>
        <v>35884.75136574074</v>
      </c>
    </row>
    <row r="87451" spans="1:5" x14ac:dyDescent="0.25">
      <c r="A87451">
        <v>861</v>
      </c>
      <c r="B87451">
        <v>321</v>
      </c>
      <c r="C87451">
        <v>1</v>
      </c>
      <c r="D87451">
        <v>881274504</v>
      </c>
      <c r="E87451" s="2">
        <f t="shared" si="1366"/>
        <v>35768.936388888891</v>
      </c>
    </row>
    <row r="87452" spans="1:5" x14ac:dyDescent="0.25">
      <c r="A87452">
        <v>725</v>
      </c>
      <c r="B87452">
        <v>873</v>
      </c>
      <c r="C87452">
        <v>4</v>
      </c>
      <c r="D87452">
        <v>876103794</v>
      </c>
      <c r="E87452" s="2">
        <f t="shared" si="1366"/>
        <v>35709.090208333335</v>
      </c>
    </row>
    <row r="87453" spans="1:5" x14ac:dyDescent="0.25">
      <c r="A87453">
        <v>387</v>
      </c>
      <c r="B87453">
        <v>153</v>
      </c>
      <c r="C87453">
        <v>4</v>
      </c>
      <c r="D87453">
        <v>886479649</v>
      </c>
      <c r="E87453" s="2">
        <f t="shared" si="1366"/>
        <v>35829.181122685186</v>
      </c>
    </row>
    <row r="87454" spans="1:5" x14ac:dyDescent="0.25">
      <c r="A87454">
        <v>680</v>
      </c>
      <c r="B87454">
        <v>1</v>
      </c>
      <c r="C87454">
        <v>4</v>
      </c>
      <c r="D87454">
        <v>876816224</v>
      </c>
      <c r="E87454" s="2">
        <f t="shared" si="1366"/>
        <v>35717.335925925923</v>
      </c>
    </row>
    <row r="87455" spans="1:5" x14ac:dyDescent="0.25">
      <c r="A87455">
        <v>805</v>
      </c>
      <c r="B87455">
        <v>588</v>
      </c>
      <c r="C87455">
        <v>2</v>
      </c>
      <c r="D87455">
        <v>881695527</v>
      </c>
      <c r="E87455" s="2">
        <f t="shared" si="1366"/>
        <v>35773.809340277774</v>
      </c>
    </row>
    <row r="87456" spans="1:5" x14ac:dyDescent="0.25">
      <c r="A87456">
        <v>887</v>
      </c>
      <c r="B87456">
        <v>168</v>
      </c>
      <c r="C87456">
        <v>4</v>
      </c>
      <c r="D87456">
        <v>881380067</v>
      </c>
      <c r="E87456" s="2">
        <f t="shared" si="1366"/>
        <v>35770.158182870371</v>
      </c>
    </row>
    <row r="87457" spans="1:5" x14ac:dyDescent="0.25">
      <c r="A87457">
        <v>880</v>
      </c>
      <c r="B87457">
        <v>298</v>
      </c>
      <c r="C87457">
        <v>4</v>
      </c>
      <c r="D87457">
        <v>880166827</v>
      </c>
      <c r="E87457" s="2">
        <f t="shared" si="1366"/>
        <v>35756.116053240738</v>
      </c>
    </row>
    <row r="87458" spans="1:5" x14ac:dyDescent="0.25">
      <c r="A87458">
        <v>503</v>
      </c>
      <c r="B87458">
        <v>381</v>
      </c>
      <c r="C87458">
        <v>5</v>
      </c>
      <c r="D87458">
        <v>880383174</v>
      </c>
      <c r="E87458" s="2">
        <f t="shared" si="1366"/>
        <v>35758.620069444441</v>
      </c>
    </row>
    <row r="87459" spans="1:5" x14ac:dyDescent="0.25">
      <c r="A87459">
        <v>906</v>
      </c>
      <c r="B87459">
        <v>300</v>
      </c>
      <c r="C87459">
        <v>3</v>
      </c>
      <c r="D87459">
        <v>879434378</v>
      </c>
      <c r="E87459" s="2">
        <f t="shared" si="1366"/>
        <v>35747.63863425926</v>
      </c>
    </row>
    <row r="87460" spans="1:5" x14ac:dyDescent="0.25">
      <c r="A87460">
        <v>787</v>
      </c>
      <c r="B87460">
        <v>748</v>
      </c>
      <c r="C87460">
        <v>4</v>
      </c>
      <c r="D87460">
        <v>888979606</v>
      </c>
      <c r="E87460" s="2">
        <f t="shared" si="1366"/>
        <v>35858.115810185183</v>
      </c>
    </row>
    <row r="87461" spans="1:5" x14ac:dyDescent="0.25">
      <c r="A87461">
        <v>719</v>
      </c>
      <c r="B87461">
        <v>468</v>
      </c>
      <c r="C87461">
        <v>3</v>
      </c>
      <c r="D87461">
        <v>879361023</v>
      </c>
      <c r="E87461" s="2">
        <f t="shared" si="1366"/>
        <v>35746.789618055554</v>
      </c>
    </row>
    <row r="87462" spans="1:5" x14ac:dyDescent="0.25">
      <c r="A87462">
        <v>939</v>
      </c>
      <c r="B87462">
        <v>15</v>
      </c>
      <c r="C87462">
        <v>5</v>
      </c>
      <c r="D87462">
        <v>880261094</v>
      </c>
      <c r="E87462" s="2">
        <f t="shared" si="1366"/>
        <v>35757.207106481481</v>
      </c>
    </row>
    <row r="87463" spans="1:5" x14ac:dyDescent="0.25">
      <c r="A87463">
        <v>882</v>
      </c>
      <c r="B87463">
        <v>546</v>
      </c>
      <c r="C87463">
        <v>2</v>
      </c>
      <c r="D87463">
        <v>879863031</v>
      </c>
      <c r="E87463" s="2">
        <f t="shared" si="1366"/>
        <v>35752.599895833337</v>
      </c>
    </row>
    <row r="87464" spans="1:5" x14ac:dyDescent="0.25">
      <c r="A87464">
        <v>405</v>
      </c>
      <c r="B87464">
        <v>757</v>
      </c>
      <c r="C87464">
        <v>1</v>
      </c>
      <c r="D87464">
        <v>885549095</v>
      </c>
      <c r="E87464" s="2">
        <f t="shared" si="1366"/>
        <v>35818.410821759258</v>
      </c>
    </row>
    <row r="87465" spans="1:5" x14ac:dyDescent="0.25">
      <c r="A87465">
        <v>833</v>
      </c>
      <c r="B87465">
        <v>860</v>
      </c>
      <c r="C87465">
        <v>2</v>
      </c>
      <c r="D87465">
        <v>875124604</v>
      </c>
      <c r="E87465" s="2">
        <f t="shared" si="1366"/>
        <v>35697.756990740745</v>
      </c>
    </row>
    <row r="87466" spans="1:5" x14ac:dyDescent="0.25">
      <c r="A87466">
        <v>796</v>
      </c>
      <c r="B87466">
        <v>525</v>
      </c>
      <c r="C87466">
        <v>4</v>
      </c>
      <c r="D87466">
        <v>892761390</v>
      </c>
      <c r="E87466" s="2">
        <f t="shared" si="1366"/>
        <v>35901.886458333334</v>
      </c>
    </row>
    <row r="87467" spans="1:5" x14ac:dyDescent="0.25">
      <c r="A87467">
        <v>437</v>
      </c>
      <c r="B87467">
        <v>401</v>
      </c>
      <c r="C87467">
        <v>5</v>
      </c>
      <c r="D87467">
        <v>880143505</v>
      </c>
      <c r="E87467" s="2">
        <f t="shared" si="1366"/>
        <v>35755.846122685187</v>
      </c>
    </row>
    <row r="87468" spans="1:5" x14ac:dyDescent="0.25">
      <c r="A87468">
        <v>847</v>
      </c>
      <c r="B87468">
        <v>496</v>
      </c>
      <c r="C87468">
        <v>4</v>
      </c>
      <c r="D87468">
        <v>878940954</v>
      </c>
      <c r="E87468" s="2">
        <f t="shared" si="1366"/>
        <v>35741.927708333329</v>
      </c>
    </row>
    <row r="87469" spans="1:5" x14ac:dyDescent="0.25">
      <c r="A87469">
        <v>385</v>
      </c>
      <c r="B87469">
        <v>693</v>
      </c>
      <c r="C87469">
        <v>4</v>
      </c>
      <c r="D87469">
        <v>879443315</v>
      </c>
      <c r="E87469" s="2">
        <f t="shared" si="1366"/>
        <v>35747.742071759261</v>
      </c>
    </row>
    <row r="87470" spans="1:5" x14ac:dyDescent="0.25">
      <c r="A87470">
        <v>793</v>
      </c>
      <c r="B87470">
        <v>181</v>
      </c>
      <c r="C87470">
        <v>4</v>
      </c>
      <c r="D87470">
        <v>875103810</v>
      </c>
      <c r="E87470" s="2">
        <f t="shared" si="1366"/>
        <v>35697.516319444447</v>
      </c>
    </row>
    <row r="87471" spans="1:5" x14ac:dyDescent="0.25">
      <c r="A87471">
        <v>747</v>
      </c>
      <c r="B87471">
        <v>96</v>
      </c>
      <c r="C87471">
        <v>5</v>
      </c>
      <c r="D87471">
        <v>888639397</v>
      </c>
      <c r="E87471" s="2">
        <f t="shared" si="1366"/>
        <v>35854.178206018521</v>
      </c>
    </row>
    <row r="87472" spans="1:5" x14ac:dyDescent="0.25">
      <c r="A87472">
        <v>6</v>
      </c>
      <c r="B87472">
        <v>182</v>
      </c>
      <c r="C87472">
        <v>4</v>
      </c>
      <c r="D87472">
        <v>883268776</v>
      </c>
      <c r="E87472" s="2">
        <f t="shared" si="1366"/>
        <v>35792.018240740741</v>
      </c>
    </row>
    <row r="87473" spans="1:5" x14ac:dyDescent="0.25">
      <c r="A87473">
        <v>486</v>
      </c>
      <c r="B87473">
        <v>279</v>
      </c>
      <c r="C87473">
        <v>4</v>
      </c>
      <c r="D87473">
        <v>879874939</v>
      </c>
      <c r="E87473" s="2">
        <f t="shared" si="1366"/>
        <v>35752.737719907411</v>
      </c>
    </row>
    <row r="87474" spans="1:5" x14ac:dyDescent="0.25">
      <c r="A87474">
        <v>82</v>
      </c>
      <c r="B87474">
        <v>212</v>
      </c>
      <c r="C87474">
        <v>4</v>
      </c>
      <c r="D87474">
        <v>878769410</v>
      </c>
      <c r="E87474" s="2">
        <f t="shared" si="1366"/>
        <v>35739.942245370374</v>
      </c>
    </row>
    <row r="87475" spans="1:5" x14ac:dyDescent="0.25">
      <c r="A87475">
        <v>618</v>
      </c>
      <c r="B87475">
        <v>88</v>
      </c>
      <c r="C87475">
        <v>4</v>
      </c>
      <c r="D87475">
        <v>891309440</v>
      </c>
      <c r="E87475" s="2">
        <f t="shared" si="1366"/>
        <v>35885.08148148148</v>
      </c>
    </row>
    <row r="87476" spans="1:5" x14ac:dyDescent="0.25">
      <c r="A87476">
        <v>10</v>
      </c>
      <c r="B87476">
        <v>40</v>
      </c>
      <c r="C87476">
        <v>4</v>
      </c>
      <c r="D87476">
        <v>877892438</v>
      </c>
      <c r="E87476" s="2">
        <f t="shared" si="1366"/>
        <v>35729.79210648148</v>
      </c>
    </row>
    <row r="87477" spans="1:5" x14ac:dyDescent="0.25">
      <c r="A87477">
        <v>741</v>
      </c>
      <c r="B87477">
        <v>131</v>
      </c>
      <c r="C87477">
        <v>4</v>
      </c>
      <c r="D87477">
        <v>891456776</v>
      </c>
      <c r="E87477" s="2">
        <f t="shared" si="1366"/>
        <v>35886.786759259259</v>
      </c>
    </row>
    <row r="87478" spans="1:5" x14ac:dyDescent="0.25">
      <c r="A87478">
        <v>405</v>
      </c>
      <c r="B87478">
        <v>341</v>
      </c>
      <c r="C87478">
        <v>1</v>
      </c>
      <c r="D87478">
        <v>885549904</v>
      </c>
      <c r="E87478" s="2">
        <f t="shared" si="1366"/>
        <v>35818.420185185183</v>
      </c>
    </row>
    <row r="87479" spans="1:5" x14ac:dyDescent="0.25">
      <c r="A87479">
        <v>374</v>
      </c>
      <c r="B87479">
        <v>406</v>
      </c>
      <c r="C87479">
        <v>3</v>
      </c>
      <c r="D87479">
        <v>880936233</v>
      </c>
      <c r="E87479" s="2">
        <f t="shared" si="1366"/>
        <v>35765.021215277782</v>
      </c>
    </row>
    <row r="87480" spans="1:5" x14ac:dyDescent="0.25">
      <c r="A87480">
        <v>871</v>
      </c>
      <c r="B87480">
        <v>326</v>
      </c>
      <c r="C87480">
        <v>5</v>
      </c>
      <c r="D87480">
        <v>888192971</v>
      </c>
      <c r="E87480" s="2">
        <f t="shared" si="1366"/>
        <v>35849.011238425926</v>
      </c>
    </row>
    <row r="87481" spans="1:5" x14ac:dyDescent="0.25">
      <c r="A87481">
        <v>665</v>
      </c>
      <c r="B87481">
        <v>924</v>
      </c>
      <c r="C87481">
        <v>4</v>
      </c>
      <c r="D87481">
        <v>884291165</v>
      </c>
      <c r="E87481" s="2">
        <f t="shared" si="1366"/>
        <v>35803.851446759261</v>
      </c>
    </row>
    <row r="87482" spans="1:5" x14ac:dyDescent="0.25">
      <c r="A87482">
        <v>899</v>
      </c>
      <c r="B87482">
        <v>427</v>
      </c>
      <c r="C87482">
        <v>5</v>
      </c>
      <c r="D87482">
        <v>884121267</v>
      </c>
      <c r="E87482" s="2">
        <f t="shared" si="1366"/>
        <v>35801.885034722218</v>
      </c>
    </row>
    <row r="87483" spans="1:5" x14ac:dyDescent="0.25">
      <c r="A87483">
        <v>459</v>
      </c>
      <c r="B87483">
        <v>477</v>
      </c>
      <c r="C87483">
        <v>1</v>
      </c>
      <c r="D87483">
        <v>879562995</v>
      </c>
      <c r="E87483" s="2">
        <f t="shared" si="1366"/>
        <v>35749.127256944441</v>
      </c>
    </row>
    <row r="87484" spans="1:5" x14ac:dyDescent="0.25">
      <c r="A87484">
        <v>668</v>
      </c>
      <c r="B87484">
        <v>340</v>
      </c>
      <c r="C87484">
        <v>4</v>
      </c>
      <c r="D87484">
        <v>881523737</v>
      </c>
      <c r="E87484" s="2">
        <f t="shared" si="1366"/>
        <v>35771.821030092593</v>
      </c>
    </row>
    <row r="87485" spans="1:5" x14ac:dyDescent="0.25">
      <c r="A87485">
        <v>22</v>
      </c>
      <c r="B87485">
        <v>209</v>
      </c>
      <c r="C87485">
        <v>4</v>
      </c>
      <c r="D87485">
        <v>878886518</v>
      </c>
      <c r="E87485" s="2">
        <f t="shared" si="1366"/>
        <v>35741.297662037039</v>
      </c>
    </row>
    <row r="87486" spans="1:5" x14ac:dyDescent="0.25">
      <c r="A87486">
        <v>805</v>
      </c>
      <c r="B87486">
        <v>1065</v>
      </c>
      <c r="C87486">
        <v>5</v>
      </c>
      <c r="D87486">
        <v>881697792</v>
      </c>
      <c r="E87486" s="2">
        <f t="shared" si="1366"/>
        <v>35773.835555555554</v>
      </c>
    </row>
    <row r="87487" spans="1:5" x14ac:dyDescent="0.25">
      <c r="A87487">
        <v>521</v>
      </c>
      <c r="B87487">
        <v>183</v>
      </c>
      <c r="C87487">
        <v>3</v>
      </c>
      <c r="D87487">
        <v>884477630</v>
      </c>
      <c r="E87487" s="2">
        <f t="shared" si="1366"/>
        <v>35806.009606481479</v>
      </c>
    </row>
    <row r="87488" spans="1:5" x14ac:dyDescent="0.25">
      <c r="A87488">
        <v>790</v>
      </c>
      <c r="B87488">
        <v>1016</v>
      </c>
      <c r="C87488">
        <v>2</v>
      </c>
      <c r="D87488">
        <v>884461925</v>
      </c>
      <c r="E87488" s="2">
        <f t="shared" si="1366"/>
        <v>35805.827835648146</v>
      </c>
    </row>
    <row r="87489" spans="1:5" x14ac:dyDescent="0.25">
      <c r="A87489">
        <v>354</v>
      </c>
      <c r="B87489">
        <v>10</v>
      </c>
      <c r="C87489">
        <v>5</v>
      </c>
      <c r="D87489">
        <v>891216692</v>
      </c>
      <c r="E87489" s="2">
        <f t="shared" si="1366"/>
        <v>35884.008009259262</v>
      </c>
    </row>
    <row r="87490" spans="1:5" x14ac:dyDescent="0.25">
      <c r="A87490">
        <v>429</v>
      </c>
      <c r="B87490">
        <v>737</v>
      </c>
      <c r="C87490">
        <v>4</v>
      </c>
      <c r="D87490">
        <v>882387505</v>
      </c>
      <c r="E87490" s="2">
        <f t="shared" ref="E87490:E87553" si="1367">(D87490/86400)+DATE(1970,1,1)</f>
        <v>35781.818344907406</v>
      </c>
    </row>
    <row r="87491" spans="1:5" x14ac:dyDescent="0.25">
      <c r="A87491">
        <v>654</v>
      </c>
      <c r="B87491">
        <v>1115</v>
      </c>
      <c r="C87491">
        <v>3</v>
      </c>
      <c r="D87491">
        <v>887863779</v>
      </c>
      <c r="E87491" s="2">
        <f t="shared" si="1367"/>
        <v>35845.201145833329</v>
      </c>
    </row>
    <row r="87492" spans="1:5" x14ac:dyDescent="0.25">
      <c r="A87492">
        <v>807</v>
      </c>
      <c r="B87492">
        <v>432</v>
      </c>
      <c r="C87492">
        <v>5</v>
      </c>
      <c r="D87492">
        <v>892530498</v>
      </c>
      <c r="E87492" s="2">
        <f t="shared" si="1367"/>
        <v>35899.214097222226</v>
      </c>
    </row>
    <row r="87493" spans="1:5" x14ac:dyDescent="0.25">
      <c r="A87493">
        <v>916</v>
      </c>
      <c r="B87493">
        <v>268</v>
      </c>
      <c r="C87493">
        <v>5</v>
      </c>
      <c r="D87493">
        <v>880843093</v>
      </c>
      <c r="E87493" s="2">
        <f t="shared" si="1367"/>
        <v>35763.943206018521</v>
      </c>
    </row>
    <row r="87494" spans="1:5" x14ac:dyDescent="0.25">
      <c r="A87494">
        <v>497</v>
      </c>
      <c r="B87494">
        <v>172</v>
      </c>
      <c r="C87494">
        <v>5</v>
      </c>
      <c r="D87494">
        <v>879310705</v>
      </c>
      <c r="E87494" s="2">
        <f t="shared" si="1367"/>
        <v>35746.207233796296</v>
      </c>
    </row>
    <row r="87495" spans="1:5" x14ac:dyDescent="0.25">
      <c r="A87495">
        <v>598</v>
      </c>
      <c r="B87495">
        <v>260</v>
      </c>
      <c r="C87495">
        <v>3</v>
      </c>
      <c r="D87495">
        <v>886711034</v>
      </c>
      <c r="E87495" s="2">
        <f t="shared" si="1367"/>
        <v>35831.859189814815</v>
      </c>
    </row>
    <row r="87496" spans="1:5" x14ac:dyDescent="0.25">
      <c r="A87496">
        <v>870</v>
      </c>
      <c r="B87496">
        <v>558</v>
      </c>
      <c r="C87496">
        <v>4</v>
      </c>
      <c r="D87496">
        <v>879270313</v>
      </c>
      <c r="E87496" s="2">
        <f t="shared" si="1367"/>
        <v>35745.739733796298</v>
      </c>
    </row>
    <row r="87497" spans="1:5" x14ac:dyDescent="0.25">
      <c r="A87497">
        <v>650</v>
      </c>
      <c r="B87497">
        <v>1050</v>
      </c>
      <c r="C87497">
        <v>3</v>
      </c>
      <c r="D87497">
        <v>891369620</v>
      </c>
      <c r="E87497" s="2">
        <f t="shared" si="1367"/>
        <v>35885.778009259258</v>
      </c>
    </row>
    <row r="87498" spans="1:5" x14ac:dyDescent="0.25">
      <c r="A87498">
        <v>930</v>
      </c>
      <c r="B87498">
        <v>282</v>
      </c>
      <c r="C87498">
        <v>4</v>
      </c>
      <c r="D87498">
        <v>879534667</v>
      </c>
      <c r="E87498" s="2">
        <f t="shared" si="1367"/>
        <v>35748.799386574072</v>
      </c>
    </row>
    <row r="87499" spans="1:5" x14ac:dyDescent="0.25">
      <c r="A87499">
        <v>911</v>
      </c>
      <c r="B87499">
        <v>432</v>
      </c>
      <c r="C87499">
        <v>3</v>
      </c>
      <c r="D87499">
        <v>892839551</v>
      </c>
      <c r="E87499" s="2">
        <f t="shared" si="1367"/>
        <v>35902.791099537033</v>
      </c>
    </row>
    <row r="87500" spans="1:5" x14ac:dyDescent="0.25">
      <c r="A87500">
        <v>632</v>
      </c>
      <c r="B87500">
        <v>318</v>
      </c>
      <c r="C87500">
        <v>5</v>
      </c>
      <c r="D87500">
        <v>879456843</v>
      </c>
      <c r="E87500" s="2">
        <f t="shared" si="1367"/>
        <v>35747.898645833331</v>
      </c>
    </row>
    <row r="87501" spans="1:5" x14ac:dyDescent="0.25">
      <c r="A87501">
        <v>608</v>
      </c>
      <c r="B87501">
        <v>134</v>
      </c>
      <c r="C87501">
        <v>3</v>
      </c>
      <c r="D87501">
        <v>880403810</v>
      </c>
      <c r="E87501" s="2">
        <f t="shared" si="1367"/>
        <v>35758.858912037038</v>
      </c>
    </row>
    <row r="87502" spans="1:5" x14ac:dyDescent="0.25">
      <c r="A87502">
        <v>612</v>
      </c>
      <c r="B87502">
        <v>202</v>
      </c>
      <c r="C87502">
        <v>2</v>
      </c>
      <c r="D87502">
        <v>875325221</v>
      </c>
      <c r="E87502" s="2">
        <f t="shared" si="1367"/>
        <v>35700.078946759255</v>
      </c>
    </row>
    <row r="87503" spans="1:5" x14ac:dyDescent="0.25">
      <c r="A87503">
        <v>806</v>
      </c>
      <c r="B87503">
        <v>127</v>
      </c>
      <c r="C87503">
        <v>5</v>
      </c>
      <c r="D87503">
        <v>882386323</v>
      </c>
      <c r="E87503" s="2">
        <f t="shared" si="1367"/>
        <v>35781.804664351854</v>
      </c>
    </row>
    <row r="87504" spans="1:5" x14ac:dyDescent="0.25">
      <c r="A87504">
        <v>770</v>
      </c>
      <c r="B87504">
        <v>302</v>
      </c>
      <c r="C87504">
        <v>2</v>
      </c>
      <c r="D87504">
        <v>875971568</v>
      </c>
      <c r="E87504" s="2">
        <f t="shared" si="1367"/>
        <v>35707.559814814813</v>
      </c>
    </row>
    <row r="87505" spans="1:5" x14ac:dyDescent="0.25">
      <c r="A87505">
        <v>669</v>
      </c>
      <c r="B87505">
        <v>235</v>
      </c>
      <c r="C87505">
        <v>2</v>
      </c>
      <c r="D87505">
        <v>892549865</v>
      </c>
      <c r="E87505" s="2">
        <f t="shared" si="1367"/>
        <v>35899.438252314816</v>
      </c>
    </row>
    <row r="87506" spans="1:5" x14ac:dyDescent="0.25">
      <c r="A87506">
        <v>924</v>
      </c>
      <c r="B87506">
        <v>12</v>
      </c>
      <c r="C87506">
        <v>4</v>
      </c>
      <c r="D87506">
        <v>885458093</v>
      </c>
      <c r="E87506" s="2">
        <f t="shared" si="1367"/>
        <v>35817.357557870375</v>
      </c>
    </row>
    <row r="87507" spans="1:5" x14ac:dyDescent="0.25">
      <c r="A87507">
        <v>195</v>
      </c>
      <c r="B87507">
        <v>135</v>
      </c>
      <c r="C87507">
        <v>5</v>
      </c>
      <c r="D87507">
        <v>875771440</v>
      </c>
      <c r="E87507" s="2">
        <f t="shared" si="1367"/>
        <v>35705.243518518517</v>
      </c>
    </row>
    <row r="87508" spans="1:5" x14ac:dyDescent="0.25">
      <c r="A87508">
        <v>835</v>
      </c>
      <c r="B87508">
        <v>1045</v>
      </c>
      <c r="C87508">
        <v>4</v>
      </c>
      <c r="D87508">
        <v>891034023</v>
      </c>
      <c r="E87508" s="2">
        <f t="shared" si="1367"/>
        <v>35881.893784722226</v>
      </c>
    </row>
    <row r="87509" spans="1:5" x14ac:dyDescent="0.25">
      <c r="A87509">
        <v>801</v>
      </c>
      <c r="B87509">
        <v>682</v>
      </c>
      <c r="C87509">
        <v>5</v>
      </c>
      <c r="D87509">
        <v>890332775</v>
      </c>
      <c r="E87509" s="2">
        <f t="shared" si="1367"/>
        <v>35873.777488425927</v>
      </c>
    </row>
    <row r="87510" spans="1:5" x14ac:dyDescent="0.25">
      <c r="A87510">
        <v>114</v>
      </c>
      <c r="B87510">
        <v>522</v>
      </c>
      <c r="C87510">
        <v>5</v>
      </c>
      <c r="D87510">
        <v>881309662</v>
      </c>
      <c r="E87510" s="2">
        <f t="shared" si="1367"/>
        <v>35769.343310185184</v>
      </c>
    </row>
    <row r="87511" spans="1:5" x14ac:dyDescent="0.25">
      <c r="A87511">
        <v>805</v>
      </c>
      <c r="B87511">
        <v>942</v>
      </c>
      <c r="C87511">
        <v>3</v>
      </c>
      <c r="D87511">
        <v>881698861</v>
      </c>
      <c r="E87511" s="2">
        <f t="shared" si="1367"/>
        <v>35773.847928240742</v>
      </c>
    </row>
    <row r="87512" spans="1:5" x14ac:dyDescent="0.25">
      <c r="A87512">
        <v>682</v>
      </c>
      <c r="B87512">
        <v>756</v>
      </c>
      <c r="C87512">
        <v>2</v>
      </c>
      <c r="D87512">
        <v>888521942</v>
      </c>
      <c r="E87512" s="2">
        <f t="shared" si="1367"/>
        <v>35852.818773148145</v>
      </c>
    </row>
    <row r="87513" spans="1:5" x14ac:dyDescent="0.25">
      <c r="A87513">
        <v>778</v>
      </c>
      <c r="B87513">
        <v>550</v>
      </c>
      <c r="C87513">
        <v>4</v>
      </c>
      <c r="D87513">
        <v>890670638</v>
      </c>
      <c r="E87513" s="2">
        <f t="shared" si="1367"/>
        <v>35877.687939814816</v>
      </c>
    </row>
    <row r="87514" spans="1:5" x14ac:dyDescent="0.25">
      <c r="A87514">
        <v>663</v>
      </c>
      <c r="B87514">
        <v>546</v>
      </c>
      <c r="C87514">
        <v>3</v>
      </c>
      <c r="D87514">
        <v>889493118</v>
      </c>
      <c r="E87514" s="2">
        <f t="shared" si="1367"/>
        <v>35864.059236111112</v>
      </c>
    </row>
    <row r="87515" spans="1:5" x14ac:dyDescent="0.25">
      <c r="A87515">
        <v>459</v>
      </c>
      <c r="B87515">
        <v>926</v>
      </c>
      <c r="C87515">
        <v>4</v>
      </c>
      <c r="D87515">
        <v>879563639</v>
      </c>
      <c r="E87515" s="2">
        <f t="shared" si="1367"/>
        <v>35749.134710648148</v>
      </c>
    </row>
    <row r="87516" spans="1:5" x14ac:dyDescent="0.25">
      <c r="A87516">
        <v>642</v>
      </c>
      <c r="B87516">
        <v>384</v>
      </c>
      <c r="C87516">
        <v>5</v>
      </c>
      <c r="D87516">
        <v>886131546</v>
      </c>
      <c r="E87516" s="2">
        <f t="shared" si="1367"/>
        <v>35825.15215277778</v>
      </c>
    </row>
    <row r="87517" spans="1:5" x14ac:dyDescent="0.25">
      <c r="A87517">
        <v>13</v>
      </c>
      <c r="B87517">
        <v>280</v>
      </c>
      <c r="C87517">
        <v>4</v>
      </c>
      <c r="D87517">
        <v>882399528</v>
      </c>
      <c r="E87517" s="2">
        <f t="shared" si="1367"/>
        <v>35781.957500000004</v>
      </c>
    </row>
    <row r="87518" spans="1:5" x14ac:dyDescent="0.25">
      <c r="A87518">
        <v>916</v>
      </c>
      <c r="B87518">
        <v>249</v>
      </c>
      <c r="C87518">
        <v>3</v>
      </c>
      <c r="D87518">
        <v>880843579</v>
      </c>
      <c r="E87518" s="2">
        <f t="shared" si="1367"/>
        <v>35763.948831018519</v>
      </c>
    </row>
    <row r="87519" spans="1:5" x14ac:dyDescent="0.25">
      <c r="A87519">
        <v>892</v>
      </c>
      <c r="B87519">
        <v>755</v>
      </c>
      <c r="C87519">
        <v>4</v>
      </c>
      <c r="D87519">
        <v>886610048</v>
      </c>
      <c r="E87519" s="2">
        <f t="shared" si="1367"/>
        <v>35830.690370370372</v>
      </c>
    </row>
    <row r="87520" spans="1:5" x14ac:dyDescent="0.25">
      <c r="A87520">
        <v>900</v>
      </c>
      <c r="B87520">
        <v>654</v>
      </c>
      <c r="C87520">
        <v>2</v>
      </c>
      <c r="D87520">
        <v>877833924</v>
      </c>
      <c r="E87520" s="2">
        <f t="shared" si="1367"/>
        <v>35729.114861111113</v>
      </c>
    </row>
    <row r="87521" spans="1:5" x14ac:dyDescent="0.25">
      <c r="A87521">
        <v>620</v>
      </c>
      <c r="B87521">
        <v>112</v>
      </c>
      <c r="C87521">
        <v>4</v>
      </c>
      <c r="D87521">
        <v>889988341</v>
      </c>
      <c r="E87521" s="2">
        <f t="shared" si="1367"/>
        <v>35869.790983796294</v>
      </c>
    </row>
    <row r="87522" spans="1:5" x14ac:dyDescent="0.25">
      <c r="A87522">
        <v>870</v>
      </c>
      <c r="B87522">
        <v>496</v>
      </c>
      <c r="C87522">
        <v>5</v>
      </c>
      <c r="D87522">
        <v>882801371</v>
      </c>
      <c r="E87522" s="2">
        <f t="shared" si="1367"/>
        <v>35786.608460648145</v>
      </c>
    </row>
    <row r="87523" spans="1:5" x14ac:dyDescent="0.25">
      <c r="A87523">
        <v>914</v>
      </c>
      <c r="B87523">
        <v>381</v>
      </c>
      <c r="C87523">
        <v>3</v>
      </c>
      <c r="D87523">
        <v>887122325</v>
      </c>
      <c r="E87523" s="2">
        <f t="shared" si="1367"/>
        <v>35836.619502314818</v>
      </c>
    </row>
    <row r="87524" spans="1:5" x14ac:dyDescent="0.25">
      <c r="A87524">
        <v>867</v>
      </c>
      <c r="B87524">
        <v>273</v>
      </c>
      <c r="C87524">
        <v>3</v>
      </c>
      <c r="D87524">
        <v>880078991</v>
      </c>
      <c r="E87524" s="2">
        <f t="shared" si="1367"/>
        <v>35755.099432870367</v>
      </c>
    </row>
    <row r="87525" spans="1:5" x14ac:dyDescent="0.25">
      <c r="A87525">
        <v>886</v>
      </c>
      <c r="B87525">
        <v>87</v>
      </c>
      <c r="C87525">
        <v>4</v>
      </c>
      <c r="D87525">
        <v>876032473</v>
      </c>
      <c r="E87525" s="2">
        <f t="shared" si="1367"/>
        <v>35708.264733796299</v>
      </c>
    </row>
    <row r="87526" spans="1:5" x14ac:dyDescent="0.25">
      <c r="A87526">
        <v>198</v>
      </c>
      <c r="B87526">
        <v>942</v>
      </c>
      <c r="C87526">
        <v>4</v>
      </c>
      <c r="D87526">
        <v>884209569</v>
      </c>
      <c r="E87526" s="2">
        <f t="shared" si="1367"/>
        <v>35802.907048611109</v>
      </c>
    </row>
    <row r="87527" spans="1:5" x14ac:dyDescent="0.25">
      <c r="A87527">
        <v>831</v>
      </c>
      <c r="B87527">
        <v>156</v>
      </c>
      <c r="C87527">
        <v>4</v>
      </c>
      <c r="D87527">
        <v>891354751</v>
      </c>
      <c r="E87527" s="2">
        <f t="shared" si="1367"/>
        <v>35885.605914351851</v>
      </c>
    </row>
    <row r="87528" spans="1:5" x14ac:dyDescent="0.25">
      <c r="A87528">
        <v>502</v>
      </c>
      <c r="B87528">
        <v>754</v>
      </c>
      <c r="C87528">
        <v>2</v>
      </c>
      <c r="D87528">
        <v>883701927</v>
      </c>
      <c r="E87528" s="2">
        <f t="shared" si="1367"/>
        <v>35797.0315625</v>
      </c>
    </row>
    <row r="87529" spans="1:5" x14ac:dyDescent="0.25">
      <c r="A87529">
        <v>599</v>
      </c>
      <c r="B87529">
        <v>846</v>
      </c>
      <c r="C87529">
        <v>5</v>
      </c>
      <c r="D87529">
        <v>880952229</v>
      </c>
      <c r="E87529" s="2">
        <f t="shared" si="1367"/>
        <v>35765.206354166665</v>
      </c>
    </row>
    <row r="87530" spans="1:5" x14ac:dyDescent="0.25">
      <c r="A87530">
        <v>694</v>
      </c>
      <c r="B87530">
        <v>180</v>
      </c>
      <c r="C87530">
        <v>4</v>
      </c>
      <c r="D87530">
        <v>875727672</v>
      </c>
      <c r="E87530" s="2">
        <f t="shared" si="1367"/>
        <v>35704.736944444448</v>
      </c>
    </row>
    <row r="87531" spans="1:5" x14ac:dyDescent="0.25">
      <c r="A87531">
        <v>405</v>
      </c>
      <c r="B87531">
        <v>658</v>
      </c>
      <c r="C87531">
        <v>4</v>
      </c>
      <c r="D87531">
        <v>885545516</v>
      </c>
      <c r="E87531" s="2">
        <f t="shared" si="1367"/>
        <v>35818.369398148148</v>
      </c>
    </row>
    <row r="87532" spans="1:5" x14ac:dyDescent="0.25">
      <c r="A87532">
        <v>727</v>
      </c>
      <c r="B87532">
        <v>553</v>
      </c>
      <c r="C87532">
        <v>2</v>
      </c>
      <c r="D87532">
        <v>883710186</v>
      </c>
      <c r="E87532" s="2">
        <f t="shared" si="1367"/>
        <v>35797.127152777779</v>
      </c>
    </row>
    <row r="87533" spans="1:5" x14ac:dyDescent="0.25">
      <c r="A87533">
        <v>751</v>
      </c>
      <c r="B87533">
        <v>121</v>
      </c>
      <c r="C87533">
        <v>4</v>
      </c>
      <c r="D87533">
        <v>889135401</v>
      </c>
      <c r="E87533" s="2">
        <f t="shared" si="1367"/>
        <v>35859.918993055559</v>
      </c>
    </row>
    <row r="87534" spans="1:5" x14ac:dyDescent="0.25">
      <c r="A87534">
        <v>846</v>
      </c>
      <c r="B87534">
        <v>794</v>
      </c>
      <c r="C87534">
        <v>5</v>
      </c>
      <c r="D87534">
        <v>883948495</v>
      </c>
      <c r="E87534" s="2">
        <f t="shared" si="1367"/>
        <v>35799.885358796295</v>
      </c>
    </row>
    <row r="87535" spans="1:5" x14ac:dyDescent="0.25">
      <c r="A87535">
        <v>846</v>
      </c>
      <c r="B87535">
        <v>376</v>
      </c>
      <c r="C87535">
        <v>2</v>
      </c>
      <c r="D87535">
        <v>883950665</v>
      </c>
      <c r="E87535" s="2">
        <f t="shared" si="1367"/>
        <v>35799.910474537035</v>
      </c>
    </row>
    <row r="87536" spans="1:5" x14ac:dyDescent="0.25">
      <c r="A87536">
        <v>661</v>
      </c>
      <c r="B87536">
        <v>496</v>
      </c>
      <c r="C87536">
        <v>5</v>
      </c>
      <c r="D87536">
        <v>876015530</v>
      </c>
      <c r="E87536" s="2">
        <f t="shared" si="1367"/>
        <v>35708.06863425926</v>
      </c>
    </row>
    <row r="87537" spans="1:5" x14ac:dyDescent="0.25">
      <c r="A87537">
        <v>921</v>
      </c>
      <c r="B87537">
        <v>71</v>
      </c>
      <c r="C87537">
        <v>4</v>
      </c>
      <c r="D87537">
        <v>879380957</v>
      </c>
      <c r="E87537" s="2">
        <f t="shared" si="1367"/>
        <v>35747.020335648151</v>
      </c>
    </row>
    <row r="87538" spans="1:5" x14ac:dyDescent="0.25">
      <c r="A87538">
        <v>880</v>
      </c>
      <c r="B87538">
        <v>771</v>
      </c>
      <c r="C87538">
        <v>3</v>
      </c>
      <c r="D87538">
        <v>880243848</v>
      </c>
      <c r="E87538" s="2">
        <f t="shared" si="1367"/>
        <v>35757.0075</v>
      </c>
    </row>
    <row r="87539" spans="1:5" x14ac:dyDescent="0.25">
      <c r="A87539">
        <v>875</v>
      </c>
      <c r="B87539">
        <v>652</v>
      </c>
      <c r="C87539">
        <v>5</v>
      </c>
      <c r="D87539">
        <v>876465275</v>
      </c>
      <c r="E87539" s="2">
        <f t="shared" si="1367"/>
        <v>35713.274016203708</v>
      </c>
    </row>
    <row r="87540" spans="1:5" x14ac:dyDescent="0.25">
      <c r="A87540">
        <v>807</v>
      </c>
      <c r="B87540">
        <v>403</v>
      </c>
      <c r="C87540">
        <v>4</v>
      </c>
      <c r="D87540">
        <v>892979116</v>
      </c>
      <c r="E87540" s="2">
        <f t="shared" si="1367"/>
        <v>35904.406435185185</v>
      </c>
    </row>
    <row r="87541" spans="1:5" x14ac:dyDescent="0.25">
      <c r="A87541">
        <v>922</v>
      </c>
      <c r="B87541">
        <v>288</v>
      </c>
      <c r="C87541">
        <v>2</v>
      </c>
      <c r="D87541">
        <v>891445064</v>
      </c>
      <c r="E87541" s="2">
        <f t="shared" si="1367"/>
        <v>35886.651203703703</v>
      </c>
    </row>
    <row r="87542" spans="1:5" x14ac:dyDescent="0.25">
      <c r="A87542">
        <v>659</v>
      </c>
      <c r="B87542">
        <v>387</v>
      </c>
      <c r="C87542">
        <v>4</v>
      </c>
      <c r="D87542">
        <v>891387227</v>
      </c>
      <c r="E87542" s="2">
        <f t="shared" si="1367"/>
        <v>35885.981793981482</v>
      </c>
    </row>
    <row r="87543" spans="1:5" x14ac:dyDescent="0.25">
      <c r="A87543">
        <v>788</v>
      </c>
      <c r="B87543">
        <v>520</v>
      </c>
      <c r="C87543">
        <v>4</v>
      </c>
      <c r="D87543">
        <v>880868919</v>
      </c>
      <c r="E87543" s="2">
        <f t="shared" si="1367"/>
        <v>35764.242118055554</v>
      </c>
    </row>
    <row r="87544" spans="1:5" x14ac:dyDescent="0.25">
      <c r="A87544">
        <v>650</v>
      </c>
      <c r="B87544">
        <v>504</v>
      </c>
      <c r="C87544">
        <v>3</v>
      </c>
      <c r="D87544">
        <v>891369889</v>
      </c>
      <c r="E87544" s="2">
        <f t="shared" si="1367"/>
        <v>35885.781122685185</v>
      </c>
    </row>
    <row r="87545" spans="1:5" x14ac:dyDescent="0.25">
      <c r="A87545">
        <v>934</v>
      </c>
      <c r="B87545">
        <v>66</v>
      </c>
      <c r="C87545">
        <v>4</v>
      </c>
      <c r="D87545">
        <v>891193187</v>
      </c>
      <c r="E87545" s="2">
        <f t="shared" si="1367"/>
        <v>35883.735960648148</v>
      </c>
    </row>
    <row r="87546" spans="1:5" x14ac:dyDescent="0.25">
      <c r="A87546">
        <v>671</v>
      </c>
      <c r="B87546">
        <v>583</v>
      </c>
      <c r="C87546">
        <v>3</v>
      </c>
      <c r="D87546">
        <v>884034132</v>
      </c>
      <c r="E87546" s="2">
        <f t="shared" si="1367"/>
        <v>35800.876527777778</v>
      </c>
    </row>
    <row r="87547" spans="1:5" x14ac:dyDescent="0.25">
      <c r="A87547">
        <v>378</v>
      </c>
      <c r="B87547">
        <v>550</v>
      </c>
      <c r="C87547">
        <v>2</v>
      </c>
      <c r="D87547">
        <v>880332949</v>
      </c>
      <c r="E87547" s="2">
        <f t="shared" si="1367"/>
        <v>35758.038761574076</v>
      </c>
    </row>
    <row r="87548" spans="1:5" x14ac:dyDescent="0.25">
      <c r="A87548">
        <v>450</v>
      </c>
      <c r="B87548">
        <v>521</v>
      </c>
      <c r="C87548">
        <v>4</v>
      </c>
      <c r="D87548">
        <v>882394180</v>
      </c>
      <c r="E87548" s="2">
        <f t="shared" si="1367"/>
        <v>35781.895601851851</v>
      </c>
    </row>
    <row r="87549" spans="1:5" x14ac:dyDescent="0.25">
      <c r="A87549">
        <v>63</v>
      </c>
      <c r="B87549">
        <v>285</v>
      </c>
      <c r="C87549">
        <v>3</v>
      </c>
      <c r="D87549">
        <v>875747470</v>
      </c>
      <c r="E87549" s="2">
        <f t="shared" si="1367"/>
        <v>35704.966087962966</v>
      </c>
    </row>
    <row r="87550" spans="1:5" x14ac:dyDescent="0.25">
      <c r="A87550">
        <v>328</v>
      </c>
      <c r="B87550">
        <v>51</v>
      </c>
      <c r="C87550">
        <v>3</v>
      </c>
      <c r="D87550">
        <v>885047417</v>
      </c>
      <c r="E87550" s="2">
        <f t="shared" si="1367"/>
        <v>35812.604363425926</v>
      </c>
    </row>
    <row r="87551" spans="1:5" x14ac:dyDescent="0.25">
      <c r="A87551">
        <v>809</v>
      </c>
      <c r="B87551">
        <v>319</v>
      </c>
      <c r="C87551">
        <v>3</v>
      </c>
      <c r="D87551">
        <v>891036744</v>
      </c>
      <c r="E87551" s="2">
        <f t="shared" si="1367"/>
        <v>35881.92527777778</v>
      </c>
    </row>
    <row r="87552" spans="1:5" x14ac:dyDescent="0.25">
      <c r="A87552">
        <v>886</v>
      </c>
      <c r="B87552">
        <v>216</v>
      </c>
      <c r="C87552">
        <v>5</v>
      </c>
      <c r="D87552">
        <v>876031695</v>
      </c>
      <c r="E87552" s="2">
        <f t="shared" si="1367"/>
        <v>35708.255729166667</v>
      </c>
    </row>
    <row r="87553" spans="1:5" x14ac:dyDescent="0.25">
      <c r="A87553">
        <v>911</v>
      </c>
      <c r="B87553">
        <v>855</v>
      </c>
      <c r="C87553">
        <v>5</v>
      </c>
      <c r="D87553">
        <v>892839084</v>
      </c>
      <c r="E87553" s="2">
        <f t="shared" si="1367"/>
        <v>35902.785694444443</v>
      </c>
    </row>
    <row r="87554" spans="1:5" x14ac:dyDescent="0.25">
      <c r="A87554">
        <v>424</v>
      </c>
      <c r="B87554">
        <v>259</v>
      </c>
      <c r="C87554">
        <v>2</v>
      </c>
      <c r="D87554">
        <v>880858979</v>
      </c>
      <c r="E87554" s="2">
        <f t="shared" ref="E87554:E87617" si="1368">(D87554/86400)+DATE(1970,1,1)</f>
        <v>35764.127071759256</v>
      </c>
    </row>
    <row r="87555" spans="1:5" x14ac:dyDescent="0.25">
      <c r="A87555">
        <v>761</v>
      </c>
      <c r="B87555">
        <v>9</v>
      </c>
      <c r="C87555">
        <v>2</v>
      </c>
      <c r="D87555">
        <v>876190235</v>
      </c>
      <c r="E87555" s="2">
        <f t="shared" si="1368"/>
        <v>35710.090682870374</v>
      </c>
    </row>
    <row r="87556" spans="1:5" x14ac:dyDescent="0.25">
      <c r="A87556">
        <v>755</v>
      </c>
      <c r="B87556">
        <v>299</v>
      </c>
      <c r="C87556">
        <v>2</v>
      </c>
      <c r="D87556">
        <v>882569732</v>
      </c>
      <c r="E87556" s="2">
        <f t="shared" si="1368"/>
        <v>35783.927453703705</v>
      </c>
    </row>
    <row r="87557" spans="1:5" x14ac:dyDescent="0.25">
      <c r="A87557">
        <v>479</v>
      </c>
      <c r="B87557">
        <v>154</v>
      </c>
      <c r="C87557">
        <v>3</v>
      </c>
      <c r="D87557">
        <v>889126007</v>
      </c>
      <c r="E87557" s="2">
        <f t="shared" si="1368"/>
        <v>35859.810266203705</v>
      </c>
    </row>
    <row r="87558" spans="1:5" x14ac:dyDescent="0.25">
      <c r="A87558">
        <v>94</v>
      </c>
      <c r="B87558">
        <v>631</v>
      </c>
      <c r="C87558">
        <v>5</v>
      </c>
      <c r="D87558">
        <v>891720950</v>
      </c>
      <c r="E87558" s="2">
        <f t="shared" si="1368"/>
        <v>35889.844328703708</v>
      </c>
    </row>
    <row r="87559" spans="1:5" x14ac:dyDescent="0.25">
      <c r="A87559">
        <v>759</v>
      </c>
      <c r="B87559">
        <v>127</v>
      </c>
      <c r="C87559">
        <v>2</v>
      </c>
      <c r="D87559">
        <v>875227798</v>
      </c>
      <c r="E87559" s="2">
        <f t="shared" si="1368"/>
        <v>35698.951365740737</v>
      </c>
    </row>
    <row r="87560" spans="1:5" x14ac:dyDescent="0.25">
      <c r="A87560">
        <v>798</v>
      </c>
      <c r="B87560">
        <v>72</v>
      </c>
      <c r="C87560">
        <v>3</v>
      </c>
      <c r="D87560">
        <v>875638883</v>
      </c>
      <c r="E87560" s="2">
        <f t="shared" si="1368"/>
        <v>35703.709293981483</v>
      </c>
    </row>
    <row r="87561" spans="1:5" x14ac:dyDescent="0.25">
      <c r="A87561">
        <v>664</v>
      </c>
      <c r="B87561">
        <v>4</v>
      </c>
      <c r="C87561">
        <v>4</v>
      </c>
      <c r="D87561">
        <v>876526152</v>
      </c>
      <c r="E87561" s="2">
        <f t="shared" si="1368"/>
        <v>35713.97861111111</v>
      </c>
    </row>
    <row r="87562" spans="1:5" x14ac:dyDescent="0.25">
      <c r="A87562">
        <v>536</v>
      </c>
      <c r="B87562">
        <v>1</v>
      </c>
      <c r="C87562">
        <v>5</v>
      </c>
      <c r="D87562">
        <v>882318394</v>
      </c>
      <c r="E87562" s="2">
        <f t="shared" si="1368"/>
        <v>35781.018449074072</v>
      </c>
    </row>
    <row r="87563" spans="1:5" x14ac:dyDescent="0.25">
      <c r="A87563">
        <v>707</v>
      </c>
      <c r="B87563">
        <v>275</v>
      </c>
      <c r="C87563">
        <v>4</v>
      </c>
      <c r="D87563">
        <v>880059687</v>
      </c>
      <c r="E87563" s="2">
        <f t="shared" si="1368"/>
        <v>35754.876006944447</v>
      </c>
    </row>
    <row r="87564" spans="1:5" x14ac:dyDescent="0.25">
      <c r="A87564">
        <v>548</v>
      </c>
      <c r="B87564">
        <v>252</v>
      </c>
      <c r="C87564">
        <v>3</v>
      </c>
      <c r="D87564">
        <v>891043977</v>
      </c>
      <c r="E87564" s="2">
        <f t="shared" si="1368"/>
        <v>35882.008993055555</v>
      </c>
    </row>
    <row r="87565" spans="1:5" x14ac:dyDescent="0.25">
      <c r="A87565">
        <v>619</v>
      </c>
      <c r="B87565">
        <v>597</v>
      </c>
      <c r="C87565">
        <v>4</v>
      </c>
      <c r="D87565">
        <v>885953850</v>
      </c>
      <c r="E87565" s="2">
        <f t="shared" si="1368"/>
        <v>35823.095486111109</v>
      </c>
    </row>
    <row r="87566" spans="1:5" x14ac:dyDescent="0.25">
      <c r="A87566">
        <v>943</v>
      </c>
      <c r="B87566">
        <v>233</v>
      </c>
      <c r="C87566">
        <v>5</v>
      </c>
      <c r="D87566">
        <v>888639327</v>
      </c>
      <c r="E87566" s="2">
        <f t="shared" si="1368"/>
        <v>35854.177395833336</v>
      </c>
    </row>
    <row r="87567" spans="1:5" x14ac:dyDescent="0.25">
      <c r="A87567">
        <v>902</v>
      </c>
      <c r="B87567">
        <v>275</v>
      </c>
      <c r="C87567">
        <v>4</v>
      </c>
      <c r="D87567">
        <v>879465894</v>
      </c>
      <c r="E87567" s="2">
        <f t="shared" si="1368"/>
        <v>35748.00340277778</v>
      </c>
    </row>
    <row r="87568" spans="1:5" x14ac:dyDescent="0.25">
      <c r="A87568">
        <v>339</v>
      </c>
      <c r="B87568">
        <v>250</v>
      </c>
      <c r="C87568">
        <v>5</v>
      </c>
      <c r="D87568">
        <v>891033830</v>
      </c>
      <c r="E87568" s="2">
        <f t="shared" si="1368"/>
        <v>35881.891550925924</v>
      </c>
    </row>
    <row r="87569" spans="1:5" x14ac:dyDescent="0.25">
      <c r="A87569">
        <v>793</v>
      </c>
      <c r="B87569">
        <v>50</v>
      </c>
      <c r="C87569">
        <v>5</v>
      </c>
      <c r="D87569">
        <v>875103942</v>
      </c>
      <c r="E87569" s="2">
        <f t="shared" si="1368"/>
        <v>35697.517847222218</v>
      </c>
    </row>
    <row r="87570" spans="1:5" x14ac:dyDescent="0.25">
      <c r="A87570">
        <v>346</v>
      </c>
      <c r="B87570">
        <v>58</v>
      </c>
      <c r="C87570">
        <v>3</v>
      </c>
      <c r="D87570">
        <v>875122112</v>
      </c>
      <c r="E87570" s="2">
        <f t="shared" si="1368"/>
        <v>35697.728148148148</v>
      </c>
    </row>
    <row r="87571" spans="1:5" x14ac:dyDescent="0.25">
      <c r="A87571">
        <v>545</v>
      </c>
      <c r="B87571">
        <v>385</v>
      </c>
      <c r="C87571">
        <v>3</v>
      </c>
      <c r="D87571">
        <v>879899266</v>
      </c>
      <c r="E87571" s="2">
        <f t="shared" si="1368"/>
        <v>35753.019282407404</v>
      </c>
    </row>
    <row r="87572" spans="1:5" x14ac:dyDescent="0.25">
      <c r="A87572">
        <v>892</v>
      </c>
      <c r="B87572">
        <v>135</v>
      </c>
      <c r="C87572">
        <v>5</v>
      </c>
      <c r="D87572">
        <v>886608643</v>
      </c>
      <c r="E87572" s="2">
        <f t="shared" si="1368"/>
        <v>35830.674108796295</v>
      </c>
    </row>
    <row r="87573" spans="1:5" x14ac:dyDescent="0.25">
      <c r="A87573">
        <v>843</v>
      </c>
      <c r="B87573">
        <v>162</v>
      </c>
      <c r="C87573">
        <v>2</v>
      </c>
      <c r="D87573">
        <v>879447625</v>
      </c>
      <c r="E87573" s="2">
        <f t="shared" si="1368"/>
        <v>35747.791956018518</v>
      </c>
    </row>
    <row r="87574" spans="1:5" x14ac:dyDescent="0.25">
      <c r="A87574">
        <v>642</v>
      </c>
      <c r="B87574">
        <v>1054</v>
      </c>
      <c r="C87574">
        <v>3</v>
      </c>
      <c r="D87574">
        <v>885606482</v>
      </c>
      <c r="E87574" s="2">
        <f t="shared" si="1368"/>
        <v>35819.075023148151</v>
      </c>
    </row>
    <row r="87575" spans="1:5" x14ac:dyDescent="0.25">
      <c r="A87575">
        <v>682</v>
      </c>
      <c r="B87575">
        <v>77</v>
      </c>
      <c r="C87575">
        <v>3</v>
      </c>
      <c r="D87575">
        <v>888517562</v>
      </c>
      <c r="E87575" s="2">
        <f t="shared" si="1368"/>
        <v>35852.768078703702</v>
      </c>
    </row>
    <row r="87576" spans="1:5" x14ac:dyDescent="0.25">
      <c r="A87576">
        <v>456</v>
      </c>
      <c r="B87576">
        <v>204</v>
      </c>
      <c r="C87576">
        <v>3</v>
      </c>
      <c r="D87576">
        <v>881374086</v>
      </c>
      <c r="E87576" s="2">
        <f t="shared" si="1368"/>
        <v>35770.088958333334</v>
      </c>
    </row>
    <row r="87577" spans="1:5" x14ac:dyDescent="0.25">
      <c r="A87577">
        <v>642</v>
      </c>
      <c r="B87577">
        <v>796</v>
      </c>
      <c r="C87577">
        <v>4</v>
      </c>
      <c r="D87577">
        <v>885605909</v>
      </c>
      <c r="E87577" s="2">
        <f t="shared" si="1368"/>
        <v>35819.068391203706</v>
      </c>
    </row>
    <row r="87578" spans="1:5" x14ac:dyDescent="0.25">
      <c r="A87578">
        <v>539</v>
      </c>
      <c r="B87578">
        <v>202</v>
      </c>
      <c r="C87578">
        <v>5</v>
      </c>
      <c r="D87578">
        <v>879788405</v>
      </c>
      <c r="E87578" s="2">
        <f t="shared" si="1368"/>
        <v>35751.736168981479</v>
      </c>
    </row>
    <row r="87579" spans="1:5" x14ac:dyDescent="0.25">
      <c r="A87579">
        <v>710</v>
      </c>
      <c r="B87579">
        <v>271</v>
      </c>
      <c r="C87579">
        <v>3</v>
      </c>
      <c r="D87579">
        <v>882063367</v>
      </c>
      <c r="E87579" s="2">
        <f t="shared" si="1368"/>
        <v>35778.066747685181</v>
      </c>
    </row>
    <row r="87580" spans="1:5" x14ac:dyDescent="0.25">
      <c r="A87580">
        <v>851</v>
      </c>
      <c r="B87580">
        <v>9</v>
      </c>
      <c r="C87580">
        <v>4</v>
      </c>
      <c r="D87580">
        <v>875730379</v>
      </c>
      <c r="E87580" s="2">
        <f t="shared" si="1368"/>
        <v>35704.768275462964</v>
      </c>
    </row>
    <row r="87581" spans="1:5" x14ac:dyDescent="0.25">
      <c r="A87581">
        <v>615</v>
      </c>
      <c r="B87581">
        <v>190</v>
      </c>
      <c r="C87581">
        <v>3</v>
      </c>
      <c r="D87581">
        <v>879447968</v>
      </c>
      <c r="E87581" s="2">
        <f t="shared" si="1368"/>
        <v>35747.795925925922</v>
      </c>
    </row>
    <row r="87582" spans="1:5" x14ac:dyDescent="0.25">
      <c r="A87582">
        <v>835</v>
      </c>
      <c r="B87582">
        <v>257</v>
      </c>
      <c r="C87582">
        <v>3</v>
      </c>
      <c r="D87582">
        <v>891032738</v>
      </c>
      <c r="E87582" s="2">
        <f t="shared" si="1368"/>
        <v>35881.878912037035</v>
      </c>
    </row>
    <row r="87583" spans="1:5" x14ac:dyDescent="0.25">
      <c r="A87583">
        <v>18</v>
      </c>
      <c r="B87583">
        <v>381</v>
      </c>
      <c r="C87583">
        <v>4</v>
      </c>
      <c r="D87583">
        <v>880131474</v>
      </c>
      <c r="E87583" s="2">
        <f t="shared" si="1368"/>
        <v>35755.706875000003</v>
      </c>
    </row>
    <row r="87584" spans="1:5" x14ac:dyDescent="0.25">
      <c r="A87584">
        <v>896</v>
      </c>
      <c r="B87584">
        <v>801</v>
      </c>
      <c r="C87584">
        <v>2</v>
      </c>
      <c r="D87584">
        <v>887161564</v>
      </c>
      <c r="E87584" s="2">
        <f t="shared" si="1368"/>
        <v>35837.073657407411</v>
      </c>
    </row>
    <row r="87585" spans="1:5" x14ac:dyDescent="0.25">
      <c r="A87585">
        <v>896</v>
      </c>
      <c r="B87585">
        <v>117</v>
      </c>
      <c r="C87585">
        <v>2</v>
      </c>
      <c r="D87585">
        <v>887159173</v>
      </c>
      <c r="E87585" s="2">
        <f t="shared" si="1368"/>
        <v>35837.045983796299</v>
      </c>
    </row>
    <row r="87586" spans="1:5" x14ac:dyDescent="0.25">
      <c r="A87586">
        <v>766</v>
      </c>
      <c r="B87586">
        <v>178</v>
      </c>
      <c r="C87586">
        <v>4</v>
      </c>
      <c r="D87586">
        <v>891308968</v>
      </c>
      <c r="E87586" s="2">
        <f t="shared" si="1368"/>
        <v>35885.076018518521</v>
      </c>
    </row>
    <row r="87587" spans="1:5" x14ac:dyDescent="0.25">
      <c r="A87587">
        <v>659</v>
      </c>
      <c r="B87587">
        <v>836</v>
      </c>
      <c r="C87587">
        <v>4</v>
      </c>
      <c r="D87587">
        <v>891045943</v>
      </c>
      <c r="E87587" s="2">
        <f t="shared" si="1368"/>
        <v>35882.031747685185</v>
      </c>
    </row>
    <row r="87588" spans="1:5" x14ac:dyDescent="0.25">
      <c r="A87588">
        <v>545</v>
      </c>
      <c r="B87588">
        <v>395</v>
      </c>
      <c r="C87588">
        <v>4</v>
      </c>
      <c r="D87588">
        <v>879901092</v>
      </c>
      <c r="E87588" s="2">
        <f t="shared" si="1368"/>
        <v>35753.04041666667</v>
      </c>
    </row>
    <row r="87589" spans="1:5" x14ac:dyDescent="0.25">
      <c r="A87589">
        <v>273</v>
      </c>
      <c r="B87589">
        <v>268</v>
      </c>
      <c r="C87589">
        <v>5</v>
      </c>
      <c r="D87589">
        <v>891292905</v>
      </c>
      <c r="E87589" s="2">
        <f t="shared" si="1368"/>
        <v>35884.890104166669</v>
      </c>
    </row>
    <row r="87590" spans="1:5" x14ac:dyDescent="0.25">
      <c r="A87590">
        <v>486</v>
      </c>
      <c r="B87590">
        <v>148</v>
      </c>
      <c r="C87590">
        <v>2</v>
      </c>
      <c r="D87590">
        <v>879874903</v>
      </c>
      <c r="E87590" s="2">
        <f t="shared" si="1368"/>
        <v>35752.737303240741</v>
      </c>
    </row>
    <row r="87591" spans="1:5" x14ac:dyDescent="0.25">
      <c r="A87591">
        <v>632</v>
      </c>
      <c r="B87591">
        <v>7</v>
      </c>
      <c r="C87591">
        <v>3</v>
      </c>
      <c r="D87591">
        <v>879456955</v>
      </c>
      <c r="E87591" s="2">
        <f t="shared" si="1368"/>
        <v>35747.899942129632</v>
      </c>
    </row>
    <row r="87592" spans="1:5" x14ac:dyDescent="0.25">
      <c r="A87592">
        <v>448</v>
      </c>
      <c r="B87592">
        <v>874</v>
      </c>
      <c r="C87592">
        <v>3</v>
      </c>
      <c r="D87592">
        <v>891889281</v>
      </c>
      <c r="E87592" s="2">
        <f t="shared" si="1368"/>
        <v>35891.792604166665</v>
      </c>
    </row>
    <row r="87593" spans="1:5" x14ac:dyDescent="0.25">
      <c r="A87593">
        <v>798</v>
      </c>
      <c r="B87593">
        <v>1003</v>
      </c>
      <c r="C87593">
        <v>3</v>
      </c>
      <c r="D87593">
        <v>875639478</v>
      </c>
      <c r="E87593" s="2">
        <f t="shared" si="1368"/>
        <v>35703.716180555552</v>
      </c>
    </row>
    <row r="87594" spans="1:5" x14ac:dyDescent="0.25">
      <c r="A87594">
        <v>887</v>
      </c>
      <c r="B87594">
        <v>65</v>
      </c>
      <c r="C87594">
        <v>5</v>
      </c>
      <c r="D87594">
        <v>881381679</v>
      </c>
      <c r="E87594" s="2">
        <f t="shared" si="1368"/>
        <v>35770.176840277782</v>
      </c>
    </row>
    <row r="87595" spans="1:5" x14ac:dyDescent="0.25">
      <c r="A87595">
        <v>391</v>
      </c>
      <c r="B87595">
        <v>131</v>
      </c>
      <c r="C87595">
        <v>2</v>
      </c>
      <c r="D87595">
        <v>877399455</v>
      </c>
      <c r="E87595" s="2">
        <f t="shared" si="1368"/>
        <v>35724.086284722223</v>
      </c>
    </row>
    <row r="87596" spans="1:5" x14ac:dyDescent="0.25">
      <c r="A87596">
        <v>62</v>
      </c>
      <c r="B87596">
        <v>275</v>
      </c>
      <c r="C87596">
        <v>4</v>
      </c>
      <c r="D87596">
        <v>879372325</v>
      </c>
      <c r="E87596" s="2">
        <f t="shared" si="1368"/>
        <v>35746.920428240745</v>
      </c>
    </row>
    <row r="87597" spans="1:5" x14ac:dyDescent="0.25">
      <c r="A87597">
        <v>782</v>
      </c>
      <c r="B87597">
        <v>1143</v>
      </c>
      <c r="C87597">
        <v>2</v>
      </c>
      <c r="D87597">
        <v>891500194</v>
      </c>
      <c r="E87597" s="2">
        <f t="shared" si="1368"/>
        <v>35887.289282407408</v>
      </c>
    </row>
    <row r="87598" spans="1:5" x14ac:dyDescent="0.25">
      <c r="A87598">
        <v>629</v>
      </c>
      <c r="B87598">
        <v>276</v>
      </c>
      <c r="C87598">
        <v>5</v>
      </c>
      <c r="D87598">
        <v>880116887</v>
      </c>
      <c r="E87598" s="2">
        <f t="shared" si="1368"/>
        <v>35755.538043981483</v>
      </c>
    </row>
    <row r="87599" spans="1:5" x14ac:dyDescent="0.25">
      <c r="A87599">
        <v>187</v>
      </c>
      <c r="B87599">
        <v>204</v>
      </c>
      <c r="C87599">
        <v>2</v>
      </c>
      <c r="D87599">
        <v>879465370</v>
      </c>
      <c r="E87599" s="2">
        <f t="shared" si="1368"/>
        <v>35747.997337962966</v>
      </c>
    </row>
    <row r="87600" spans="1:5" x14ac:dyDescent="0.25">
      <c r="A87600">
        <v>878</v>
      </c>
      <c r="B87600">
        <v>662</v>
      </c>
      <c r="C87600">
        <v>1</v>
      </c>
      <c r="D87600">
        <v>880871600</v>
      </c>
      <c r="E87600" s="2">
        <f t="shared" si="1368"/>
        <v>35764.273148148146</v>
      </c>
    </row>
    <row r="87601" spans="1:5" x14ac:dyDescent="0.25">
      <c r="A87601">
        <v>593</v>
      </c>
      <c r="B87601">
        <v>1016</v>
      </c>
      <c r="C87601">
        <v>4</v>
      </c>
      <c r="D87601">
        <v>888872636</v>
      </c>
      <c r="E87601" s="2">
        <f t="shared" si="1368"/>
        <v>35856.87773148148</v>
      </c>
    </row>
    <row r="87602" spans="1:5" x14ac:dyDescent="0.25">
      <c r="A87602">
        <v>617</v>
      </c>
      <c r="B87602">
        <v>1612</v>
      </c>
      <c r="C87602">
        <v>1</v>
      </c>
      <c r="D87602">
        <v>883788511</v>
      </c>
      <c r="E87602" s="2">
        <f t="shared" si="1368"/>
        <v>35798.033692129626</v>
      </c>
    </row>
    <row r="87603" spans="1:5" x14ac:dyDescent="0.25">
      <c r="A87603">
        <v>805</v>
      </c>
      <c r="B87603">
        <v>196</v>
      </c>
      <c r="C87603">
        <v>2</v>
      </c>
      <c r="D87603">
        <v>881698778</v>
      </c>
      <c r="E87603" s="2">
        <f t="shared" si="1368"/>
        <v>35773.846967592595</v>
      </c>
    </row>
    <row r="87604" spans="1:5" x14ac:dyDescent="0.25">
      <c r="A87604">
        <v>846</v>
      </c>
      <c r="B87604">
        <v>173</v>
      </c>
      <c r="C87604">
        <v>4</v>
      </c>
      <c r="D87604">
        <v>883947819</v>
      </c>
      <c r="E87604" s="2">
        <f t="shared" si="1368"/>
        <v>35799.877534722225</v>
      </c>
    </row>
    <row r="87605" spans="1:5" x14ac:dyDescent="0.25">
      <c r="A87605">
        <v>833</v>
      </c>
      <c r="B87605">
        <v>223</v>
      </c>
      <c r="C87605">
        <v>4</v>
      </c>
      <c r="D87605">
        <v>875038888</v>
      </c>
      <c r="E87605" s="2">
        <f t="shared" si="1368"/>
        <v>35696.764907407407</v>
      </c>
    </row>
    <row r="87606" spans="1:5" x14ac:dyDescent="0.25">
      <c r="A87606">
        <v>878</v>
      </c>
      <c r="B87606">
        <v>237</v>
      </c>
      <c r="C87606">
        <v>3</v>
      </c>
      <c r="D87606">
        <v>880868955</v>
      </c>
      <c r="E87606" s="2">
        <f t="shared" si="1368"/>
        <v>35764.242534722223</v>
      </c>
    </row>
    <row r="87607" spans="1:5" x14ac:dyDescent="0.25">
      <c r="A87607">
        <v>910</v>
      </c>
      <c r="B87607">
        <v>1025</v>
      </c>
      <c r="C87607">
        <v>2</v>
      </c>
      <c r="D87607">
        <v>881420507</v>
      </c>
      <c r="E87607" s="2">
        <f t="shared" si="1368"/>
        <v>35770.626238425924</v>
      </c>
    </row>
    <row r="87608" spans="1:5" x14ac:dyDescent="0.25">
      <c r="A87608">
        <v>115</v>
      </c>
      <c r="B87608">
        <v>83</v>
      </c>
      <c r="C87608">
        <v>3</v>
      </c>
      <c r="D87608">
        <v>881172183</v>
      </c>
      <c r="E87608" s="2">
        <f t="shared" si="1368"/>
        <v>35767.752118055556</v>
      </c>
    </row>
    <row r="87609" spans="1:5" x14ac:dyDescent="0.25">
      <c r="A87609">
        <v>891</v>
      </c>
      <c r="B87609">
        <v>866</v>
      </c>
      <c r="C87609">
        <v>5</v>
      </c>
      <c r="D87609">
        <v>883489497</v>
      </c>
      <c r="E87609" s="2">
        <f t="shared" si="1368"/>
        <v>35794.572881944448</v>
      </c>
    </row>
    <row r="87610" spans="1:5" x14ac:dyDescent="0.25">
      <c r="A87610">
        <v>458</v>
      </c>
      <c r="B87610">
        <v>52</v>
      </c>
      <c r="C87610">
        <v>4</v>
      </c>
      <c r="D87610">
        <v>886398187</v>
      </c>
      <c r="E87610" s="2">
        <f t="shared" si="1368"/>
        <v>35828.238275462965</v>
      </c>
    </row>
    <row r="87611" spans="1:5" x14ac:dyDescent="0.25">
      <c r="A87611">
        <v>932</v>
      </c>
      <c r="B87611">
        <v>484</v>
      </c>
      <c r="C87611">
        <v>5</v>
      </c>
      <c r="D87611">
        <v>891249586</v>
      </c>
      <c r="E87611" s="2">
        <f t="shared" si="1368"/>
        <v>35884.388726851852</v>
      </c>
    </row>
    <row r="87612" spans="1:5" x14ac:dyDescent="0.25">
      <c r="A87612">
        <v>308</v>
      </c>
      <c r="B87612">
        <v>257</v>
      </c>
      <c r="C87612">
        <v>4</v>
      </c>
      <c r="D87612">
        <v>887741526</v>
      </c>
      <c r="E87612" s="2">
        <f t="shared" si="1368"/>
        <v>35843.786180555559</v>
      </c>
    </row>
    <row r="87613" spans="1:5" x14ac:dyDescent="0.25">
      <c r="A87613">
        <v>537</v>
      </c>
      <c r="B87613">
        <v>676</v>
      </c>
      <c r="C87613">
        <v>4</v>
      </c>
      <c r="D87613">
        <v>886029889</v>
      </c>
      <c r="E87613" s="2">
        <f t="shared" si="1368"/>
        <v>35823.97556712963</v>
      </c>
    </row>
    <row r="87614" spans="1:5" x14ac:dyDescent="0.25">
      <c r="A87614">
        <v>892</v>
      </c>
      <c r="B87614">
        <v>96</v>
      </c>
      <c r="C87614">
        <v>4</v>
      </c>
      <c r="D87614">
        <v>886608977</v>
      </c>
      <c r="E87614" s="2">
        <f t="shared" si="1368"/>
        <v>35830.677974537037</v>
      </c>
    </row>
    <row r="87615" spans="1:5" x14ac:dyDescent="0.25">
      <c r="A87615">
        <v>537</v>
      </c>
      <c r="B87615">
        <v>514</v>
      </c>
      <c r="C87615">
        <v>4</v>
      </c>
      <c r="D87615">
        <v>886030583</v>
      </c>
      <c r="E87615" s="2">
        <f t="shared" si="1368"/>
        <v>35823.983599537038</v>
      </c>
    </row>
    <row r="87616" spans="1:5" x14ac:dyDescent="0.25">
      <c r="A87616">
        <v>792</v>
      </c>
      <c r="B87616">
        <v>1054</v>
      </c>
      <c r="C87616">
        <v>1</v>
      </c>
      <c r="D87616">
        <v>877910666</v>
      </c>
      <c r="E87616" s="2">
        <f t="shared" si="1368"/>
        <v>35730.003078703703</v>
      </c>
    </row>
    <row r="87617" spans="1:5" x14ac:dyDescent="0.25">
      <c r="A87617">
        <v>934</v>
      </c>
      <c r="B87617">
        <v>234</v>
      </c>
      <c r="C87617">
        <v>2</v>
      </c>
      <c r="D87617">
        <v>891191875</v>
      </c>
      <c r="E87617" s="2">
        <f t="shared" si="1368"/>
        <v>35883.720775462964</v>
      </c>
    </row>
    <row r="87618" spans="1:5" x14ac:dyDescent="0.25">
      <c r="A87618">
        <v>408</v>
      </c>
      <c r="B87618">
        <v>242</v>
      </c>
      <c r="C87618">
        <v>4</v>
      </c>
      <c r="D87618">
        <v>889679947</v>
      </c>
      <c r="E87618" s="2">
        <f t="shared" ref="E87618:E87681" si="1369">(D87618/86400)+DATE(1970,1,1)</f>
        <v>35866.221608796295</v>
      </c>
    </row>
    <row r="87619" spans="1:5" x14ac:dyDescent="0.25">
      <c r="A87619">
        <v>885</v>
      </c>
      <c r="B87619">
        <v>82</v>
      </c>
      <c r="C87619">
        <v>4</v>
      </c>
      <c r="D87619">
        <v>885715907</v>
      </c>
      <c r="E87619" s="2">
        <f t="shared" si="1369"/>
        <v>35820.341516203705</v>
      </c>
    </row>
    <row r="87620" spans="1:5" x14ac:dyDescent="0.25">
      <c r="A87620">
        <v>864</v>
      </c>
      <c r="B87620">
        <v>283</v>
      </c>
      <c r="C87620">
        <v>5</v>
      </c>
      <c r="D87620">
        <v>878179514</v>
      </c>
      <c r="E87620" s="2">
        <f t="shared" si="1369"/>
        <v>35733.114745370374</v>
      </c>
    </row>
    <row r="87621" spans="1:5" x14ac:dyDescent="0.25">
      <c r="A87621">
        <v>279</v>
      </c>
      <c r="B87621">
        <v>482</v>
      </c>
      <c r="C87621">
        <v>4</v>
      </c>
      <c r="D87621">
        <v>875306613</v>
      </c>
      <c r="E87621" s="2">
        <f t="shared" si="1369"/>
        <v>35699.863576388889</v>
      </c>
    </row>
    <row r="87622" spans="1:5" x14ac:dyDescent="0.25">
      <c r="A87622">
        <v>833</v>
      </c>
      <c r="B87622">
        <v>401</v>
      </c>
      <c r="C87622">
        <v>2</v>
      </c>
      <c r="D87622">
        <v>875135113</v>
      </c>
      <c r="E87622" s="2">
        <f t="shared" si="1369"/>
        <v>35697.878622685181</v>
      </c>
    </row>
    <row r="87623" spans="1:5" x14ac:dyDescent="0.25">
      <c r="A87623">
        <v>879</v>
      </c>
      <c r="B87623">
        <v>304</v>
      </c>
      <c r="C87623">
        <v>4</v>
      </c>
      <c r="D87623">
        <v>887760912</v>
      </c>
      <c r="E87623" s="2">
        <f t="shared" si="1369"/>
        <v>35844.010555555556</v>
      </c>
    </row>
    <row r="87624" spans="1:5" x14ac:dyDescent="0.25">
      <c r="A87624">
        <v>698</v>
      </c>
      <c r="B87624">
        <v>211</v>
      </c>
      <c r="C87624">
        <v>2</v>
      </c>
      <c r="D87624">
        <v>886367066</v>
      </c>
      <c r="E87624" s="2">
        <f t="shared" si="1369"/>
        <v>35827.878078703703</v>
      </c>
    </row>
    <row r="87625" spans="1:5" x14ac:dyDescent="0.25">
      <c r="A87625">
        <v>927</v>
      </c>
      <c r="B87625">
        <v>255</v>
      </c>
      <c r="C87625">
        <v>4</v>
      </c>
      <c r="D87625">
        <v>879177027</v>
      </c>
      <c r="E87625" s="2">
        <f t="shared" si="1369"/>
        <v>35744.660034722227</v>
      </c>
    </row>
    <row r="87626" spans="1:5" x14ac:dyDescent="0.25">
      <c r="A87626">
        <v>442</v>
      </c>
      <c r="B87626">
        <v>871</v>
      </c>
      <c r="C87626">
        <v>1</v>
      </c>
      <c r="D87626">
        <v>883389455</v>
      </c>
      <c r="E87626" s="2">
        <f t="shared" si="1369"/>
        <v>35793.414988425924</v>
      </c>
    </row>
    <row r="87627" spans="1:5" x14ac:dyDescent="0.25">
      <c r="A87627">
        <v>782</v>
      </c>
      <c r="B87627">
        <v>887</v>
      </c>
      <c r="C87627">
        <v>4</v>
      </c>
      <c r="D87627">
        <v>891498676</v>
      </c>
      <c r="E87627" s="2">
        <f t="shared" si="1369"/>
        <v>35887.27171296296</v>
      </c>
    </row>
    <row r="87628" spans="1:5" x14ac:dyDescent="0.25">
      <c r="A87628">
        <v>660</v>
      </c>
      <c r="B87628">
        <v>429</v>
      </c>
      <c r="C87628">
        <v>4</v>
      </c>
      <c r="D87628">
        <v>891199833</v>
      </c>
      <c r="E87628" s="2">
        <f t="shared" si="1369"/>
        <v>35883.812881944446</v>
      </c>
    </row>
    <row r="87629" spans="1:5" x14ac:dyDescent="0.25">
      <c r="A87629">
        <v>344</v>
      </c>
      <c r="B87629">
        <v>117</v>
      </c>
      <c r="C87629">
        <v>3</v>
      </c>
      <c r="D87629">
        <v>884899767</v>
      </c>
      <c r="E87629" s="2">
        <f t="shared" si="1369"/>
        <v>35810.895451388889</v>
      </c>
    </row>
    <row r="87630" spans="1:5" x14ac:dyDescent="0.25">
      <c r="A87630">
        <v>308</v>
      </c>
      <c r="B87630">
        <v>66</v>
      </c>
      <c r="C87630">
        <v>4</v>
      </c>
      <c r="D87630">
        <v>887740788</v>
      </c>
      <c r="E87630" s="2">
        <f t="shared" si="1369"/>
        <v>35843.777638888889</v>
      </c>
    </row>
    <row r="87631" spans="1:5" x14ac:dyDescent="0.25">
      <c r="A87631">
        <v>407</v>
      </c>
      <c r="B87631">
        <v>1160</v>
      </c>
      <c r="C87631">
        <v>1</v>
      </c>
      <c r="D87631">
        <v>890687550</v>
      </c>
      <c r="E87631" s="2">
        <f t="shared" si="1369"/>
        <v>35877.883680555555</v>
      </c>
    </row>
    <row r="87632" spans="1:5" x14ac:dyDescent="0.25">
      <c r="A87632">
        <v>883</v>
      </c>
      <c r="B87632">
        <v>1404</v>
      </c>
      <c r="C87632">
        <v>3</v>
      </c>
      <c r="D87632">
        <v>891694372</v>
      </c>
      <c r="E87632" s="2">
        <f t="shared" si="1369"/>
        <v>35889.536712962959</v>
      </c>
    </row>
    <row r="87633" spans="1:5" x14ac:dyDescent="0.25">
      <c r="A87633">
        <v>889</v>
      </c>
      <c r="B87633">
        <v>955</v>
      </c>
      <c r="C87633">
        <v>3</v>
      </c>
      <c r="D87633">
        <v>880179536</v>
      </c>
      <c r="E87633" s="2">
        <f t="shared" si="1369"/>
        <v>35756.263148148151</v>
      </c>
    </row>
    <row r="87634" spans="1:5" x14ac:dyDescent="0.25">
      <c r="A87634">
        <v>843</v>
      </c>
      <c r="B87634">
        <v>527</v>
      </c>
      <c r="C87634">
        <v>3</v>
      </c>
      <c r="D87634">
        <v>879448138</v>
      </c>
      <c r="E87634" s="2">
        <f t="shared" si="1369"/>
        <v>35747.797893518517</v>
      </c>
    </row>
    <row r="87635" spans="1:5" x14ac:dyDescent="0.25">
      <c r="A87635">
        <v>933</v>
      </c>
      <c r="B87635">
        <v>1188</v>
      </c>
      <c r="C87635">
        <v>1</v>
      </c>
      <c r="D87635">
        <v>874938474</v>
      </c>
      <c r="E87635" s="2">
        <f t="shared" si="1369"/>
        <v>35695.602708333332</v>
      </c>
    </row>
    <row r="87636" spans="1:5" x14ac:dyDescent="0.25">
      <c r="A87636">
        <v>64</v>
      </c>
      <c r="B87636">
        <v>693</v>
      </c>
      <c r="C87636">
        <v>3</v>
      </c>
      <c r="D87636">
        <v>889737654</v>
      </c>
      <c r="E87636" s="2">
        <f t="shared" si="1369"/>
        <v>35866.889513888891</v>
      </c>
    </row>
    <row r="87637" spans="1:5" x14ac:dyDescent="0.25">
      <c r="A87637">
        <v>919</v>
      </c>
      <c r="B87637">
        <v>331</v>
      </c>
      <c r="C87637">
        <v>4</v>
      </c>
      <c r="D87637">
        <v>875920290</v>
      </c>
      <c r="E87637" s="2">
        <f t="shared" si="1369"/>
        <v>35706.966319444444</v>
      </c>
    </row>
    <row r="87638" spans="1:5" x14ac:dyDescent="0.25">
      <c r="A87638">
        <v>140</v>
      </c>
      <c r="B87638">
        <v>988</v>
      </c>
      <c r="C87638">
        <v>3</v>
      </c>
      <c r="D87638">
        <v>879013719</v>
      </c>
      <c r="E87638" s="2">
        <f t="shared" si="1369"/>
        <v>35742.769895833335</v>
      </c>
    </row>
    <row r="87639" spans="1:5" x14ac:dyDescent="0.25">
      <c r="A87639">
        <v>840</v>
      </c>
      <c r="B87639">
        <v>127</v>
      </c>
      <c r="C87639">
        <v>4</v>
      </c>
      <c r="D87639">
        <v>891203366</v>
      </c>
      <c r="E87639" s="2">
        <f t="shared" si="1369"/>
        <v>35883.853773148148</v>
      </c>
    </row>
    <row r="87640" spans="1:5" x14ac:dyDescent="0.25">
      <c r="A87640">
        <v>524</v>
      </c>
      <c r="B87640">
        <v>56</v>
      </c>
      <c r="C87640">
        <v>4</v>
      </c>
      <c r="D87640">
        <v>884634849</v>
      </c>
      <c r="E87640" s="2">
        <f t="shared" si="1369"/>
        <v>35807.829270833332</v>
      </c>
    </row>
    <row r="87641" spans="1:5" x14ac:dyDescent="0.25">
      <c r="A87641">
        <v>913</v>
      </c>
      <c r="B87641">
        <v>60</v>
      </c>
      <c r="C87641">
        <v>3</v>
      </c>
      <c r="D87641">
        <v>880946006</v>
      </c>
      <c r="E87641" s="2">
        <f t="shared" si="1369"/>
        <v>35765.134328703702</v>
      </c>
    </row>
    <row r="87642" spans="1:5" x14ac:dyDescent="0.25">
      <c r="A87642">
        <v>394</v>
      </c>
      <c r="B87642">
        <v>795</v>
      </c>
      <c r="C87642">
        <v>2</v>
      </c>
      <c r="D87642">
        <v>881059103</v>
      </c>
      <c r="E87642" s="2">
        <f t="shared" si="1369"/>
        <v>35766.44332175926</v>
      </c>
    </row>
    <row r="87643" spans="1:5" x14ac:dyDescent="0.25">
      <c r="A87643">
        <v>916</v>
      </c>
      <c r="B87643">
        <v>42</v>
      </c>
      <c r="C87643">
        <v>5</v>
      </c>
      <c r="D87643">
        <v>880844958</v>
      </c>
      <c r="E87643" s="2">
        <f t="shared" si="1369"/>
        <v>35763.964791666665</v>
      </c>
    </row>
    <row r="87644" spans="1:5" x14ac:dyDescent="0.25">
      <c r="A87644">
        <v>478</v>
      </c>
      <c r="B87644">
        <v>235</v>
      </c>
      <c r="C87644">
        <v>2</v>
      </c>
      <c r="D87644">
        <v>889388357</v>
      </c>
      <c r="E87644" s="2">
        <f t="shared" si="1369"/>
        <v>35862.846724537041</v>
      </c>
    </row>
    <row r="87645" spans="1:5" x14ac:dyDescent="0.25">
      <c r="A87645">
        <v>782</v>
      </c>
      <c r="B87645">
        <v>333</v>
      </c>
      <c r="C87645">
        <v>3</v>
      </c>
      <c r="D87645">
        <v>891497698</v>
      </c>
      <c r="E87645" s="2">
        <f t="shared" si="1369"/>
        <v>35887.260393518518</v>
      </c>
    </row>
    <row r="87646" spans="1:5" x14ac:dyDescent="0.25">
      <c r="A87646">
        <v>936</v>
      </c>
      <c r="B87646">
        <v>246</v>
      </c>
      <c r="C87646">
        <v>4</v>
      </c>
      <c r="D87646">
        <v>886832282</v>
      </c>
      <c r="E87646" s="2">
        <f t="shared" si="1369"/>
        <v>35833.262523148151</v>
      </c>
    </row>
    <row r="87647" spans="1:5" x14ac:dyDescent="0.25">
      <c r="A87647">
        <v>410</v>
      </c>
      <c r="B87647">
        <v>272</v>
      </c>
      <c r="C87647">
        <v>4</v>
      </c>
      <c r="D87647">
        <v>888627138</v>
      </c>
      <c r="E87647" s="2">
        <f t="shared" si="1369"/>
        <v>35854.036319444444</v>
      </c>
    </row>
    <row r="87648" spans="1:5" x14ac:dyDescent="0.25">
      <c r="A87648">
        <v>276</v>
      </c>
      <c r="B87648">
        <v>23</v>
      </c>
      <c r="C87648">
        <v>5</v>
      </c>
      <c r="D87648">
        <v>874787467</v>
      </c>
      <c r="E87648" s="2">
        <f t="shared" si="1369"/>
        <v>35693.854942129634</v>
      </c>
    </row>
    <row r="87649" spans="1:5" x14ac:dyDescent="0.25">
      <c r="A87649">
        <v>639</v>
      </c>
      <c r="B87649">
        <v>714</v>
      </c>
      <c r="C87649">
        <v>2</v>
      </c>
      <c r="D87649">
        <v>891239886</v>
      </c>
      <c r="E87649" s="2">
        <f t="shared" si="1369"/>
        <v>35884.276458333334</v>
      </c>
    </row>
    <row r="87650" spans="1:5" x14ac:dyDescent="0.25">
      <c r="A87650">
        <v>167</v>
      </c>
      <c r="B87650">
        <v>641</v>
      </c>
      <c r="C87650">
        <v>4</v>
      </c>
      <c r="D87650">
        <v>892738341</v>
      </c>
      <c r="E87650" s="2">
        <f t="shared" si="1369"/>
        <v>35901.619687500002</v>
      </c>
    </row>
    <row r="87651" spans="1:5" x14ac:dyDescent="0.25">
      <c r="A87651">
        <v>279</v>
      </c>
      <c r="B87651">
        <v>47</v>
      </c>
      <c r="C87651">
        <v>4</v>
      </c>
      <c r="D87651">
        <v>875296375</v>
      </c>
      <c r="E87651" s="2">
        <f t="shared" si="1369"/>
        <v>35699.745081018518</v>
      </c>
    </row>
    <row r="87652" spans="1:5" x14ac:dyDescent="0.25">
      <c r="A87652">
        <v>840</v>
      </c>
      <c r="B87652">
        <v>520</v>
      </c>
      <c r="C87652">
        <v>5</v>
      </c>
      <c r="D87652">
        <v>891204089</v>
      </c>
      <c r="E87652" s="2">
        <f t="shared" si="1369"/>
        <v>35883.862141203703</v>
      </c>
    </row>
    <row r="87653" spans="1:5" x14ac:dyDescent="0.25">
      <c r="A87653">
        <v>434</v>
      </c>
      <c r="B87653">
        <v>411</v>
      </c>
      <c r="C87653">
        <v>5</v>
      </c>
      <c r="D87653">
        <v>886724873</v>
      </c>
      <c r="E87653" s="2">
        <f t="shared" si="1369"/>
        <v>35832.019363425927</v>
      </c>
    </row>
    <row r="87654" spans="1:5" x14ac:dyDescent="0.25">
      <c r="A87654">
        <v>617</v>
      </c>
      <c r="B87654">
        <v>218</v>
      </c>
      <c r="C87654">
        <v>2</v>
      </c>
      <c r="D87654">
        <v>883789464</v>
      </c>
      <c r="E87654" s="2">
        <f t="shared" si="1369"/>
        <v>35798.044722222221</v>
      </c>
    </row>
    <row r="87655" spans="1:5" x14ac:dyDescent="0.25">
      <c r="A87655">
        <v>749</v>
      </c>
      <c r="B87655">
        <v>208</v>
      </c>
      <c r="C87655">
        <v>5</v>
      </c>
      <c r="D87655">
        <v>878848044</v>
      </c>
      <c r="E87655" s="2">
        <f t="shared" si="1369"/>
        <v>35740.852361111109</v>
      </c>
    </row>
    <row r="87656" spans="1:5" x14ac:dyDescent="0.25">
      <c r="A87656">
        <v>714</v>
      </c>
      <c r="B87656">
        <v>748</v>
      </c>
      <c r="C87656">
        <v>5</v>
      </c>
      <c r="D87656">
        <v>892777877</v>
      </c>
      <c r="E87656" s="2">
        <f t="shared" si="1369"/>
        <v>35902.077280092592</v>
      </c>
    </row>
    <row r="87657" spans="1:5" x14ac:dyDescent="0.25">
      <c r="A87657">
        <v>894</v>
      </c>
      <c r="B87657">
        <v>117</v>
      </c>
      <c r="C87657">
        <v>3</v>
      </c>
      <c r="D87657">
        <v>880416219</v>
      </c>
      <c r="E87657" s="2">
        <f t="shared" si="1369"/>
        <v>35759.002534722225</v>
      </c>
    </row>
    <row r="87658" spans="1:5" x14ac:dyDescent="0.25">
      <c r="A87658">
        <v>862</v>
      </c>
      <c r="B87658">
        <v>180</v>
      </c>
      <c r="C87658">
        <v>5</v>
      </c>
      <c r="D87658">
        <v>879305097</v>
      </c>
      <c r="E87658" s="2">
        <f t="shared" si="1369"/>
        <v>35746.142326388886</v>
      </c>
    </row>
    <row r="87659" spans="1:5" x14ac:dyDescent="0.25">
      <c r="A87659">
        <v>896</v>
      </c>
      <c r="B87659">
        <v>632</v>
      </c>
      <c r="C87659">
        <v>2</v>
      </c>
      <c r="D87659">
        <v>887159261</v>
      </c>
      <c r="E87659" s="2">
        <f t="shared" si="1369"/>
        <v>35837.047002314815</v>
      </c>
    </row>
    <row r="87660" spans="1:5" x14ac:dyDescent="0.25">
      <c r="A87660">
        <v>907</v>
      </c>
      <c r="B87660">
        <v>96</v>
      </c>
      <c r="C87660">
        <v>5</v>
      </c>
      <c r="D87660">
        <v>881030348</v>
      </c>
      <c r="E87660" s="2">
        <f t="shared" si="1369"/>
        <v>35766.110509259262</v>
      </c>
    </row>
    <row r="87661" spans="1:5" x14ac:dyDescent="0.25">
      <c r="A87661">
        <v>303</v>
      </c>
      <c r="B87661">
        <v>831</v>
      </c>
      <c r="C87661">
        <v>4</v>
      </c>
      <c r="D87661">
        <v>879544080</v>
      </c>
      <c r="E87661" s="2">
        <f t="shared" si="1369"/>
        <v>35748.908333333333</v>
      </c>
    </row>
    <row r="87662" spans="1:5" x14ac:dyDescent="0.25">
      <c r="A87662">
        <v>878</v>
      </c>
      <c r="B87662">
        <v>640</v>
      </c>
      <c r="C87662">
        <v>1</v>
      </c>
      <c r="D87662">
        <v>880867751</v>
      </c>
      <c r="E87662" s="2">
        <f t="shared" si="1369"/>
        <v>35764.228599537033</v>
      </c>
    </row>
    <row r="87663" spans="1:5" x14ac:dyDescent="0.25">
      <c r="A87663">
        <v>934</v>
      </c>
      <c r="B87663">
        <v>495</v>
      </c>
      <c r="C87663">
        <v>4</v>
      </c>
      <c r="D87663">
        <v>891195604</v>
      </c>
      <c r="E87663" s="2">
        <f t="shared" si="1369"/>
        <v>35883.763935185183</v>
      </c>
    </row>
    <row r="87664" spans="1:5" x14ac:dyDescent="0.25">
      <c r="A87664">
        <v>104</v>
      </c>
      <c r="B87664">
        <v>471</v>
      </c>
      <c r="C87664">
        <v>3</v>
      </c>
      <c r="D87664">
        <v>888465290</v>
      </c>
      <c r="E87664" s="2">
        <f t="shared" si="1369"/>
        <v>35852.163078703699</v>
      </c>
    </row>
    <row r="87665" spans="1:5" x14ac:dyDescent="0.25">
      <c r="A87665">
        <v>416</v>
      </c>
      <c r="B87665">
        <v>1483</v>
      </c>
      <c r="C87665">
        <v>4</v>
      </c>
      <c r="D87665">
        <v>893214333</v>
      </c>
      <c r="E87665" s="2">
        <f t="shared" si="1369"/>
        <v>35907.128854166665</v>
      </c>
    </row>
    <row r="87666" spans="1:5" x14ac:dyDescent="0.25">
      <c r="A87666">
        <v>339</v>
      </c>
      <c r="B87666">
        <v>94</v>
      </c>
      <c r="C87666">
        <v>2</v>
      </c>
      <c r="D87666">
        <v>891036423</v>
      </c>
      <c r="E87666" s="2">
        <f t="shared" si="1369"/>
        <v>35881.9215625</v>
      </c>
    </row>
    <row r="87667" spans="1:5" x14ac:dyDescent="0.25">
      <c r="A87667">
        <v>407</v>
      </c>
      <c r="B87667">
        <v>443</v>
      </c>
      <c r="C87667">
        <v>3</v>
      </c>
      <c r="D87667">
        <v>876341493</v>
      </c>
      <c r="E87667" s="2">
        <f t="shared" si="1369"/>
        <v>35711.841354166667</v>
      </c>
    </row>
    <row r="87668" spans="1:5" x14ac:dyDescent="0.25">
      <c r="A87668">
        <v>496</v>
      </c>
      <c r="B87668">
        <v>333</v>
      </c>
      <c r="C87668">
        <v>3</v>
      </c>
      <c r="D87668">
        <v>876063848</v>
      </c>
      <c r="E87668" s="2">
        <f t="shared" si="1369"/>
        <v>35708.627870370372</v>
      </c>
    </row>
    <row r="87669" spans="1:5" x14ac:dyDescent="0.25">
      <c r="A87669">
        <v>592</v>
      </c>
      <c r="B87669">
        <v>1276</v>
      </c>
      <c r="C87669">
        <v>1</v>
      </c>
      <c r="D87669">
        <v>882609057</v>
      </c>
      <c r="E87669" s="2">
        <f t="shared" si="1369"/>
        <v>35784.382604166669</v>
      </c>
    </row>
    <row r="87670" spans="1:5" x14ac:dyDescent="0.25">
      <c r="A87670">
        <v>378</v>
      </c>
      <c r="B87670">
        <v>69</v>
      </c>
      <c r="C87670">
        <v>3</v>
      </c>
      <c r="D87670">
        <v>880046069</v>
      </c>
      <c r="E87670" s="2">
        <f t="shared" si="1369"/>
        <v>35754.7183912037</v>
      </c>
    </row>
    <row r="87671" spans="1:5" x14ac:dyDescent="0.25">
      <c r="A87671">
        <v>933</v>
      </c>
      <c r="B87671">
        <v>652</v>
      </c>
      <c r="C87671">
        <v>3</v>
      </c>
      <c r="D87671">
        <v>874854424</v>
      </c>
      <c r="E87671" s="2">
        <f t="shared" si="1369"/>
        <v>35694.629907407405</v>
      </c>
    </row>
    <row r="87672" spans="1:5" x14ac:dyDescent="0.25">
      <c r="A87672">
        <v>621</v>
      </c>
      <c r="B87672">
        <v>890</v>
      </c>
      <c r="C87672">
        <v>1</v>
      </c>
      <c r="D87672">
        <v>883799608</v>
      </c>
      <c r="E87672" s="2">
        <f t="shared" si="1369"/>
        <v>35798.162129629629</v>
      </c>
    </row>
    <row r="87673" spans="1:5" x14ac:dyDescent="0.25">
      <c r="A87673">
        <v>870</v>
      </c>
      <c r="B87673">
        <v>458</v>
      </c>
      <c r="C87673">
        <v>1</v>
      </c>
      <c r="D87673">
        <v>879377028</v>
      </c>
      <c r="E87673" s="2">
        <f t="shared" si="1369"/>
        <v>35746.974861111114</v>
      </c>
    </row>
    <row r="87674" spans="1:5" x14ac:dyDescent="0.25">
      <c r="A87674">
        <v>795</v>
      </c>
      <c r="B87674">
        <v>132</v>
      </c>
      <c r="C87674">
        <v>3</v>
      </c>
      <c r="D87674">
        <v>883249522</v>
      </c>
      <c r="E87674" s="2">
        <f t="shared" si="1369"/>
        <v>35791.795393518521</v>
      </c>
    </row>
    <row r="87675" spans="1:5" x14ac:dyDescent="0.25">
      <c r="A87675">
        <v>724</v>
      </c>
      <c r="B87675">
        <v>264</v>
      </c>
      <c r="C87675">
        <v>3</v>
      </c>
      <c r="D87675">
        <v>883758119</v>
      </c>
      <c r="E87675" s="2">
        <f t="shared" si="1369"/>
        <v>35797.681932870371</v>
      </c>
    </row>
    <row r="87676" spans="1:5" x14ac:dyDescent="0.25">
      <c r="A87676">
        <v>938</v>
      </c>
      <c r="B87676">
        <v>50</v>
      </c>
      <c r="C87676">
        <v>5</v>
      </c>
      <c r="D87676">
        <v>891356314</v>
      </c>
      <c r="E87676" s="2">
        <f t="shared" si="1369"/>
        <v>35885.62400462963</v>
      </c>
    </row>
    <row r="87677" spans="1:5" x14ac:dyDescent="0.25">
      <c r="A87677">
        <v>798</v>
      </c>
      <c r="B87677">
        <v>1035</v>
      </c>
      <c r="C87677">
        <v>4</v>
      </c>
      <c r="D87677">
        <v>875638717</v>
      </c>
      <c r="E87677" s="2">
        <f t="shared" si="1369"/>
        <v>35703.707372685181</v>
      </c>
    </row>
    <row r="87678" spans="1:5" x14ac:dyDescent="0.25">
      <c r="A87678">
        <v>201</v>
      </c>
      <c r="B87678">
        <v>1103</v>
      </c>
      <c r="C87678">
        <v>3</v>
      </c>
      <c r="D87678">
        <v>884140487</v>
      </c>
      <c r="E87678" s="2">
        <f t="shared" si="1369"/>
        <v>35802.107488425929</v>
      </c>
    </row>
    <row r="87679" spans="1:5" x14ac:dyDescent="0.25">
      <c r="A87679">
        <v>387</v>
      </c>
      <c r="B87679">
        <v>53</v>
      </c>
      <c r="C87679">
        <v>4</v>
      </c>
      <c r="D87679">
        <v>886481737</v>
      </c>
      <c r="E87679" s="2">
        <f t="shared" si="1369"/>
        <v>35829.205289351856</v>
      </c>
    </row>
    <row r="87680" spans="1:5" x14ac:dyDescent="0.25">
      <c r="A87680">
        <v>763</v>
      </c>
      <c r="B87680">
        <v>133</v>
      </c>
      <c r="C87680">
        <v>3</v>
      </c>
      <c r="D87680">
        <v>878923609</v>
      </c>
      <c r="E87680" s="2">
        <f t="shared" si="1369"/>
        <v>35741.726956018516</v>
      </c>
    </row>
    <row r="87681" spans="1:5" x14ac:dyDescent="0.25">
      <c r="A87681">
        <v>716</v>
      </c>
      <c r="B87681">
        <v>142</v>
      </c>
      <c r="C87681">
        <v>3</v>
      </c>
      <c r="D87681">
        <v>879797555</v>
      </c>
      <c r="E87681" s="2">
        <f t="shared" si="1369"/>
        <v>35751.84207175926</v>
      </c>
    </row>
    <row r="87682" spans="1:5" x14ac:dyDescent="0.25">
      <c r="A87682">
        <v>488</v>
      </c>
      <c r="B87682">
        <v>509</v>
      </c>
      <c r="C87682">
        <v>2</v>
      </c>
      <c r="D87682">
        <v>891294365</v>
      </c>
      <c r="E87682" s="2">
        <f t="shared" ref="E87682:E87745" si="1370">(D87682/86400)+DATE(1970,1,1)</f>
        <v>35884.907002314816</v>
      </c>
    </row>
    <row r="87683" spans="1:5" x14ac:dyDescent="0.25">
      <c r="A87683">
        <v>748</v>
      </c>
      <c r="B87683">
        <v>286</v>
      </c>
      <c r="C87683">
        <v>3</v>
      </c>
      <c r="D87683">
        <v>879454107</v>
      </c>
      <c r="E87683" s="2">
        <f t="shared" si="1370"/>
        <v>35747.866979166669</v>
      </c>
    </row>
    <row r="87684" spans="1:5" x14ac:dyDescent="0.25">
      <c r="A87684">
        <v>470</v>
      </c>
      <c r="B87684">
        <v>291</v>
      </c>
      <c r="C87684">
        <v>2</v>
      </c>
      <c r="D87684">
        <v>879178777</v>
      </c>
      <c r="E87684" s="2">
        <f t="shared" si="1370"/>
        <v>35744.680289351854</v>
      </c>
    </row>
    <row r="87685" spans="1:5" x14ac:dyDescent="0.25">
      <c r="A87685">
        <v>707</v>
      </c>
      <c r="B87685">
        <v>173</v>
      </c>
      <c r="C87685">
        <v>2</v>
      </c>
      <c r="D87685">
        <v>886286380</v>
      </c>
      <c r="E87685" s="2">
        <f t="shared" si="1370"/>
        <v>35826.944212962961</v>
      </c>
    </row>
    <row r="87686" spans="1:5" x14ac:dyDescent="0.25">
      <c r="A87686">
        <v>293</v>
      </c>
      <c r="B87686">
        <v>696</v>
      </c>
      <c r="C87686">
        <v>2</v>
      </c>
      <c r="D87686">
        <v>888905229</v>
      </c>
      <c r="E87686" s="2">
        <f t="shared" si="1370"/>
        <v>35857.254965277782</v>
      </c>
    </row>
    <row r="87687" spans="1:5" x14ac:dyDescent="0.25">
      <c r="A87687">
        <v>848</v>
      </c>
      <c r="B87687">
        <v>121</v>
      </c>
      <c r="C87687">
        <v>4</v>
      </c>
      <c r="D87687">
        <v>887043266</v>
      </c>
      <c r="E87687" s="2">
        <f t="shared" si="1370"/>
        <v>35835.704467592594</v>
      </c>
    </row>
    <row r="87688" spans="1:5" x14ac:dyDescent="0.25">
      <c r="A87688">
        <v>805</v>
      </c>
      <c r="B87688">
        <v>9</v>
      </c>
      <c r="C87688">
        <v>3</v>
      </c>
      <c r="D87688">
        <v>881697667</v>
      </c>
      <c r="E87688" s="2">
        <f t="shared" si="1370"/>
        <v>35773.834108796298</v>
      </c>
    </row>
    <row r="87689" spans="1:5" x14ac:dyDescent="0.25">
      <c r="A87689">
        <v>775</v>
      </c>
      <c r="B87689">
        <v>887</v>
      </c>
      <c r="C87689">
        <v>4</v>
      </c>
      <c r="D87689">
        <v>891032866</v>
      </c>
      <c r="E87689" s="2">
        <f t="shared" si="1370"/>
        <v>35881.880393518521</v>
      </c>
    </row>
    <row r="87690" spans="1:5" x14ac:dyDescent="0.25">
      <c r="A87690">
        <v>847</v>
      </c>
      <c r="B87690">
        <v>191</v>
      </c>
      <c r="C87690">
        <v>4</v>
      </c>
      <c r="D87690">
        <v>878940652</v>
      </c>
      <c r="E87690" s="2">
        <f t="shared" si="1370"/>
        <v>35741.924212962964</v>
      </c>
    </row>
    <row r="87691" spans="1:5" x14ac:dyDescent="0.25">
      <c r="A87691">
        <v>528</v>
      </c>
      <c r="B87691">
        <v>202</v>
      </c>
      <c r="C87691">
        <v>5</v>
      </c>
      <c r="D87691">
        <v>886101846</v>
      </c>
      <c r="E87691" s="2">
        <f t="shared" si="1370"/>
        <v>35824.80840277778</v>
      </c>
    </row>
    <row r="87692" spans="1:5" x14ac:dyDescent="0.25">
      <c r="A87692">
        <v>786</v>
      </c>
      <c r="B87692">
        <v>4</v>
      </c>
      <c r="C87692">
        <v>4</v>
      </c>
      <c r="D87692">
        <v>882844294</v>
      </c>
      <c r="E87692" s="2">
        <f t="shared" si="1370"/>
        <v>35787.105254629627</v>
      </c>
    </row>
    <row r="87693" spans="1:5" x14ac:dyDescent="0.25">
      <c r="A87693">
        <v>582</v>
      </c>
      <c r="B87693">
        <v>271</v>
      </c>
      <c r="C87693">
        <v>4</v>
      </c>
      <c r="D87693">
        <v>882960418</v>
      </c>
      <c r="E87693" s="2">
        <f t="shared" si="1370"/>
        <v>35788.449282407411</v>
      </c>
    </row>
    <row r="87694" spans="1:5" x14ac:dyDescent="0.25">
      <c r="A87694">
        <v>502</v>
      </c>
      <c r="B87694">
        <v>323</v>
      </c>
      <c r="C87694">
        <v>4</v>
      </c>
      <c r="D87694">
        <v>883702447</v>
      </c>
      <c r="E87694" s="2">
        <f t="shared" si="1370"/>
        <v>35797.037581018521</v>
      </c>
    </row>
    <row r="87695" spans="1:5" x14ac:dyDescent="0.25">
      <c r="A87695">
        <v>666</v>
      </c>
      <c r="B87695">
        <v>108</v>
      </c>
      <c r="C87695">
        <v>3</v>
      </c>
      <c r="D87695">
        <v>880313929</v>
      </c>
      <c r="E87695" s="2">
        <f t="shared" si="1370"/>
        <v>35757.818622685183</v>
      </c>
    </row>
    <row r="87696" spans="1:5" x14ac:dyDescent="0.25">
      <c r="A87696">
        <v>868</v>
      </c>
      <c r="B87696">
        <v>69</v>
      </c>
      <c r="C87696">
        <v>2</v>
      </c>
      <c r="D87696">
        <v>877107416</v>
      </c>
      <c r="E87696" s="2">
        <f t="shared" si="1370"/>
        <v>35720.706203703703</v>
      </c>
    </row>
    <row r="87697" spans="1:5" x14ac:dyDescent="0.25">
      <c r="A87697">
        <v>659</v>
      </c>
      <c r="B87697">
        <v>467</v>
      </c>
      <c r="C87697">
        <v>3</v>
      </c>
      <c r="D87697">
        <v>891384414</v>
      </c>
      <c r="E87697" s="2">
        <f t="shared" si="1370"/>
        <v>35885.949236111112</v>
      </c>
    </row>
    <row r="87698" spans="1:5" x14ac:dyDescent="0.25">
      <c r="A87698">
        <v>768</v>
      </c>
      <c r="B87698">
        <v>620</v>
      </c>
      <c r="C87698">
        <v>2</v>
      </c>
      <c r="D87698">
        <v>880136410</v>
      </c>
      <c r="E87698" s="2">
        <f t="shared" si="1370"/>
        <v>35755.764004629629</v>
      </c>
    </row>
    <row r="87699" spans="1:5" x14ac:dyDescent="0.25">
      <c r="A87699">
        <v>76</v>
      </c>
      <c r="B87699">
        <v>24</v>
      </c>
      <c r="C87699">
        <v>2</v>
      </c>
      <c r="D87699">
        <v>882607536</v>
      </c>
      <c r="E87699" s="2">
        <f t="shared" si="1370"/>
        <v>35784.364999999998</v>
      </c>
    </row>
    <row r="87700" spans="1:5" x14ac:dyDescent="0.25">
      <c r="A87700">
        <v>455</v>
      </c>
      <c r="B87700">
        <v>372</v>
      </c>
      <c r="C87700">
        <v>4</v>
      </c>
      <c r="D87700">
        <v>879112055</v>
      </c>
      <c r="E87700" s="2">
        <f t="shared" si="1370"/>
        <v>35743.908043981479</v>
      </c>
    </row>
    <row r="87701" spans="1:5" x14ac:dyDescent="0.25">
      <c r="A87701">
        <v>346</v>
      </c>
      <c r="B87701">
        <v>395</v>
      </c>
      <c r="C87701">
        <v>1</v>
      </c>
      <c r="D87701">
        <v>875264785</v>
      </c>
      <c r="E87701" s="2">
        <f t="shared" si="1370"/>
        <v>35699.37945601852</v>
      </c>
    </row>
    <row r="87702" spans="1:5" x14ac:dyDescent="0.25">
      <c r="A87702">
        <v>649</v>
      </c>
      <c r="B87702">
        <v>815</v>
      </c>
      <c r="C87702">
        <v>3</v>
      </c>
      <c r="D87702">
        <v>891440274</v>
      </c>
      <c r="E87702" s="2">
        <f t="shared" si="1370"/>
        <v>35886.595763888887</v>
      </c>
    </row>
    <row r="87703" spans="1:5" x14ac:dyDescent="0.25">
      <c r="A87703">
        <v>271</v>
      </c>
      <c r="B87703">
        <v>125</v>
      </c>
      <c r="C87703">
        <v>3</v>
      </c>
      <c r="D87703">
        <v>885848062</v>
      </c>
      <c r="E87703" s="2">
        <f t="shared" si="1370"/>
        <v>35821.871087962965</v>
      </c>
    </row>
    <row r="87704" spans="1:5" x14ac:dyDescent="0.25">
      <c r="A87704">
        <v>846</v>
      </c>
      <c r="B87704">
        <v>218</v>
      </c>
      <c r="C87704">
        <v>4</v>
      </c>
      <c r="D87704">
        <v>883948089</v>
      </c>
      <c r="E87704" s="2">
        <f t="shared" si="1370"/>
        <v>35799.880659722221</v>
      </c>
    </row>
    <row r="87705" spans="1:5" x14ac:dyDescent="0.25">
      <c r="A87705">
        <v>848</v>
      </c>
      <c r="B87705">
        <v>421</v>
      </c>
      <c r="C87705">
        <v>5</v>
      </c>
      <c r="D87705">
        <v>887043777</v>
      </c>
      <c r="E87705" s="2">
        <f t="shared" si="1370"/>
        <v>35835.710381944446</v>
      </c>
    </row>
    <row r="87706" spans="1:5" x14ac:dyDescent="0.25">
      <c r="A87706">
        <v>632</v>
      </c>
      <c r="B87706">
        <v>182</v>
      </c>
      <c r="C87706">
        <v>3</v>
      </c>
      <c r="D87706">
        <v>879457641</v>
      </c>
      <c r="E87706" s="2">
        <f t="shared" si="1370"/>
        <v>35747.90788194444</v>
      </c>
    </row>
    <row r="87707" spans="1:5" x14ac:dyDescent="0.25">
      <c r="A87707">
        <v>699</v>
      </c>
      <c r="B87707">
        <v>19</v>
      </c>
      <c r="C87707">
        <v>4</v>
      </c>
      <c r="D87707">
        <v>878882667</v>
      </c>
      <c r="E87707" s="2">
        <f t="shared" si="1370"/>
        <v>35741.25309027778</v>
      </c>
    </row>
    <row r="87708" spans="1:5" x14ac:dyDescent="0.25">
      <c r="A87708">
        <v>868</v>
      </c>
      <c r="B87708">
        <v>161</v>
      </c>
      <c r="C87708">
        <v>2</v>
      </c>
      <c r="D87708">
        <v>877107056</v>
      </c>
      <c r="E87708" s="2">
        <f t="shared" si="1370"/>
        <v>35720.702037037037</v>
      </c>
    </row>
    <row r="87709" spans="1:5" x14ac:dyDescent="0.25">
      <c r="A87709">
        <v>749</v>
      </c>
      <c r="B87709">
        <v>621</v>
      </c>
      <c r="C87709">
        <v>3</v>
      </c>
      <c r="D87709">
        <v>878848795</v>
      </c>
      <c r="E87709" s="2">
        <f t="shared" si="1370"/>
        <v>35740.86105324074</v>
      </c>
    </row>
    <row r="87710" spans="1:5" x14ac:dyDescent="0.25">
      <c r="A87710">
        <v>660</v>
      </c>
      <c r="B87710">
        <v>181</v>
      </c>
      <c r="C87710">
        <v>4</v>
      </c>
      <c r="D87710">
        <v>891197998</v>
      </c>
      <c r="E87710" s="2">
        <f t="shared" si="1370"/>
        <v>35883.791643518518</v>
      </c>
    </row>
    <row r="87711" spans="1:5" x14ac:dyDescent="0.25">
      <c r="A87711">
        <v>286</v>
      </c>
      <c r="B87711">
        <v>173</v>
      </c>
      <c r="C87711">
        <v>4</v>
      </c>
      <c r="D87711">
        <v>877531407</v>
      </c>
      <c r="E87711" s="2">
        <f t="shared" si="1370"/>
        <v>35725.613506944443</v>
      </c>
    </row>
    <row r="87712" spans="1:5" x14ac:dyDescent="0.25">
      <c r="A87712">
        <v>324</v>
      </c>
      <c r="B87712">
        <v>268</v>
      </c>
      <c r="C87712">
        <v>4</v>
      </c>
      <c r="D87712">
        <v>880575045</v>
      </c>
      <c r="E87712" s="2">
        <f t="shared" si="1370"/>
        <v>35760.840798611112</v>
      </c>
    </row>
    <row r="87713" spans="1:5" x14ac:dyDescent="0.25">
      <c r="A87713">
        <v>847</v>
      </c>
      <c r="B87713">
        <v>8</v>
      </c>
      <c r="C87713">
        <v>4</v>
      </c>
      <c r="D87713">
        <v>878941082</v>
      </c>
      <c r="E87713" s="2">
        <f t="shared" si="1370"/>
        <v>35741.929189814815</v>
      </c>
    </row>
    <row r="87714" spans="1:5" x14ac:dyDescent="0.25">
      <c r="A87714">
        <v>223</v>
      </c>
      <c r="B87714">
        <v>278</v>
      </c>
      <c r="C87714">
        <v>4</v>
      </c>
      <c r="D87714">
        <v>891549901</v>
      </c>
      <c r="E87714" s="2">
        <f t="shared" si="1370"/>
        <v>35887.864594907405</v>
      </c>
    </row>
    <row r="87715" spans="1:5" x14ac:dyDescent="0.25">
      <c r="A87715">
        <v>788</v>
      </c>
      <c r="B87715">
        <v>448</v>
      </c>
      <c r="C87715">
        <v>2</v>
      </c>
      <c r="D87715">
        <v>880869355</v>
      </c>
      <c r="E87715" s="2">
        <f t="shared" si="1370"/>
        <v>35764.247164351851</v>
      </c>
    </row>
    <row r="87716" spans="1:5" x14ac:dyDescent="0.25">
      <c r="A87716">
        <v>926</v>
      </c>
      <c r="B87716">
        <v>313</v>
      </c>
      <c r="C87716">
        <v>3</v>
      </c>
      <c r="D87716">
        <v>888351622</v>
      </c>
      <c r="E87716" s="2">
        <f t="shared" si="1370"/>
        <v>35850.84747685185</v>
      </c>
    </row>
    <row r="87717" spans="1:5" x14ac:dyDescent="0.25">
      <c r="A87717">
        <v>869</v>
      </c>
      <c r="B87717">
        <v>127</v>
      </c>
      <c r="C87717">
        <v>5</v>
      </c>
      <c r="D87717">
        <v>884493279</v>
      </c>
      <c r="E87717" s="2">
        <f t="shared" si="1370"/>
        <v>35806.190729166665</v>
      </c>
    </row>
    <row r="87718" spans="1:5" x14ac:dyDescent="0.25">
      <c r="A87718">
        <v>391</v>
      </c>
      <c r="B87718">
        <v>96</v>
      </c>
      <c r="C87718">
        <v>3</v>
      </c>
      <c r="D87718">
        <v>877399171</v>
      </c>
      <c r="E87718" s="2">
        <f t="shared" si="1370"/>
        <v>35724.082997685182</v>
      </c>
    </row>
    <row r="87719" spans="1:5" x14ac:dyDescent="0.25">
      <c r="A87719">
        <v>798</v>
      </c>
      <c r="B87719">
        <v>476</v>
      </c>
      <c r="C87719">
        <v>2</v>
      </c>
      <c r="D87719">
        <v>875637822</v>
      </c>
      <c r="E87719" s="2">
        <f t="shared" si="1370"/>
        <v>35703.697013888886</v>
      </c>
    </row>
    <row r="87720" spans="1:5" x14ac:dyDescent="0.25">
      <c r="A87720">
        <v>781</v>
      </c>
      <c r="B87720">
        <v>878</v>
      </c>
      <c r="C87720">
        <v>1</v>
      </c>
      <c r="D87720">
        <v>879633752</v>
      </c>
      <c r="E87720" s="2">
        <f t="shared" si="1370"/>
        <v>35749.946203703701</v>
      </c>
    </row>
    <row r="87721" spans="1:5" x14ac:dyDescent="0.25">
      <c r="A87721">
        <v>385</v>
      </c>
      <c r="B87721">
        <v>514</v>
      </c>
      <c r="C87721">
        <v>4</v>
      </c>
      <c r="D87721">
        <v>879443045</v>
      </c>
      <c r="E87721" s="2">
        <f t="shared" si="1370"/>
        <v>35747.738946759258</v>
      </c>
    </row>
    <row r="87722" spans="1:5" x14ac:dyDescent="0.25">
      <c r="A87722">
        <v>776</v>
      </c>
      <c r="B87722">
        <v>318</v>
      </c>
      <c r="C87722">
        <v>4</v>
      </c>
      <c r="D87722">
        <v>891628632</v>
      </c>
      <c r="E87722" s="2">
        <f t="shared" si="1370"/>
        <v>35888.775833333333</v>
      </c>
    </row>
    <row r="87723" spans="1:5" x14ac:dyDescent="0.25">
      <c r="A87723">
        <v>888</v>
      </c>
      <c r="B87723">
        <v>280</v>
      </c>
      <c r="C87723">
        <v>3</v>
      </c>
      <c r="D87723">
        <v>879365475</v>
      </c>
      <c r="E87723" s="2">
        <f t="shared" si="1370"/>
        <v>35746.841145833336</v>
      </c>
    </row>
    <row r="87724" spans="1:5" x14ac:dyDescent="0.25">
      <c r="A87724">
        <v>143</v>
      </c>
      <c r="B87724">
        <v>690</v>
      </c>
      <c r="C87724">
        <v>2</v>
      </c>
      <c r="D87724">
        <v>888407622</v>
      </c>
      <c r="E87724" s="2">
        <f t="shared" si="1370"/>
        <v>35851.495624999996</v>
      </c>
    </row>
    <row r="87725" spans="1:5" x14ac:dyDescent="0.25">
      <c r="A87725">
        <v>919</v>
      </c>
      <c r="B87725">
        <v>260</v>
      </c>
      <c r="C87725">
        <v>4</v>
      </c>
      <c r="D87725">
        <v>875288362</v>
      </c>
      <c r="E87725" s="2">
        <f t="shared" si="1370"/>
        <v>35699.652337962965</v>
      </c>
    </row>
    <row r="87726" spans="1:5" x14ac:dyDescent="0.25">
      <c r="A87726">
        <v>566</v>
      </c>
      <c r="B87726">
        <v>1028</v>
      </c>
      <c r="C87726">
        <v>2</v>
      </c>
      <c r="D87726">
        <v>881651339</v>
      </c>
      <c r="E87726" s="2">
        <f t="shared" si="1370"/>
        <v>35773.297905092593</v>
      </c>
    </row>
    <row r="87727" spans="1:5" x14ac:dyDescent="0.25">
      <c r="A87727">
        <v>840</v>
      </c>
      <c r="B87727">
        <v>971</v>
      </c>
      <c r="C87727">
        <v>4</v>
      </c>
      <c r="D87727">
        <v>891209449</v>
      </c>
      <c r="E87727" s="2">
        <f t="shared" si="1370"/>
        <v>35883.924178240741</v>
      </c>
    </row>
    <row r="87728" spans="1:5" x14ac:dyDescent="0.25">
      <c r="A87728">
        <v>870</v>
      </c>
      <c r="B87728">
        <v>317</v>
      </c>
      <c r="C87728">
        <v>4</v>
      </c>
      <c r="D87728">
        <v>875050723</v>
      </c>
      <c r="E87728" s="2">
        <f t="shared" si="1370"/>
        <v>35696.901886574073</v>
      </c>
    </row>
    <row r="87729" spans="1:5" x14ac:dyDescent="0.25">
      <c r="A87729">
        <v>437</v>
      </c>
      <c r="B87729">
        <v>129</v>
      </c>
      <c r="C87729">
        <v>1</v>
      </c>
      <c r="D87729">
        <v>880140433</v>
      </c>
      <c r="E87729" s="2">
        <f t="shared" si="1370"/>
        <v>35755.810567129629</v>
      </c>
    </row>
    <row r="87730" spans="1:5" x14ac:dyDescent="0.25">
      <c r="A87730">
        <v>625</v>
      </c>
      <c r="B87730">
        <v>705</v>
      </c>
      <c r="C87730">
        <v>3</v>
      </c>
      <c r="D87730">
        <v>891262983</v>
      </c>
      <c r="E87730" s="2">
        <f t="shared" si="1370"/>
        <v>35884.54378472222</v>
      </c>
    </row>
    <row r="87731" spans="1:5" x14ac:dyDescent="0.25">
      <c r="A87731">
        <v>554</v>
      </c>
      <c r="B87731">
        <v>7</v>
      </c>
      <c r="C87731">
        <v>3</v>
      </c>
      <c r="D87731">
        <v>876549087</v>
      </c>
      <c r="E87731" s="2">
        <f t="shared" si="1370"/>
        <v>35714.244062500002</v>
      </c>
    </row>
    <row r="87732" spans="1:5" x14ac:dyDescent="0.25">
      <c r="A87732">
        <v>793</v>
      </c>
      <c r="B87732">
        <v>122</v>
      </c>
      <c r="C87732">
        <v>3</v>
      </c>
      <c r="D87732">
        <v>875104532</v>
      </c>
      <c r="E87732" s="2">
        <f t="shared" si="1370"/>
        <v>35697.524675925924</v>
      </c>
    </row>
    <row r="87733" spans="1:5" x14ac:dyDescent="0.25">
      <c r="A87733">
        <v>779</v>
      </c>
      <c r="B87733">
        <v>117</v>
      </c>
      <c r="C87733">
        <v>4</v>
      </c>
      <c r="D87733">
        <v>875503280</v>
      </c>
      <c r="E87733" s="2">
        <f t="shared" si="1370"/>
        <v>35702.139814814815</v>
      </c>
    </row>
    <row r="87734" spans="1:5" x14ac:dyDescent="0.25">
      <c r="A87734">
        <v>652</v>
      </c>
      <c r="B87734">
        <v>748</v>
      </c>
      <c r="C87734">
        <v>3</v>
      </c>
      <c r="D87734">
        <v>882566948</v>
      </c>
      <c r="E87734" s="2">
        <f t="shared" si="1370"/>
        <v>35783.895231481481</v>
      </c>
    </row>
    <row r="87735" spans="1:5" x14ac:dyDescent="0.25">
      <c r="A87735">
        <v>429</v>
      </c>
      <c r="B87735">
        <v>746</v>
      </c>
      <c r="C87735">
        <v>3</v>
      </c>
      <c r="D87735">
        <v>882386096</v>
      </c>
      <c r="E87735" s="2">
        <f t="shared" si="1370"/>
        <v>35781.802037037036</v>
      </c>
    </row>
    <row r="87736" spans="1:5" x14ac:dyDescent="0.25">
      <c r="A87736">
        <v>710</v>
      </c>
      <c r="B87736">
        <v>12</v>
      </c>
      <c r="C87736">
        <v>4</v>
      </c>
      <c r="D87736">
        <v>882063648</v>
      </c>
      <c r="E87736" s="2">
        <f t="shared" si="1370"/>
        <v>35778.07</v>
      </c>
    </row>
    <row r="87737" spans="1:5" x14ac:dyDescent="0.25">
      <c r="A87737">
        <v>878</v>
      </c>
      <c r="B87737">
        <v>535</v>
      </c>
      <c r="C87737">
        <v>1</v>
      </c>
      <c r="D87737">
        <v>880871600</v>
      </c>
      <c r="E87737" s="2">
        <f t="shared" si="1370"/>
        <v>35764.273148148146</v>
      </c>
    </row>
    <row r="87738" spans="1:5" x14ac:dyDescent="0.25">
      <c r="A87738">
        <v>417</v>
      </c>
      <c r="B87738">
        <v>121</v>
      </c>
      <c r="C87738">
        <v>3</v>
      </c>
      <c r="D87738">
        <v>879646591</v>
      </c>
      <c r="E87738" s="2">
        <f t="shared" si="1370"/>
        <v>35750.09480324074</v>
      </c>
    </row>
    <row r="87739" spans="1:5" x14ac:dyDescent="0.25">
      <c r="A87739">
        <v>625</v>
      </c>
      <c r="B87739">
        <v>597</v>
      </c>
      <c r="C87739">
        <v>2</v>
      </c>
      <c r="D87739">
        <v>891273801</v>
      </c>
      <c r="E87739" s="2">
        <f t="shared" si="1370"/>
        <v>35884.668993055559</v>
      </c>
    </row>
    <row r="87740" spans="1:5" x14ac:dyDescent="0.25">
      <c r="A87740">
        <v>932</v>
      </c>
      <c r="B87740">
        <v>178</v>
      </c>
      <c r="C87740">
        <v>5</v>
      </c>
      <c r="D87740">
        <v>891249821</v>
      </c>
      <c r="E87740" s="2">
        <f t="shared" si="1370"/>
        <v>35884.391446759255</v>
      </c>
    </row>
    <row r="87741" spans="1:5" x14ac:dyDescent="0.25">
      <c r="A87741">
        <v>748</v>
      </c>
      <c r="B87741">
        <v>633</v>
      </c>
      <c r="C87741">
        <v>4</v>
      </c>
      <c r="D87741">
        <v>879454428</v>
      </c>
      <c r="E87741" s="2">
        <f t="shared" si="1370"/>
        <v>35747.870694444442</v>
      </c>
    </row>
    <row r="87742" spans="1:5" x14ac:dyDescent="0.25">
      <c r="A87742">
        <v>101</v>
      </c>
      <c r="B87742">
        <v>1028</v>
      </c>
      <c r="C87742">
        <v>3</v>
      </c>
      <c r="D87742">
        <v>877136449</v>
      </c>
      <c r="E87742" s="2">
        <f t="shared" si="1370"/>
        <v>35721.042233796295</v>
      </c>
    </row>
    <row r="87743" spans="1:5" x14ac:dyDescent="0.25">
      <c r="A87743">
        <v>716</v>
      </c>
      <c r="B87743">
        <v>227</v>
      </c>
      <c r="C87743">
        <v>3</v>
      </c>
      <c r="D87743">
        <v>879797177</v>
      </c>
      <c r="E87743" s="2">
        <f t="shared" si="1370"/>
        <v>35751.837696759263</v>
      </c>
    </row>
    <row r="87744" spans="1:5" x14ac:dyDescent="0.25">
      <c r="A87744">
        <v>860</v>
      </c>
      <c r="B87744">
        <v>269</v>
      </c>
      <c r="C87744">
        <v>2</v>
      </c>
      <c r="D87744">
        <v>891535991</v>
      </c>
      <c r="E87744" s="2">
        <f t="shared" si="1370"/>
        <v>35887.703599537039</v>
      </c>
    </row>
    <row r="87745" spans="1:5" x14ac:dyDescent="0.25">
      <c r="A87745">
        <v>630</v>
      </c>
      <c r="B87745">
        <v>264</v>
      </c>
      <c r="C87745">
        <v>2</v>
      </c>
      <c r="D87745">
        <v>885666353</v>
      </c>
      <c r="E87745" s="2">
        <f t="shared" si="1370"/>
        <v>35819.767974537041</v>
      </c>
    </row>
    <row r="87746" spans="1:5" x14ac:dyDescent="0.25">
      <c r="A87746">
        <v>506</v>
      </c>
      <c r="B87746">
        <v>489</v>
      </c>
      <c r="C87746">
        <v>4</v>
      </c>
      <c r="D87746">
        <v>874876651</v>
      </c>
      <c r="E87746" s="2">
        <f t="shared" ref="E87746:E87809" si="1371">(D87746/86400)+DATE(1970,1,1)</f>
        <v>35694.887164351851</v>
      </c>
    </row>
    <row r="87747" spans="1:5" x14ac:dyDescent="0.25">
      <c r="A87747">
        <v>345</v>
      </c>
      <c r="B87747">
        <v>215</v>
      </c>
      <c r="C87747">
        <v>4</v>
      </c>
      <c r="D87747">
        <v>884993464</v>
      </c>
      <c r="E87747" s="2">
        <f t="shared" si="1371"/>
        <v>35811.979907407411</v>
      </c>
    </row>
    <row r="87748" spans="1:5" x14ac:dyDescent="0.25">
      <c r="A87748">
        <v>62</v>
      </c>
      <c r="B87748">
        <v>117</v>
      </c>
      <c r="C87748">
        <v>4</v>
      </c>
      <c r="D87748">
        <v>879372563</v>
      </c>
      <c r="E87748" s="2">
        <f t="shared" si="1371"/>
        <v>35746.923182870371</v>
      </c>
    </row>
    <row r="87749" spans="1:5" x14ac:dyDescent="0.25">
      <c r="A87749">
        <v>848</v>
      </c>
      <c r="B87749">
        <v>504</v>
      </c>
      <c r="C87749">
        <v>3</v>
      </c>
      <c r="D87749">
        <v>887038397</v>
      </c>
      <c r="E87749" s="2">
        <f t="shared" si="1371"/>
        <v>35835.648113425923</v>
      </c>
    </row>
    <row r="87750" spans="1:5" x14ac:dyDescent="0.25">
      <c r="A87750">
        <v>776</v>
      </c>
      <c r="B87750">
        <v>588</v>
      </c>
      <c r="C87750">
        <v>4</v>
      </c>
      <c r="D87750">
        <v>892210723</v>
      </c>
      <c r="E87750" s="2">
        <f t="shared" si="1371"/>
        <v>35895.512997685189</v>
      </c>
    </row>
    <row r="87751" spans="1:5" x14ac:dyDescent="0.25">
      <c r="A87751">
        <v>558</v>
      </c>
      <c r="B87751">
        <v>137</v>
      </c>
      <c r="C87751">
        <v>4</v>
      </c>
      <c r="D87751">
        <v>879435896</v>
      </c>
      <c r="E87751" s="2">
        <f t="shared" si="1371"/>
        <v>35747.656203703707</v>
      </c>
    </row>
    <row r="87752" spans="1:5" x14ac:dyDescent="0.25">
      <c r="A87752">
        <v>815</v>
      </c>
      <c r="B87752">
        <v>427</v>
      </c>
      <c r="C87752">
        <v>5</v>
      </c>
      <c r="D87752">
        <v>887978255</v>
      </c>
      <c r="E87752" s="2">
        <f t="shared" si="1371"/>
        <v>35846.526099537034</v>
      </c>
    </row>
    <row r="87753" spans="1:5" x14ac:dyDescent="0.25">
      <c r="A87753">
        <v>586</v>
      </c>
      <c r="B87753">
        <v>693</v>
      </c>
      <c r="C87753">
        <v>3</v>
      </c>
      <c r="D87753">
        <v>884066060</v>
      </c>
      <c r="E87753" s="2">
        <f t="shared" si="1371"/>
        <v>35801.246064814812</v>
      </c>
    </row>
    <row r="87754" spans="1:5" x14ac:dyDescent="0.25">
      <c r="A87754">
        <v>648</v>
      </c>
      <c r="B87754">
        <v>514</v>
      </c>
      <c r="C87754">
        <v>2</v>
      </c>
      <c r="D87754">
        <v>884796822</v>
      </c>
      <c r="E87754" s="2">
        <f t="shared" si="1371"/>
        <v>35809.703958333332</v>
      </c>
    </row>
    <row r="87755" spans="1:5" x14ac:dyDescent="0.25">
      <c r="A87755">
        <v>709</v>
      </c>
      <c r="B87755">
        <v>1188</v>
      </c>
      <c r="C87755">
        <v>4</v>
      </c>
      <c r="D87755">
        <v>879848695</v>
      </c>
      <c r="E87755" s="2">
        <f t="shared" si="1371"/>
        <v>35752.433969907404</v>
      </c>
    </row>
    <row r="87756" spans="1:5" x14ac:dyDescent="0.25">
      <c r="A87756">
        <v>882</v>
      </c>
      <c r="B87756">
        <v>194</v>
      </c>
      <c r="C87756">
        <v>3</v>
      </c>
      <c r="D87756">
        <v>879879668</v>
      </c>
      <c r="E87756" s="2">
        <f t="shared" si="1371"/>
        <v>35752.792453703703</v>
      </c>
    </row>
    <row r="87757" spans="1:5" x14ac:dyDescent="0.25">
      <c r="A87757">
        <v>882</v>
      </c>
      <c r="B87757">
        <v>147</v>
      </c>
      <c r="C87757">
        <v>4</v>
      </c>
      <c r="D87757">
        <v>879863106</v>
      </c>
      <c r="E87757" s="2">
        <f t="shared" si="1371"/>
        <v>35752.600763888891</v>
      </c>
    </row>
    <row r="87758" spans="1:5" x14ac:dyDescent="0.25">
      <c r="A87758">
        <v>805</v>
      </c>
      <c r="B87758">
        <v>68</v>
      </c>
      <c r="C87758">
        <v>3</v>
      </c>
      <c r="D87758">
        <v>881694886</v>
      </c>
      <c r="E87758" s="2">
        <f t="shared" si="1371"/>
        <v>35773.801921296297</v>
      </c>
    </row>
    <row r="87759" spans="1:5" x14ac:dyDescent="0.25">
      <c r="A87759">
        <v>907</v>
      </c>
      <c r="B87759">
        <v>1244</v>
      </c>
      <c r="C87759">
        <v>5</v>
      </c>
      <c r="D87759">
        <v>880159381</v>
      </c>
      <c r="E87759" s="2">
        <f t="shared" si="1371"/>
        <v>35756.029872685183</v>
      </c>
    </row>
    <row r="87760" spans="1:5" x14ac:dyDescent="0.25">
      <c r="A87760">
        <v>636</v>
      </c>
      <c r="B87760">
        <v>106</v>
      </c>
      <c r="C87760">
        <v>4</v>
      </c>
      <c r="D87760">
        <v>891449328</v>
      </c>
      <c r="E87760" s="2">
        <f t="shared" si="1371"/>
        <v>35886.700555555552</v>
      </c>
    </row>
    <row r="87761" spans="1:5" x14ac:dyDescent="0.25">
      <c r="A87761">
        <v>275</v>
      </c>
      <c r="B87761">
        <v>419</v>
      </c>
      <c r="C87761">
        <v>3</v>
      </c>
      <c r="D87761">
        <v>880314383</v>
      </c>
      <c r="E87761" s="2">
        <f t="shared" si="1371"/>
        <v>35757.823877314819</v>
      </c>
    </row>
    <row r="87762" spans="1:5" x14ac:dyDescent="0.25">
      <c r="A87762">
        <v>851</v>
      </c>
      <c r="B87762">
        <v>472</v>
      </c>
      <c r="C87762">
        <v>3</v>
      </c>
      <c r="D87762">
        <v>875730312</v>
      </c>
      <c r="E87762" s="2">
        <f t="shared" si="1371"/>
        <v>35704.767500000002</v>
      </c>
    </row>
    <row r="87763" spans="1:5" x14ac:dyDescent="0.25">
      <c r="A87763">
        <v>875</v>
      </c>
      <c r="B87763">
        <v>937</v>
      </c>
      <c r="C87763">
        <v>4</v>
      </c>
      <c r="D87763">
        <v>876464830</v>
      </c>
      <c r="E87763" s="2">
        <f t="shared" si="1371"/>
        <v>35713.268865740742</v>
      </c>
    </row>
    <row r="87764" spans="1:5" x14ac:dyDescent="0.25">
      <c r="A87764">
        <v>843</v>
      </c>
      <c r="B87764">
        <v>230</v>
      </c>
      <c r="C87764">
        <v>3</v>
      </c>
      <c r="D87764">
        <v>879443763</v>
      </c>
      <c r="E87764" s="2">
        <f t="shared" si="1371"/>
        <v>35747.747256944444</v>
      </c>
    </row>
    <row r="87765" spans="1:5" x14ac:dyDescent="0.25">
      <c r="A87765">
        <v>23</v>
      </c>
      <c r="B87765">
        <v>451</v>
      </c>
      <c r="C87765">
        <v>2</v>
      </c>
      <c r="D87765">
        <v>874787256</v>
      </c>
      <c r="E87765" s="2">
        <f t="shared" si="1371"/>
        <v>35693.852500000001</v>
      </c>
    </row>
    <row r="87766" spans="1:5" x14ac:dyDescent="0.25">
      <c r="A87766">
        <v>705</v>
      </c>
      <c r="B87766">
        <v>363</v>
      </c>
      <c r="C87766">
        <v>2</v>
      </c>
      <c r="D87766">
        <v>883427530</v>
      </c>
      <c r="E87766" s="2">
        <f t="shared" si="1371"/>
        <v>35793.855671296296</v>
      </c>
    </row>
    <row r="87767" spans="1:5" x14ac:dyDescent="0.25">
      <c r="A87767">
        <v>167</v>
      </c>
      <c r="B87767">
        <v>184</v>
      </c>
      <c r="C87767">
        <v>1</v>
      </c>
      <c r="D87767">
        <v>892738278</v>
      </c>
      <c r="E87767" s="2">
        <f t="shared" si="1371"/>
        <v>35901.618958333333</v>
      </c>
    </row>
    <row r="87768" spans="1:5" x14ac:dyDescent="0.25">
      <c r="A87768">
        <v>70</v>
      </c>
      <c r="B87768">
        <v>993</v>
      </c>
      <c r="C87768">
        <v>3</v>
      </c>
      <c r="D87768">
        <v>884064688</v>
      </c>
      <c r="E87768" s="2">
        <f t="shared" si="1371"/>
        <v>35801.230185185181</v>
      </c>
    </row>
    <row r="87769" spans="1:5" x14ac:dyDescent="0.25">
      <c r="A87769">
        <v>363</v>
      </c>
      <c r="B87769">
        <v>39</v>
      </c>
      <c r="C87769">
        <v>4</v>
      </c>
      <c r="D87769">
        <v>891495339</v>
      </c>
      <c r="E87769" s="2">
        <f t="shared" si="1371"/>
        <v>35887.233090277776</v>
      </c>
    </row>
    <row r="87770" spans="1:5" x14ac:dyDescent="0.25">
      <c r="A87770">
        <v>709</v>
      </c>
      <c r="B87770">
        <v>98</v>
      </c>
      <c r="C87770">
        <v>4</v>
      </c>
      <c r="D87770">
        <v>879846648</v>
      </c>
      <c r="E87770" s="2">
        <f t="shared" si="1371"/>
        <v>35752.410277777773</v>
      </c>
    </row>
    <row r="87771" spans="1:5" x14ac:dyDescent="0.25">
      <c r="A87771">
        <v>938</v>
      </c>
      <c r="B87771">
        <v>1283</v>
      </c>
      <c r="C87771">
        <v>3</v>
      </c>
      <c r="D87771">
        <v>891357190</v>
      </c>
      <c r="E87771" s="2">
        <f t="shared" si="1371"/>
        <v>35885.634143518517</v>
      </c>
    </row>
    <row r="87772" spans="1:5" x14ac:dyDescent="0.25">
      <c r="A87772">
        <v>840</v>
      </c>
      <c r="B87772">
        <v>212</v>
      </c>
      <c r="C87772">
        <v>4</v>
      </c>
      <c r="D87772">
        <v>891209159</v>
      </c>
      <c r="E87772" s="2">
        <f t="shared" si="1371"/>
        <v>35883.92082175926</v>
      </c>
    </row>
    <row r="87773" spans="1:5" x14ac:dyDescent="0.25">
      <c r="A87773">
        <v>101</v>
      </c>
      <c r="B87773">
        <v>472</v>
      </c>
      <c r="C87773">
        <v>3</v>
      </c>
      <c r="D87773">
        <v>877136711</v>
      </c>
      <c r="E87773" s="2">
        <f t="shared" si="1371"/>
        <v>35721.045266203706</v>
      </c>
    </row>
    <row r="87774" spans="1:5" x14ac:dyDescent="0.25">
      <c r="A87774">
        <v>123</v>
      </c>
      <c r="B87774">
        <v>294</v>
      </c>
      <c r="C87774">
        <v>1</v>
      </c>
      <c r="D87774">
        <v>879809529</v>
      </c>
      <c r="E87774" s="2">
        <f t="shared" si="1371"/>
        <v>35751.98065972222</v>
      </c>
    </row>
    <row r="87775" spans="1:5" x14ac:dyDescent="0.25">
      <c r="A87775">
        <v>749</v>
      </c>
      <c r="B87775">
        <v>67</v>
      </c>
      <c r="C87775">
        <v>1</v>
      </c>
      <c r="D87775">
        <v>878850588</v>
      </c>
      <c r="E87775" s="2">
        <f t="shared" si="1371"/>
        <v>35740.881805555553</v>
      </c>
    </row>
    <row r="87776" spans="1:5" x14ac:dyDescent="0.25">
      <c r="A87776">
        <v>659</v>
      </c>
      <c r="B87776">
        <v>226</v>
      </c>
      <c r="C87776">
        <v>4</v>
      </c>
      <c r="D87776">
        <v>891387194</v>
      </c>
      <c r="E87776" s="2">
        <f t="shared" si="1371"/>
        <v>35885.981412037036</v>
      </c>
    </row>
    <row r="87777" spans="1:5" x14ac:dyDescent="0.25">
      <c r="A87777">
        <v>574</v>
      </c>
      <c r="B87777">
        <v>887</v>
      </c>
      <c r="C87777">
        <v>4</v>
      </c>
      <c r="D87777">
        <v>891279214</v>
      </c>
      <c r="E87777" s="2">
        <f t="shared" si="1371"/>
        <v>35884.73164351852</v>
      </c>
    </row>
    <row r="87778" spans="1:5" x14ac:dyDescent="0.25">
      <c r="A87778">
        <v>280</v>
      </c>
      <c r="B87778">
        <v>216</v>
      </c>
      <c r="C87778">
        <v>5</v>
      </c>
      <c r="D87778">
        <v>891701685</v>
      </c>
      <c r="E87778" s="2">
        <f t="shared" si="1371"/>
        <v>35889.621354166666</v>
      </c>
    </row>
    <row r="87779" spans="1:5" x14ac:dyDescent="0.25">
      <c r="A87779">
        <v>494</v>
      </c>
      <c r="B87779">
        <v>498</v>
      </c>
      <c r="C87779">
        <v>4</v>
      </c>
      <c r="D87779">
        <v>879541246</v>
      </c>
      <c r="E87779" s="2">
        <f t="shared" si="1371"/>
        <v>35748.875532407408</v>
      </c>
    </row>
    <row r="87780" spans="1:5" x14ac:dyDescent="0.25">
      <c r="A87780">
        <v>883</v>
      </c>
      <c r="B87780">
        <v>1226</v>
      </c>
      <c r="C87780">
        <v>3</v>
      </c>
      <c r="D87780">
        <v>891914483</v>
      </c>
      <c r="E87780" s="2">
        <f t="shared" si="1371"/>
        <v>35892.084293981483</v>
      </c>
    </row>
    <row r="87781" spans="1:5" x14ac:dyDescent="0.25">
      <c r="A87781">
        <v>683</v>
      </c>
      <c r="B87781">
        <v>879</v>
      </c>
      <c r="C87781">
        <v>3</v>
      </c>
      <c r="D87781">
        <v>893283997</v>
      </c>
      <c r="E87781" s="2">
        <f t="shared" si="1371"/>
        <v>35907.935150462959</v>
      </c>
    </row>
    <row r="87782" spans="1:5" x14ac:dyDescent="0.25">
      <c r="A87782">
        <v>747</v>
      </c>
      <c r="B87782">
        <v>231</v>
      </c>
      <c r="C87782">
        <v>3</v>
      </c>
      <c r="D87782">
        <v>888734113</v>
      </c>
      <c r="E87782" s="2">
        <f t="shared" si="1371"/>
        <v>35855.274456018517</v>
      </c>
    </row>
    <row r="87783" spans="1:5" x14ac:dyDescent="0.25">
      <c r="A87783">
        <v>786</v>
      </c>
      <c r="B87783">
        <v>286</v>
      </c>
      <c r="C87783">
        <v>4</v>
      </c>
      <c r="D87783">
        <v>882841571</v>
      </c>
      <c r="E87783" s="2">
        <f t="shared" si="1371"/>
        <v>35787.073738425926</v>
      </c>
    </row>
    <row r="87784" spans="1:5" x14ac:dyDescent="0.25">
      <c r="A87784">
        <v>557</v>
      </c>
      <c r="B87784">
        <v>270</v>
      </c>
      <c r="C87784">
        <v>3</v>
      </c>
      <c r="D87784">
        <v>881179166</v>
      </c>
      <c r="E87784" s="2">
        <f t="shared" si="1371"/>
        <v>35767.832939814813</v>
      </c>
    </row>
    <row r="87785" spans="1:5" x14ac:dyDescent="0.25">
      <c r="A87785">
        <v>880</v>
      </c>
      <c r="B87785">
        <v>762</v>
      </c>
      <c r="C87785">
        <v>4</v>
      </c>
      <c r="D87785">
        <v>893028813</v>
      </c>
      <c r="E87785" s="2">
        <f t="shared" si="1371"/>
        <v>35904.981631944444</v>
      </c>
    </row>
    <row r="87786" spans="1:5" x14ac:dyDescent="0.25">
      <c r="A87786">
        <v>643</v>
      </c>
      <c r="B87786">
        <v>96</v>
      </c>
      <c r="C87786">
        <v>5</v>
      </c>
      <c r="D87786">
        <v>891447747</v>
      </c>
      <c r="E87786" s="2">
        <f t="shared" si="1371"/>
        <v>35886.682256944448</v>
      </c>
    </row>
    <row r="87787" spans="1:5" x14ac:dyDescent="0.25">
      <c r="A87787">
        <v>874</v>
      </c>
      <c r="B87787">
        <v>676</v>
      </c>
      <c r="C87787">
        <v>3</v>
      </c>
      <c r="D87787">
        <v>888632585</v>
      </c>
      <c r="E87787" s="2">
        <f t="shared" si="1371"/>
        <v>35854.099363425928</v>
      </c>
    </row>
    <row r="87788" spans="1:5" x14ac:dyDescent="0.25">
      <c r="A87788">
        <v>633</v>
      </c>
      <c r="B87788">
        <v>581</v>
      </c>
      <c r="C87788">
        <v>3</v>
      </c>
      <c r="D87788">
        <v>877212085</v>
      </c>
      <c r="E87788" s="2">
        <f t="shared" si="1371"/>
        <v>35721.917650462965</v>
      </c>
    </row>
    <row r="87789" spans="1:5" x14ac:dyDescent="0.25">
      <c r="A87789">
        <v>833</v>
      </c>
      <c r="B87789">
        <v>576</v>
      </c>
      <c r="C87789">
        <v>3</v>
      </c>
      <c r="D87789">
        <v>875224603</v>
      </c>
      <c r="E87789" s="2">
        <f t="shared" si="1371"/>
        <v>35698.914386574077</v>
      </c>
    </row>
    <row r="87790" spans="1:5" x14ac:dyDescent="0.25">
      <c r="A87790">
        <v>755</v>
      </c>
      <c r="B87790">
        <v>310</v>
      </c>
      <c r="C87790">
        <v>4</v>
      </c>
      <c r="D87790">
        <v>882569604</v>
      </c>
      <c r="E87790" s="2">
        <f t="shared" si="1371"/>
        <v>35783.92597222222</v>
      </c>
    </row>
    <row r="87791" spans="1:5" x14ac:dyDescent="0.25">
      <c r="A87791">
        <v>734</v>
      </c>
      <c r="B87791">
        <v>22</v>
      </c>
      <c r="C87791">
        <v>3</v>
      </c>
      <c r="D87791">
        <v>891025301</v>
      </c>
      <c r="E87791" s="2">
        <f t="shared" si="1371"/>
        <v>35881.79283564815</v>
      </c>
    </row>
    <row r="87792" spans="1:5" x14ac:dyDescent="0.25">
      <c r="A87792">
        <v>561</v>
      </c>
      <c r="B87792">
        <v>1294</v>
      </c>
      <c r="C87792">
        <v>1</v>
      </c>
      <c r="D87792">
        <v>891710133</v>
      </c>
      <c r="E87792" s="2">
        <f t="shared" si="1371"/>
        <v>35889.719131944446</v>
      </c>
    </row>
    <row r="87793" spans="1:5" x14ac:dyDescent="0.25">
      <c r="A87793">
        <v>406</v>
      </c>
      <c r="B87793">
        <v>95</v>
      </c>
      <c r="C87793">
        <v>4</v>
      </c>
      <c r="D87793">
        <v>879793081</v>
      </c>
      <c r="E87793" s="2">
        <f t="shared" si="1371"/>
        <v>35751.790289351848</v>
      </c>
    </row>
    <row r="87794" spans="1:5" x14ac:dyDescent="0.25">
      <c r="A87794">
        <v>916</v>
      </c>
      <c r="B87794">
        <v>792</v>
      </c>
      <c r="C87794">
        <v>3</v>
      </c>
      <c r="D87794">
        <v>880844569</v>
      </c>
      <c r="E87794" s="2">
        <f t="shared" si="1371"/>
        <v>35763.960289351853</v>
      </c>
    </row>
    <row r="87795" spans="1:5" x14ac:dyDescent="0.25">
      <c r="A87795">
        <v>696</v>
      </c>
      <c r="B87795">
        <v>178</v>
      </c>
      <c r="C87795">
        <v>4</v>
      </c>
      <c r="D87795">
        <v>886404542</v>
      </c>
      <c r="E87795" s="2">
        <f t="shared" si="1371"/>
        <v>35828.311828703707</v>
      </c>
    </row>
    <row r="87796" spans="1:5" x14ac:dyDescent="0.25">
      <c r="A87796">
        <v>910</v>
      </c>
      <c r="B87796">
        <v>300</v>
      </c>
      <c r="C87796">
        <v>4</v>
      </c>
      <c r="D87796">
        <v>881420194</v>
      </c>
      <c r="E87796" s="2">
        <f t="shared" si="1371"/>
        <v>35770.622615740736</v>
      </c>
    </row>
    <row r="87797" spans="1:5" x14ac:dyDescent="0.25">
      <c r="A87797">
        <v>615</v>
      </c>
      <c r="B87797">
        <v>28</v>
      </c>
      <c r="C87797">
        <v>4</v>
      </c>
      <c r="D87797">
        <v>879448759</v>
      </c>
      <c r="E87797" s="2">
        <f t="shared" si="1371"/>
        <v>35747.805081018516</v>
      </c>
    </row>
    <row r="87798" spans="1:5" x14ac:dyDescent="0.25">
      <c r="A87798">
        <v>426</v>
      </c>
      <c r="B87798">
        <v>617</v>
      </c>
      <c r="C87798">
        <v>3</v>
      </c>
      <c r="D87798">
        <v>879441978</v>
      </c>
      <c r="E87798" s="2">
        <f t="shared" si="1371"/>
        <v>35747.726597222223</v>
      </c>
    </row>
    <row r="87799" spans="1:5" x14ac:dyDescent="0.25">
      <c r="A87799">
        <v>840</v>
      </c>
      <c r="B87799">
        <v>645</v>
      </c>
      <c r="C87799">
        <v>3</v>
      </c>
      <c r="D87799">
        <v>891204714</v>
      </c>
      <c r="E87799" s="2">
        <f t="shared" si="1371"/>
        <v>35883.869375000002</v>
      </c>
    </row>
    <row r="87800" spans="1:5" x14ac:dyDescent="0.25">
      <c r="A87800">
        <v>894</v>
      </c>
      <c r="B87800">
        <v>902</v>
      </c>
      <c r="C87800">
        <v>3</v>
      </c>
      <c r="D87800">
        <v>890409704</v>
      </c>
      <c r="E87800" s="2">
        <f t="shared" si="1371"/>
        <v>35874.667870370373</v>
      </c>
    </row>
    <row r="87801" spans="1:5" x14ac:dyDescent="0.25">
      <c r="A87801">
        <v>222</v>
      </c>
      <c r="B87801">
        <v>380</v>
      </c>
      <c r="C87801">
        <v>4</v>
      </c>
      <c r="D87801">
        <v>878184545</v>
      </c>
      <c r="E87801" s="2">
        <f t="shared" si="1371"/>
        <v>35733.172974537039</v>
      </c>
    </row>
    <row r="87802" spans="1:5" x14ac:dyDescent="0.25">
      <c r="A87802">
        <v>773</v>
      </c>
      <c r="B87802">
        <v>318</v>
      </c>
      <c r="C87802">
        <v>4</v>
      </c>
      <c r="D87802">
        <v>888540484</v>
      </c>
      <c r="E87802" s="2">
        <f t="shared" si="1371"/>
        <v>35853.033379629633</v>
      </c>
    </row>
    <row r="87803" spans="1:5" x14ac:dyDescent="0.25">
      <c r="A87803">
        <v>116</v>
      </c>
      <c r="B87803">
        <v>690</v>
      </c>
      <c r="C87803">
        <v>3</v>
      </c>
      <c r="D87803">
        <v>877934548</v>
      </c>
      <c r="E87803" s="2">
        <f t="shared" si="1371"/>
        <v>35730.279490740737</v>
      </c>
    </row>
    <row r="87804" spans="1:5" x14ac:dyDescent="0.25">
      <c r="A87804">
        <v>593</v>
      </c>
      <c r="B87804">
        <v>284</v>
      </c>
      <c r="C87804">
        <v>4</v>
      </c>
      <c r="D87804">
        <v>875659236</v>
      </c>
      <c r="E87804" s="2">
        <f t="shared" si="1371"/>
        <v>35703.944861111115</v>
      </c>
    </row>
    <row r="87805" spans="1:5" x14ac:dyDescent="0.25">
      <c r="A87805">
        <v>918</v>
      </c>
      <c r="B87805">
        <v>88</v>
      </c>
      <c r="C87805">
        <v>2</v>
      </c>
      <c r="D87805">
        <v>891988276</v>
      </c>
      <c r="E87805" s="2">
        <f t="shared" si="1371"/>
        <v>35892.938379629632</v>
      </c>
    </row>
    <row r="87806" spans="1:5" x14ac:dyDescent="0.25">
      <c r="A87806">
        <v>622</v>
      </c>
      <c r="B87806">
        <v>1419</v>
      </c>
      <c r="C87806">
        <v>2</v>
      </c>
      <c r="D87806">
        <v>882672120</v>
      </c>
      <c r="E87806" s="2">
        <f t="shared" si="1371"/>
        <v>35785.112500000003</v>
      </c>
    </row>
    <row r="87807" spans="1:5" x14ac:dyDescent="0.25">
      <c r="A87807">
        <v>577</v>
      </c>
      <c r="B87807">
        <v>427</v>
      </c>
      <c r="C87807">
        <v>4</v>
      </c>
      <c r="D87807">
        <v>880474715</v>
      </c>
      <c r="E87807" s="2">
        <f t="shared" si="1371"/>
        <v>35759.679571759261</v>
      </c>
    </row>
    <row r="87808" spans="1:5" x14ac:dyDescent="0.25">
      <c r="A87808">
        <v>805</v>
      </c>
      <c r="B87808">
        <v>111</v>
      </c>
      <c r="C87808">
        <v>3</v>
      </c>
      <c r="D87808">
        <v>881696671</v>
      </c>
      <c r="E87808" s="2">
        <f t="shared" si="1371"/>
        <v>35773.822581018518</v>
      </c>
    </row>
    <row r="87809" spans="1:5" x14ac:dyDescent="0.25">
      <c r="A87809">
        <v>504</v>
      </c>
      <c r="B87809">
        <v>548</v>
      </c>
      <c r="C87809">
        <v>2</v>
      </c>
      <c r="D87809">
        <v>887909864</v>
      </c>
      <c r="E87809" s="2">
        <f t="shared" si="1371"/>
        <v>35845.734537037039</v>
      </c>
    </row>
    <row r="87810" spans="1:5" x14ac:dyDescent="0.25">
      <c r="A87810">
        <v>883</v>
      </c>
      <c r="B87810">
        <v>1131</v>
      </c>
      <c r="C87810">
        <v>5</v>
      </c>
      <c r="D87810">
        <v>891695570</v>
      </c>
      <c r="E87810" s="2">
        <f t="shared" ref="E87810:E87873" si="1372">(D87810/86400)+DATE(1970,1,1)</f>
        <v>35889.550578703704</v>
      </c>
    </row>
    <row r="87811" spans="1:5" x14ac:dyDescent="0.25">
      <c r="A87811">
        <v>660</v>
      </c>
      <c r="B87811">
        <v>47</v>
      </c>
      <c r="C87811">
        <v>2</v>
      </c>
      <c r="D87811">
        <v>891200456</v>
      </c>
      <c r="E87811" s="2">
        <f t="shared" si="1372"/>
        <v>35883.820092592592</v>
      </c>
    </row>
    <row r="87812" spans="1:5" x14ac:dyDescent="0.25">
      <c r="A87812">
        <v>543</v>
      </c>
      <c r="B87812">
        <v>603</v>
      </c>
      <c r="C87812">
        <v>5</v>
      </c>
      <c r="D87812">
        <v>875665787</v>
      </c>
      <c r="E87812" s="2">
        <f t="shared" si="1372"/>
        <v>35704.020682870367</v>
      </c>
    </row>
    <row r="87813" spans="1:5" x14ac:dyDescent="0.25">
      <c r="A87813">
        <v>903</v>
      </c>
      <c r="B87813">
        <v>293</v>
      </c>
      <c r="C87813">
        <v>4</v>
      </c>
      <c r="D87813">
        <v>891031226</v>
      </c>
      <c r="E87813" s="2">
        <f t="shared" si="1372"/>
        <v>35881.861412037033</v>
      </c>
    </row>
    <row r="87814" spans="1:5" x14ac:dyDescent="0.25">
      <c r="A87814">
        <v>480</v>
      </c>
      <c r="B87814">
        <v>208</v>
      </c>
      <c r="C87814">
        <v>2</v>
      </c>
      <c r="D87814">
        <v>891208650</v>
      </c>
      <c r="E87814" s="2">
        <f t="shared" si="1372"/>
        <v>35883.914930555555</v>
      </c>
    </row>
    <row r="87815" spans="1:5" x14ac:dyDescent="0.25">
      <c r="A87815">
        <v>916</v>
      </c>
      <c r="B87815">
        <v>60</v>
      </c>
      <c r="C87815">
        <v>4</v>
      </c>
      <c r="D87815">
        <v>880844058</v>
      </c>
      <c r="E87815" s="2">
        <f t="shared" si="1372"/>
        <v>35763.954375000001</v>
      </c>
    </row>
    <row r="87816" spans="1:5" x14ac:dyDescent="0.25">
      <c r="A87816">
        <v>862</v>
      </c>
      <c r="B87816">
        <v>260</v>
      </c>
      <c r="C87816">
        <v>5</v>
      </c>
      <c r="D87816">
        <v>879302583</v>
      </c>
      <c r="E87816" s="2">
        <f t="shared" si="1372"/>
        <v>35746.113229166665</v>
      </c>
    </row>
    <row r="87817" spans="1:5" x14ac:dyDescent="0.25">
      <c r="A87817">
        <v>509</v>
      </c>
      <c r="B87817">
        <v>245</v>
      </c>
      <c r="C87817">
        <v>2</v>
      </c>
      <c r="D87817">
        <v>883591109</v>
      </c>
      <c r="E87817" s="2">
        <f t="shared" si="1372"/>
        <v>35795.74894675926</v>
      </c>
    </row>
    <row r="87818" spans="1:5" x14ac:dyDescent="0.25">
      <c r="A87818">
        <v>595</v>
      </c>
      <c r="B87818">
        <v>986</v>
      </c>
      <c r="C87818">
        <v>2</v>
      </c>
      <c r="D87818">
        <v>886921945</v>
      </c>
      <c r="E87818" s="2">
        <f t="shared" si="1372"/>
        <v>35834.30028935185</v>
      </c>
    </row>
    <row r="87819" spans="1:5" x14ac:dyDescent="0.25">
      <c r="A87819">
        <v>847</v>
      </c>
      <c r="B87819">
        <v>141</v>
      </c>
      <c r="C87819">
        <v>3</v>
      </c>
      <c r="D87819">
        <v>878941144</v>
      </c>
      <c r="E87819" s="2">
        <f t="shared" si="1372"/>
        <v>35741.929907407408</v>
      </c>
    </row>
    <row r="87820" spans="1:5" x14ac:dyDescent="0.25">
      <c r="A87820">
        <v>607</v>
      </c>
      <c r="B87820">
        <v>174</v>
      </c>
      <c r="C87820">
        <v>3</v>
      </c>
      <c r="D87820">
        <v>883879516</v>
      </c>
      <c r="E87820" s="2">
        <f t="shared" si="1372"/>
        <v>35799.08699074074</v>
      </c>
    </row>
    <row r="87821" spans="1:5" x14ac:dyDescent="0.25">
      <c r="A87821">
        <v>479</v>
      </c>
      <c r="B87821">
        <v>234</v>
      </c>
      <c r="C87821">
        <v>5</v>
      </c>
      <c r="D87821">
        <v>879461318</v>
      </c>
      <c r="E87821" s="2">
        <f t="shared" si="1372"/>
        <v>35747.950439814813</v>
      </c>
    </row>
    <row r="87822" spans="1:5" x14ac:dyDescent="0.25">
      <c r="A87822">
        <v>862</v>
      </c>
      <c r="B87822">
        <v>195</v>
      </c>
      <c r="C87822">
        <v>5</v>
      </c>
      <c r="D87822">
        <v>879304902</v>
      </c>
      <c r="E87822" s="2">
        <f t="shared" si="1372"/>
        <v>35746.140069444446</v>
      </c>
    </row>
    <row r="87823" spans="1:5" x14ac:dyDescent="0.25">
      <c r="A87823">
        <v>378</v>
      </c>
      <c r="B87823">
        <v>569</v>
      </c>
      <c r="C87823">
        <v>3</v>
      </c>
      <c r="D87823">
        <v>880056736</v>
      </c>
      <c r="E87823" s="2">
        <f t="shared" si="1372"/>
        <v>35754.841851851852</v>
      </c>
    </row>
    <row r="87824" spans="1:5" x14ac:dyDescent="0.25">
      <c r="A87824">
        <v>881</v>
      </c>
      <c r="B87824">
        <v>143</v>
      </c>
      <c r="C87824">
        <v>5</v>
      </c>
      <c r="D87824">
        <v>876539128</v>
      </c>
      <c r="E87824" s="2">
        <f t="shared" si="1372"/>
        <v>35714.128796296296</v>
      </c>
    </row>
    <row r="87825" spans="1:5" x14ac:dyDescent="0.25">
      <c r="A87825">
        <v>538</v>
      </c>
      <c r="B87825">
        <v>176</v>
      </c>
      <c r="C87825">
        <v>4</v>
      </c>
      <c r="D87825">
        <v>877106918</v>
      </c>
      <c r="E87825" s="2">
        <f t="shared" si="1372"/>
        <v>35720.700439814813</v>
      </c>
    </row>
    <row r="87826" spans="1:5" x14ac:dyDescent="0.25">
      <c r="A87826">
        <v>889</v>
      </c>
      <c r="B87826">
        <v>279</v>
      </c>
      <c r="C87826">
        <v>2</v>
      </c>
      <c r="D87826">
        <v>880177104</v>
      </c>
      <c r="E87826" s="2">
        <f t="shared" si="1372"/>
        <v>35756.235000000001</v>
      </c>
    </row>
    <row r="87827" spans="1:5" x14ac:dyDescent="0.25">
      <c r="A87827">
        <v>190</v>
      </c>
      <c r="B87827">
        <v>826</v>
      </c>
      <c r="C87827">
        <v>3</v>
      </c>
      <c r="D87827">
        <v>891626040</v>
      </c>
      <c r="E87827" s="2">
        <f t="shared" si="1372"/>
        <v>35888.745833333334</v>
      </c>
    </row>
    <row r="87828" spans="1:5" x14ac:dyDescent="0.25">
      <c r="A87828">
        <v>638</v>
      </c>
      <c r="B87828">
        <v>511</v>
      </c>
      <c r="C87828">
        <v>3</v>
      </c>
      <c r="D87828">
        <v>876695478</v>
      </c>
      <c r="E87828" s="2">
        <f t="shared" si="1372"/>
        <v>35715.938402777778</v>
      </c>
    </row>
    <row r="87829" spans="1:5" x14ac:dyDescent="0.25">
      <c r="A87829">
        <v>497</v>
      </c>
      <c r="B87829">
        <v>144</v>
      </c>
      <c r="C87829">
        <v>4</v>
      </c>
      <c r="D87829">
        <v>879310792</v>
      </c>
      <c r="E87829" s="2">
        <f t="shared" si="1372"/>
        <v>35746.208240740743</v>
      </c>
    </row>
    <row r="87830" spans="1:5" x14ac:dyDescent="0.25">
      <c r="A87830">
        <v>882</v>
      </c>
      <c r="B87830">
        <v>191</v>
      </c>
      <c r="C87830">
        <v>5</v>
      </c>
      <c r="D87830">
        <v>879867694</v>
      </c>
      <c r="E87830" s="2">
        <f t="shared" si="1372"/>
        <v>35752.653865740736</v>
      </c>
    </row>
    <row r="87831" spans="1:5" x14ac:dyDescent="0.25">
      <c r="A87831">
        <v>886</v>
      </c>
      <c r="B87831">
        <v>710</v>
      </c>
      <c r="C87831">
        <v>4</v>
      </c>
      <c r="D87831">
        <v>876031601</v>
      </c>
      <c r="E87831" s="2">
        <f t="shared" si="1372"/>
        <v>35708.254641203705</v>
      </c>
    </row>
    <row r="87832" spans="1:5" x14ac:dyDescent="0.25">
      <c r="A87832">
        <v>709</v>
      </c>
      <c r="B87832">
        <v>651</v>
      </c>
      <c r="C87832">
        <v>4</v>
      </c>
      <c r="D87832">
        <v>879846705</v>
      </c>
      <c r="E87832" s="2">
        <f t="shared" si="1372"/>
        <v>35752.410937499997</v>
      </c>
    </row>
    <row r="87833" spans="1:5" x14ac:dyDescent="0.25">
      <c r="A87833">
        <v>1</v>
      </c>
      <c r="B87833">
        <v>18</v>
      </c>
      <c r="C87833">
        <v>4</v>
      </c>
      <c r="D87833">
        <v>887432020</v>
      </c>
      <c r="E87833" s="2">
        <f t="shared" si="1372"/>
        <v>35840.203935185185</v>
      </c>
    </row>
    <row r="87834" spans="1:5" x14ac:dyDescent="0.25">
      <c r="A87834">
        <v>821</v>
      </c>
      <c r="B87834">
        <v>95</v>
      </c>
      <c r="C87834">
        <v>5</v>
      </c>
      <c r="D87834">
        <v>874793898</v>
      </c>
      <c r="E87834" s="2">
        <f t="shared" si="1372"/>
        <v>35693.929375</v>
      </c>
    </row>
    <row r="87835" spans="1:5" x14ac:dyDescent="0.25">
      <c r="A87835">
        <v>871</v>
      </c>
      <c r="B87835">
        <v>359</v>
      </c>
      <c r="C87835">
        <v>3</v>
      </c>
      <c r="D87835">
        <v>888192743</v>
      </c>
      <c r="E87835" s="2">
        <f t="shared" si="1372"/>
        <v>35849.008599537039</v>
      </c>
    </row>
    <row r="87836" spans="1:5" x14ac:dyDescent="0.25">
      <c r="A87836">
        <v>577</v>
      </c>
      <c r="B87836">
        <v>1336</v>
      </c>
      <c r="C87836">
        <v>1</v>
      </c>
      <c r="D87836">
        <v>880472018</v>
      </c>
      <c r="E87836" s="2">
        <f t="shared" si="1372"/>
        <v>35759.648356481484</v>
      </c>
    </row>
    <row r="87837" spans="1:5" x14ac:dyDescent="0.25">
      <c r="A87837">
        <v>804</v>
      </c>
      <c r="B87837">
        <v>616</v>
      </c>
      <c r="C87837">
        <v>3</v>
      </c>
      <c r="D87837">
        <v>879442984</v>
      </c>
      <c r="E87837" s="2">
        <f t="shared" si="1372"/>
        <v>35747.738240740742</v>
      </c>
    </row>
    <row r="87838" spans="1:5" x14ac:dyDescent="0.25">
      <c r="A87838">
        <v>875</v>
      </c>
      <c r="B87838">
        <v>479</v>
      </c>
      <c r="C87838">
        <v>4</v>
      </c>
      <c r="D87838">
        <v>876466687</v>
      </c>
      <c r="E87838" s="2">
        <f t="shared" si="1372"/>
        <v>35713.290358796294</v>
      </c>
    </row>
    <row r="87839" spans="1:5" x14ac:dyDescent="0.25">
      <c r="A87839">
        <v>612</v>
      </c>
      <c r="B87839">
        <v>243</v>
      </c>
      <c r="C87839">
        <v>2</v>
      </c>
      <c r="D87839">
        <v>875324355</v>
      </c>
      <c r="E87839" s="2">
        <f t="shared" si="1372"/>
        <v>35700.068923611107</v>
      </c>
    </row>
    <row r="87840" spans="1:5" x14ac:dyDescent="0.25">
      <c r="A87840">
        <v>14</v>
      </c>
      <c r="B87840">
        <v>276</v>
      </c>
      <c r="C87840">
        <v>4</v>
      </c>
      <c r="D87840">
        <v>879119390</v>
      </c>
      <c r="E87840" s="2">
        <f t="shared" si="1372"/>
        <v>35743.992939814816</v>
      </c>
    </row>
    <row r="87841" spans="1:5" x14ac:dyDescent="0.25">
      <c r="A87841">
        <v>393</v>
      </c>
      <c r="B87841">
        <v>33</v>
      </c>
      <c r="C87841">
        <v>3</v>
      </c>
      <c r="D87841">
        <v>889554648</v>
      </c>
      <c r="E87841" s="2">
        <f t="shared" si="1372"/>
        <v>35864.77138888889</v>
      </c>
    </row>
    <row r="87842" spans="1:5" x14ac:dyDescent="0.25">
      <c r="A87842">
        <v>903</v>
      </c>
      <c r="B87842">
        <v>324</v>
      </c>
      <c r="C87842">
        <v>4</v>
      </c>
      <c r="D87842">
        <v>891031697</v>
      </c>
      <c r="E87842" s="2">
        <f t="shared" si="1372"/>
        <v>35881.866863425923</v>
      </c>
    </row>
    <row r="87843" spans="1:5" x14ac:dyDescent="0.25">
      <c r="A87843">
        <v>936</v>
      </c>
      <c r="B87843">
        <v>535</v>
      </c>
      <c r="C87843">
        <v>2</v>
      </c>
      <c r="D87843">
        <v>886833052</v>
      </c>
      <c r="E87843" s="2">
        <f t="shared" si="1372"/>
        <v>35833.271435185183</v>
      </c>
    </row>
    <row r="87844" spans="1:5" x14ac:dyDescent="0.25">
      <c r="A87844">
        <v>709</v>
      </c>
      <c r="B87844">
        <v>833</v>
      </c>
      <c r="C87844">
        <v>4</v>
      </c>
      <c r="D87844">
        <v>879848792</v>
      </c>
      <c r="E87844" s="2">
        <f t="shared" si="1372"/>
        <v>35752.43509259259</v>
      </c>
    </row>
    <row r="87845" spans="1:5" x14ac:dyDescent="0.25">
      <c r="A87845">
        <v>929</v>
      </c>
      <c r="B87845">
        <v>172</v>
      </c>
      <c r="C87845">
        <v>4</v>
      </c>
      <c r="D87845">
        <v>879640329</v>
      </c>
      <c r="E87845" s="2">
        <f t="shared" si="1372"/>
        <v>35750.022326388891</v>
      </c>
    </row>
    <row r="87846" spans="1:5" x14ac:dyDescent="0.25">
      <c r="A87846">
        <v>927</v>
      </c>
      <c r="B87846">
        <v>471</v>
      </c>
      <c r="C87846">
        <v>4</v>
      </c>
      <c r="D87846">
        <v>879193906</v>
      </c>
      <c r="E87846" s="2">
        <f t="shared" si="1372"/>
        <v>35744.855393518519</v>
      </c>
    </row>
    <row r="87847" spans="1:5" x14ac:dyDescent="0.25">
      <c r="A87847">
        <v>58</v>
      </c>
      <c r="B87847">
        <v>730</v>
      </c>
      <c r="C87847">
        <v>5</v>
      </c>
      <c r="D87847">
        <v>884305004</v>
      </c>
      <c r="E87847" s="2">
        <f t="shared" si="1372"/>
        <v>35804.011620370373</v>
      </c>
    </row>
    <row r="87848" spans="1:5" x14ac:dyDescent="0.25">
      <c r="A87848">
        <v>534</v>
      </c>
      <c r="B87848">
        <v>824</v>
      </c>
      <c r="C87848">
        <v>4</v>
      </c>
      <c r="D87848">
        <v>877808260</v>
      </c>
      <c r="E87848" s="2">
        <f t="shared" si="1372"/>
        <v>35728.817824074074</v>
      </c>
    </row>
    <row r="87849" spans="1:5" x14ac:dyDescent="0.25">
      <c r="A87849">
        <v>561</v>
      </c>
      <c r="B87849">
        <v>182</v>
      </c>
      <c r="C87849">
        <v>3</v>
      </c>
      <c r="D87849">
        <v>885807318</v>
      </c>
      <c r="E87849" s="2">
        <f t="shared" si="1372"/>
        <v>35821.399513888886</v>
      </c>
    </row>
    <row r="87850" spans="1:5" x14ac:dyDescent="0.25">
      <c r="A87850">
        <v>887</v>
      </c>
      <c r="B87850">
        <v>1496</v>
      </c>
      <c r="C87850">
        <v>4</v>
      </c>
      <c r="D87850">
        <v>881380996</v>
      </c>
      <c r="E87850" s="2">
        <f t="shared" si="1372"/>
        <v>35770.168935185182</v>
      </c>
    </row>
    <row r="87851" spans="1:5" x14ac:dyDescent="0.25">
      <c r="A87851">
        <v>676</v>
      </c>
      <c r="B87851">
        <v>993</v>
      </c>
      <c r="C87851">
        <v>5</v>
      </c>
      <c r="D87851">
        <v>892686294</v>
      </c>
      <c r="E87851" s="2">
        <f t="shared" si="1372"/>
        <v>35901.017291666663</v>
      </c>
    </row>
    <row r="87852" spans="1:5" x14ac:dyDescent="0.25">
      <c r="A87852">
        <v>653</v>
      </c>
      <c r="B87852">
        <v>585</v>
      </c>
      <c r="C87852">
        <v>2</v>
      </c>
      <c r="D87852">
        <v>880153522</v>
      </c>
      <c r="E87852" s="2">
        <f t="shared" si="1372"/>
        <v>35755.962060185186</v>
      </c>
    </row>
    <row r="87853" spans="1:5" x14ac:dyDescent="0.25">
      <c r="A87853">
        <v>854</v>
      </c>
      <c r="B87853">
        <v>1047</v>
      </c>
      <c r="C87853">
        <v>1</v>
      </c>
      <c r="D87853">
        <v>882812906</v>
      </c>
      <c r="E87853" s="2">
        <f t="shared" si="1372"/>
        <v>35786.741967592592</v>
      </c>
    </row>
    <row r="87854" spans="1:5" x14ac:dyDescent="0.25">
      <c r="A87854">
        <v>529</v>
      </c>
      <c r="B87854">
        <v>324</v>
      </c>
      <c r="C87854">
        <v>2</v>
      </c>
      <c r="D87854">
        <v>882535563</v>
      </c>
      <c r="E87854" s="2">
        <f t="shared" si="1372"/>
        <v>35783.53197916667</v>
      </c>
    </row>
    <row r="87855" spans="1:5" x14ac:dyDescent="0.25">
      <c r="A87855">
        <v>880</v>
      </c>
      <c r="B87855">
        <v>302</v>
      </c>
      <c r="C87855">
        <v>5</v>
      </c>
      <c r="D87855">
        <v>880166451</v>
      </c>
      <c r="E87855" s="2">
        <f t="shared" si="1372"/>
        <v>35756.111701388887</v>
      </c>
    </row>
    <row r="87856" spans="1:5" x14ac:dyDescent="0.25">
      <c r="A87856">
        <v>896</v>
      </c>
      <c r="B87856">
        <v>195</v>
      </c>
      <c r="C87856">
        <v>4</v>
      </c>
      <c r="D87856">
        <v>887159578</v>
      </c>
      <c r="E87856" s="2">
        <f t="shared" si="1372"/>
        <v>35837.050671296296</v>
      </c>
    </row>
    <row r="87857" spans="1:5" x14ac:dyDescent="0.25">
      <c r="A87857">
        <v>486</v>
      </c>
      <c r="B87857">
        <v>307</v>
      </c>
      <c r="C87857">
        <v>3</v>
      </c>
      <c r="D87857">
        <v>879874388</v>
      </c>
      <c r="E87857" s="2">
        <f t="shared" si="1372"/>
        <v>35752.731342592597</v>
      </c>
    </row>
    <row r="87858" spans="1:5" x14ac:dyDescent="0.25">
      <c r="A87858">
        <v>881</v>
      </c>
      <c r="B87858">
        <v>763</v>
      </c>
      <c r="C87858">
        <v>3</v>
      </c>
      <c r="D87858">
        <v>879052317</v>
      </c>
      <c r="E87858" s="2">
        <f t="shared" si="1372"/>
        <v>35743.216631944444</v>
      </c>
    </row>
    <row r="87859" spans="1:5" x14ac:dyDescent="0.25">
      <c r="A87859">
        <v>301</v>
      </c>
      <c r="B87859">
        <v>334</v>
      </c>
      <c r="C87859">
        <v>3</v>
      </c>
      <c r="D87859">
        <v>882075500</v>
      </c>
      <c r="E87859" s="2">
        <f t="shared" si="1372"/>
        <v>35778.207175925927</v>
      </c>
    </row>
    <row r="87860" spans="1:5" x14ac:dyDescent="0.25">
      <c r="A87860">
        <v>694</v>
      </c>
      <c r="B87860">
        <v>172</v>
      </c>
      <c r="C87860">
        <v>5</v>
      </c>
      <c r="D87860">
        <v>875727399</v>
      </c>
      <c r="E87860" s="2">
        <f t="shared" si="1372"/>
        <v>35704.733784722222</v>
      </c>
    </row>
    <row r="87861" spans="1:5" x14ac:dyDescent="0.25">
      <c r="A87861">
        <v>893</v>
      </c>
      <c r="B87861">
        <v>845</v>
      </c>
      <c r="C87861">
        <v>3</v>
      </c>
      <c r="D87861">
        <v>874828772</v>
      </c>
      <c r="E87861" s="2">
        <f t="shared" si="1372"/>
        <v>35694.333009259259</v>
      </c>
    </row>
    <row r="87862" spans="1:5" x14ac:dyDescent="0.25">
      <c r="A87862">
        <v>254</v>
      </c>
      <c r="B87862">
        <v>228</v>
      </c>
      <c r="C87862">
        <v>4</v>
      </c>
      <c r="D87862">
        <v>886472609</v>
      </c>
      <c r="E87862" s="2">
        <f t="shared" si="1372"/>
        <v>35829.099641203706</v>
      </c>
    </row>
    <row r="87863" spans="1:5" x14ac:dyDescent="0.25">
      <c r="A87863">
        <v>894</v>
      </c>
      <c r="B87863">
        <v>260</v>
      </c>
      <c r="C87863">
        <v>2</v>
      </c>
      <c r="D87863">
        <v>879896268</v>
      </c>
      <c r="E87863" s="2">
        <f t="shared" si="1372"/>
        <v>35752.984583333331</v>
      </c>
    </row>
    <row r="87864" spans="1:5" x14ac:dyDescent="0.25">
      <c r="A87864">
        <v>699</v>
      </c>
      <c r="B87864">
        <v>95</v>
      </c>
      <c r="C87864">
        <v>3</v>
      </c>
      <c r="D87864">
        <v>878883173</v>
      </c>
      <c r="E87864" s="2">
        <f t="shared" si="1372"/>
        <v>35741.258946759262</v>
      </c>
    </row>
    <row r="87865" spans="1:5" x14ac:dyDescent="0.25">
      <c r="A87865">
        <v>196</v>
      </c>
      <c r="B87865">
        <v>110</v>
      </c>
      <c r="C87865">
        <v>1</v>
      </c>
      <c r="D87865">
        <v>881252305</v>
      </c>
      <c r="E87865" s="2">
        <f t="shared" si="1372"/>
        <v>35768.679456018523</v>
      </c>
    </row>
    <row r="87866" spans="1:5" x14ac:dyDescent="0.25">
      <c r="A87866">
        <v>882</v>
      </c>
      <c r="B87866">
        <v>143</v>
      </c>
      <c r="C87866">
        <v>4</v>
      </c>
      <c r="D87866">
        <v>879876806</v>
      </c>
      <c r="E87866" s="2">
        <f t="shared" si="1372"/>
        <v>35752.759328703702</v>
      </c>
    </row>
    <row r="87867" spans="1:5" x14ac:dyDescent="0.25">
      <c r="A87867">
        <v>682</v>
      </c>
      <c r="B87867">
        <v>472</v>
      </c>
      <c r="C87867">
        <v>3</v>
      </c>
      <c r="D87867">
        <v>888522699</v>
      </c>
      <c r="E87867" s="2">
        <f t="shared" si="1372"/>
        <v>35852.827534722222</v>
      </c>
    </row>
    <row r="87868" spans="1:5" x14ac:dyDescent="0.25">
      <c r="A87868">
        <v>642</v>
      </c>
      <c r="B87868">
        <v>385</v>
      </c>
      <c r="C87868">
        <v>5</v>
      </c>
      <c r="D87868">
        <v>885602571</v>
      </c>
      <c r="E87868" s="2">
        <f t="shared" si="1372"/>
        <v>35819.029756944445</v>
      </c>
    </row>
    <row r="87869" spans="1:5" x14ac:dyDescent="0.25">
      <c r="A87869">
        <v>653</v>
      </c>
      <c r="B87869">
        <v>118</v>
      </c>
      <c r="C87869">
        <v>3</v>
      </c>
      <c r="D87869">
        <v>878854810</v>
      </c>
      <c r="E87869" s="2">
        <f t="shared" si="1372"/>
        <v>35740.930671296301</v>
      </c>
    </row>
    <row r="87870" spans="1:5" x14ac:dyDescent="0.25">
      <c r="A87870">
        <v>447</v>
      </c>
      <c r="B87870">
        <v>202</v>
      </c>
      <c r="C87870">
        <v>3</v>
      </c>
      <c r="D87870">
        <v>878856078</v>
      </c>
      <c r="E87870" s="2">
        <f t="shared" si="1372"/>
        <v>35740.945347222223</v>
      </c>
    </row>
    <row r="87871" spans="1:5" x14ac:dyDescent="0.25">
      <c r="A87871">
        <v>94</v>
      </c>
      <c r="B87871">
        <v>134</v>
      </c>
      <c r="C87871">
        <v>5</v>
      </c>
      <c r="D87871">
        <v>886008885</v>
      </c>
      <c r="E87871" s="2">
        <f t="shared" si="1372"/>
        <v>35823.732465277775</v>
      </c>
    </row>
    <row r="87872" spans="1:5" x14ac:dyDescent="0.25">
      <c r="A87872">
        <v>721</v>
      </c>
      <c r="B87872">
        <v>268</v>
      </c>
      <c r="C87872">
        <v>4</v>
      </c>
      <c r="D87872">
        <v>877136831</v>
      </c>
      <c r="E87872" s="2">
        <f t="shared" si="1372"/>
        <v>35721.046655092592</v>
      </c>
    </row>
    <row r="87873" spans="1:5" x14ac:dyDescent="0.25">
      <c r="A87873">
        <v>663</v>
      </c>
      <c r="B87873">
        <v>326</v>
      </c>
      <c r="C87873">
        <v>4</v>
      </c>
      <c r="D87873">
        <v>889491861</v>
      </c>
      <c r="E87873" s="2">
        <f t="shared" si="1372"/>
        <v>35864.044687499998</v>
      </c>
    </row>
    <row r="87874" spans="1:5" x14ac:dyDescent="0.25">
      <c r="A87874">
        <v>798</v>
      </c>
      <c r="B87874">
        <v>243</v>
      </c>
      <c r="C87874">
        <v>4</v>
      </c>
      <c r="D87874">
        <v>875295566</v>
      </c>
      <c r="E87874" s="2">
        <f t="shared" ref="E87874:E87937" si="1373">(D87874/86400)+DATE(1970,1,1)</f>
        <v>35699.735717592594</v>
      </c>
    </row>
    <row r="87875" spans="1:5" x14ac:dyDescent="0.25">
      <c r="A87875">
        <v>804</v>
      </c>
      <c r="B87875">
        <v>155</v>
      </c>
      <c r="C87875">
        <v>3</v>
      </c>
      <c r="D87875">
        <v>879445660</v>
      </c>
      <c r="E87875" s="2">
        <f t="shared" si="1373"/>
        <v>35747.769212962965</v>
      </c>
    </row>
    <row r="87876" spans="1:5" x14ac:dyDescent="0.25">
      <c r="A87876">
        <v>703</v>
      </c>
      <c r="B87876">
        <v>121</v>
      </c>
      <c r="C87876">
        <v>5</v>
      </c>
      <c r="D87876">
        <v>875243049</v>
      </c>
      <c r="E87876" s="2">
        <f t="shared" si="1373"/>
        <v>35699.127881944441</v>
      </c>
    </row>
    <row r="87877" spans="1:5" x14ac:dyDescent="0.25">
      <c r="A87877">
        <v>733</v>
      </c>
      <c r="B87877">
        <v>1375</v>
      </c>
      <c r="C87877">
        <v>3</v>
      </c>
      <c r="D87877">
        <v>879535559</v>
      </c>
      <c r="E87877" s="2">
        <f t="shared" si="1373"/>
        <v>35748.809710648144</v>
      </c>
    </row>
    <row r="87878" spans="1:5" x14ac:dyDescent="0.25">
      <c r="A87878">
        <v>864</v>
      </c>
      <c r="B87878">
        <v>186</v>
      </c>
      <c r="C87878">
        <v>4</v>
      </c>
      <c r="D87878">
        <v>888887658</v>
      </c>
      <c r="E87878" s="2">
        <f t="shared" si="1373"/>
        <v>35857.05159722222</v>
      </c>
    </row>
    <row r="87879" spans="1:5" x14ac:dyDescent="0.25">
      <c r="A87879">
        <v>916</v>
      </c>
      <c r="B87879">
        <v>150</v>
      </c>
      <c r="C87879">
        <v>4</v>
      </c>
      <c r="D87879">
        <v>880843318</v>
      </c>
      <c r="E87879" s="2">
        <f t="shared" si="1373"/>
        <v>35763.945810185185</v>
      </c>
    </row>
    <row r="87880" spans="1:5" x14ac:dyDescent="0.25">
      <c r="A87880">
        <v>389</v>
      </c>
      <c r="B87880">
        <v>488</v>
      </c>
      <c r="C87880">
        <v>5</v>
      </c>
      <c r="D87880">
        <v>880087260</v>
      </c>
      <c r="E87880" s="2">
        <f t="shared" si="1373"/>
        <v>35755.195138888885</v>
      </c>
    </row>
    <row r="87881" spans="1:5" x14ac:dyDescent="0.25">
      <c r="A87881">
        <v>838</v>
      </c>
      <c r="B87881">
        <v>718</v>
      </c>
      <c r="C87881">
        <v>5</v>
      </c>
      <c r="D87881">
        <v>887064051</v>
      </c>
      <c r="E87881" s="2">
        <f t="shared" si="1373"/>
        <v>35835.945034722223</v>
      </c>
    </row>
    <row r="87882" spans="1:5" x14ac:dyDescent="0.25">
      <c r="A87882">
        <v>354</v>
      </c>
      <c r="B87882">
        <v>744</v>
      </c>
      <c r="C87882">
        <v>4</v>
      </c>
      <c r="D87882">
        <v>891216656</v>
      </c>
      <c r="E87882" s="2">
        <f t="shared" si="1373"/>
        <v>35884.007592592592</v>
      </c>
    </row>
    <row r="87883" spans="1:5" x14ac:dyDescent="0.25">
      <c r="A87883">
        <v>817</v>
      </c>
      <c r="B87883">
        <v>300</v>
      </c>
      <c r="C87883">
        <v>3</v>
      </c>
      <c r="D87883">
        <v>874815542</v>
      </c>
      <c r="E87883" s="2">
        <f t="shared" si="1373"/>
        <v>35694.179884259262</v>
      </c>
    </row>
    <row r="87884" spans="1:5" x14ac:dyDescent="0.25">
      <c r="A87884">
        <v>117</v>
      </c>
      <c r="B87884">
        <v>249</v>
      </c>
      <c r="C87884">
        <v>4</v>
      </c>
      <c r="D87884">
        <v>880125911</v>
      </c>
      <c r="E87884" s="2">
        <f t="shared" si="1373"/>
        <v>35755.642488425925</v>
      </c>
    </row>
    <row r="87885" spans="1:5" x14ac:dyDescent="0.25">
      <c r="A87885">
        <v>707</v>
      </c>
      <c r="B87885">
        <v>160</v>
      </c>
      <c r="C87885">
        <v>5</v>
      </c>
      <c r="D87885">
        <v>886286193</v>
      </c>
      <c r="E87885" s="2">
        <f t="shared" si="1373"/>
        <v>35826.942048611112</v>
      </c>
    </row>
    <row r="87886" spans="1:5" x14ac:dyDescent="0.25">
      <c r="A87886">
        <v>668</v>
      </c>
      <c r="B87886">
        <v>895</v>
      </c>
      <c r="C87886">
        <v>3</v>
      </c>
      <c r="D87886">
        <v>890349136</v>
      </c>
      <c r="E87886" s="2">
        <f t="shared" si="1373"/>
        <v>35873.966851851852</v>
      </c>
    </row>
    <row r="87887" spans="1:5" x14ac:dyDescent="0.25">
      <c r="A87887">
        <v>774</v>
      </c>
      <c r="B87887">
        <v>96</v>
      </c>
      <c r="C87887">
        <v>2</v>
      </c>
      <c r="D87887">
        <v>888557276</v>
      </c>
      <c r="E87887" s="2">
        <f t="shared" si="1373"/>
        <v>35853.227731481486</v>
      </c>
    </row>
    <row r="87888" spans="1:5" x14ac:dyDescent="0.25">
      <c r="A87888">
        <v>698</v>
      </c>
      <c r="B87888">
        <v>516</v>
      </c>
      <c r="C87888">
        <v>2</v>
      </c>
      <c r="D87888">
        <v>886367809</v>
      </c>
      <c r="E87888" s="2">
        <f t="shared" si="1373"/>
        <v>35827.886678240742</v>
      </c>
    </row>
    <row r="87889" spans="1:5" x14ac:dyDescent="0.25">
      <c r="A87889">
        <v>826</v>
      </c>
      <c r="B87889">
        <v>665</v>
      </c>
      <c r="C87889">
        <v>5</v>
      </c>
      <c r="D87889">
        <v>885690819</v>
      </c>
      <c r="E87889" s="2">
        <f t="shared" si="1373"/>
        <v>35820.051145833335</v>
      </c>
    </row>
    <row r="87890" spans="1:5" x14ac:dyDescent="0.25">
      <c r="A87890">
        <v>903</v>
      </c>
      <c r="B87890">
        <v>7</v>
      </c>
      <c r="C87890">
        <v>2</v>
      </c>
      <c r="D87890">
        <v>891031259</v>
      </c>
      <c r="E87890" s="2">
        <f t="shared" si="1373"/>
        <v>35881.861793981479</v>
      </c>
    </row>
    <row r="87891" spans="1:5" x14ac:dyDescent="0.25">
      <c r="A87891">
        <v>669</v>
      </c>
      <c r="B87891">
        <v>79</v>
      </c>
      <c r="C87891">
        <v>2</v>
      </c>
      <c r="D87891">
        <v>891260474</v>
      </c>
      <c r="E87891" s="2">
        <f t="shared" si="1373"/>
        <v>35884.514745370368</v>
      </c>
    </row>
    <row r="87892" spans="1:5" x14ac:dyDescent="0.25">
      <c r="A87892">
        <v>487</v>
      </c>
      <c r="B87892">
        <v>340</v>
      </c>
      <c r="C87892">
        <v>1</v>
      </c>
      <c r="D87892">
        <v>883440613</v>
      </c>
      <c r="E87892" s="2">
        <f t="shared" si="1373"/>
        <v>35794.007094907407</v>
      </c>
    </row>
    <row r="87893" spans="1:5" x14ac:dyDescent="0.25">
      <c r="A87893">
        <v>696</v>
      </c>
      <c r="B87893">
        <v>285</v>
      </c>
      <c r="C87893">
        <v>4</v>
      </c>
      <c r="D87893">
        <v>886404617</v>
      </c>
      <c r="E87893" s="2">
        <f t="shared" si="1373"/>
        <v>35828.312696759262</v>
      </c>
    </row>
    <row r="87894" spans="1:5" x14ac:dyDescent="0.25">
      <c r="A87894">
        <v>561</v>
      </c>
      <c r="B87894">
        <v>284</v>
      </c>
      <c r="C87894">
        <v>1</v>
      </c>
      <c r="D87894">
        <v>885809626</v>
      </c>
      <c r="E87894" s="2">
        <f t="shared" si="1373"/>
        <v>35821.426226851851</v>
      </c>
    </row>
    <row r="87895" spans="1:5" x14ac:dyDescent="0.25">
      <c r="A87895">
        <v>940</v>
      </c>
      <c r="B87895">
        <v>98</v>
      </c>
      <c r="C87895">
        <v>4</v>
      </c>
      <c r="D87895">
        <v>885921421</v>
      </c>
      <c r="E87895" s="2">
        <f t="shared" si="1373"/>
        <v>35822.720150462963</v>
      </c>
    </row>
    <row r="87896" spans="1:5" x14ac:dyDescent="0.25">
      <c r="A87896">
        <v>911</v>
      </c>
      <c r="B87896">
        <v>428</v>
      </c>
      <c r="C87896">
        <v>4</v>
      </c>
      <c r="D87896">
        <v>892839929</v>
      </c>
      <c r="E87896" s="2">
        <f t="shared" si="1373"/>
        <v>35902.795474537037</v>
      </c>
    </row>
    <row r="87897" spans="1:5" x14ac:dyDescent="0.25">
      <c r="A87897">
        <v>361</v>
      </c>
      <c r="B87897">
        <v>226</v>
      </c>
      <c r="C87897">
        <v>3</v>
      </c>
      <c r="D87897">
        <v>879441352</v>
      </c>
      <c r="E87897" s="2">
        <f t="shared" si="1373"/>
        <v>35747.719351851854</v>
      </c>
    </row>
    <row r="87898" spans="1:5" x14ac:dyDescent="0.25">
      <c r="A87898">
        <v>896</v>
      </c>
      <c r="B87898">
        <v>662</v>
      </c>
      <c r="C87898">
        <v>3</v>
      </c>
      <c r="D87898">
        <v>887160529</v>
      </c>
      <c r="E87898" s="2">
        <f t="shared" si="1373"/>
        <v>35837.061678240745</v>
      </c>
    </row>
    <row r="87899" spans="1:5" x14ac:dyDescent="0.25">
      <c r="A87899">
        <v>782</v>
      </c>
      <c r="B87899">
        <v>301</v>
      </c>
      <c r="C87899">
        <v>3</v>
      </c>
      <c r="D87899">
        <v>891498139</v>
      </c>
      <c r="E87899" s="2">
        <f t="shared" si="1373"/>
        <v>35887.265497685185</v>
      </c>
    </row>
    <row r="87900" spans="1:5" x14ac:dyDescent="0.25">
      <c r="A87900">
        <v>837</v>
      </c>
      <c r="B87900">
        <v>1049</v>
      </c>
      <c r="C87900">
        <v>1</v>
      </c>
      <c r="D87900">
        <v>875722298</v>
      </c>
      <c r="E87900" s="2">
        <f t="shared" si="1373"/>
        <v>35704.674745370372</v>
      </c>
    </row>
    <row r="87901" spans="1:5" x14ac:dyDescent="0.25">
      <c r="A87901">
        <v>881</v>
      </c>
      <c r="B87901">
        <v>62</v>
      </c>
      <c r="C87901">
        <v>4</v>
      </c>
      <c r="D87901">
        <v>876538666</v>
      </c>
      <c r="E87901" s="2">
        <f t="shared" si="1373"/>
        <v>35714.123449074075</v>
      </c>
    </row>
    <row r="87902" spans="1:5" x14ac:dyDescent="0.25">
      <c r="A87902">
        <v>578</v>
      </c>
      <c r="B87902">
        <v>268</v>
      </c>
      <c r="C87902">
        <v>2</v>
      </c>
      <c r="D87902">
        <v>890939697</v>
      </c>
      <c r="E87902" s="2">
        <f t="shared" si="1373"/>
        <v>35880.802048611113</v>
      </c>
    </row>
    <row r="87903" spans="1:5" x14ac:dyDescent="0.25">
      <c r="A87903">
        <v>606</v>
      </c>
      <c r="B87903">
        <v>713</v>
      </c>
      <c r="C87903">
        <v>4</v>
      </c>
      <c r="D87903">
        <v>878142865</v>
      </c>
      <c r="E87903" s="2">
        <f t="shared" si="1373"/>
        <v>35732.690567129626</v>
      </c>
    </row>
    <row r="87904" spans="1:5" x14ac:dyDescent="0.25">
      <c r="A87904">
        <v>878</v>
      </c>
      <c r="B87904">
        <v>781</v>
      </c>
      <c r="C87904">
        <v>1</v>
      </c>
      <c r="D87904">
        <v>880871600</v>
      </c>
      <c r="E87904" s="2">
        <f t="shared" si="1373"/>
        <v>35764.273148148146</v>
      </c>
    </row>
    <row r="87905" spans="1:5" x14ac:dyDescent="0.25">
      <c r="A87905">
        <v>885</v>
      </c>
      <c r="B87905">
        <v>1221</v>
      </c>
      <c r="C87905">
        <v>3</v>
      </c>
      <c r="D87905">
        <v>885714362</v>
      </c>
      <c r="E87905" s="2">
        <f t="shared" si="1373"/>
        <v>35820.323634259257</v>
      </c>
    </row>
    <row r="87906" spans="1:5" x14ac:dyDescent="0.25">
      <c r="A87906">
        <v>821</v>
      </c>
      <c r="B87906">
        <v>281</v>
      </c>
      <c r="C87906">
        <v>3</v>
      </c>
      <c r="D87906">
        <v>874793218</v>
      </c>
      <c r="E87906" s="2">
        <f t="shared" si="1373"/>
        <v>35693.92150462963</v>
      </c>
    </row>
    <row r="87907" spans="1:5" x14ac:dyDescent="0.25">
      <c r="A87907">
        <v>777</v>
      </c>
      <c r="B87907">
        <v>9</v>
      </c>
      <c r="C87907">
        <v>5</v>
      </c>
      <c r="D87907">
        <v>875979380</v>
      </c>
      <c r="E87907" s="2">
        <f t="shared" si="1373"/>
        <v>35707.650231481479</v>
      </c>
    </row>
    <row r="87908" spans="1:5" x14ac:dyDescent="0.25">
      <c r="A87908">
        <v>916</v>
      </c>
      <c r="B87908">
        <v>159</v>
      </c>
      <c r="C87908">
        <v>3</v>
      </c>
      <c r="D87908">
        <v>880845303</v>
      </c>
      <c r="E87908" s="2">
        <f t="shared" si="1373"/>
        <v>35763.968784722223</v>
      </c>
    </row>
    <row r="87909" spans="1:5" x14ac:dyDescent="0.25">
      <c r="A87909">
        <v>870</v>
      </c>
      <c r="B87909">
        <v>87</v>
      </c>
      <c r="C87909">
        <v>5</v>
      </c>
      <c r="D87909">
        <v>889717575</v>
      </c>
      <c r="E87909" s="2">
        <f t="shared" si="1373"/>
        <v>35866.657118055555</v>
      </c>
    </row>
    <row r="87910" spans="1:5" x14ac:dyDescent="0.25">
      <c r="A87910">
        <v>892</v>
      </c>
      <c r="B87910">
        <v>82</v>
      </c>
      <c r="C87910">
        <v>3</v>
      </c>
      <c r="D87910">
        <v>886609149</v>
      </c>
      <c r="E87910" s="2">
        <f t="shared" si="1373"/>
        <v>35830.679965277777</v>
      </c>
    </row>
    <row r="87911" spans="1:5" x14ac:dyDescent="0.25">
      <c r="A87911">
        <v>883</v>
      </c>
      <c r="B87911">
        <v>900</v>
      </c>
      <c r="C87911">
        <v>5</v>
      </c>
      <c r="D87911">
        <v>891691654</v>
      </c>
      <c r="E87911" s="2">
        <f t="shared" si="1373"/>
        <v>35889.505254629628</v>
      </c>
    </row>
    <row r="87912" spans="1:5" x14ac:dyDescent="0.25">
      <c r="A87912">
        <v>765</v>
      </c>
      <c r="B87912">
        <v>151</v>
      </c>
      <c r="C87912">
        <v>4</v>
      </c>
      <c r="D87912">
        <v>880346204</v>
      </c>
      <c r="E87912" s="2">
        <f t="shared" si="1373"/>
        <v>35758.192175925928</v>
      </c>
    </row>
    <row r="87913" spans="1:5" x14ac:dyDescent="0.25">
      <c r="A87913">
        <v>930</v>
      </c>
      <c r="B87913">
        <v>176</v>
      </c>
      <c r="C87913">
        <v>3</v>
      </c>
      <c r="D87913">
        <v>879535663</v>
      </c>
      <c r="E87913" s="2">
        <f t="shared" si="1373"/>
        <v>35748.810914351852</v>
      </c>
    </row>
    <row r="87914" spans="1:5" x14ac:dyDescent="0.25">
      <c r="A87914">
        <v>777</v>
      </c>
      <c r="B87914">
        <v>523</v>
      </c>
      <c r="C87914">
        <v>4</v>
      </c>
      <c r="D87914">
        <v>875980235</v>
      </c>
      <c r="E87914" s="2">
        <f t="shared" si="1373"/>
        <v>35707.660127314812</v>
      </c>
    </row>
    <row r="87915" spans="1:5" x14ac:dyDescent="0.25">
      <c r="A87915">
        <v>863</v>
      </c>
      <c r="B87915">
        <v>362</v>
      </c>
      <c r="C87915">
        <v>1</v>
      </c>
      <c r="D87915">
        <v>889289122</v>
      </c>
      <c r="E87915" s="2">
        <f t="shared" si="1373"/>
        <v>35861.698171296295</v>
      </c>
    </row>
    <row r="87916" spans="1:5" x14ac:dyDescent="0.25">
      <c r="A87916">
        <v>894</v>
      </c>
      <c r="B87916">
        <v>971</v>
      </c>
      <c r="C87916">
        <v>3</v>
      </c>
      <c r="D87916">
        <v>882404460</v>
      </c>
      <c r="E87916" s="2">
        <f t="shared" si="1373"/>
        <v>35782.014583333337</v>
      </c>
    </row>
    <row r="87917" spans="1:5" x14ac:dyDescent="0.25">
      <c r="A87917">
        <v>847</v>
      </c>
      <c r="B87917">
        <v>117</v>
      </c>
      <c r="C87917">
        <v>2</v>
      </c>
      <c r="D87917">
        <v>878775570</v>
      </c>
      <c r="E87917" s="2">
        <f t="shared" si="1373"/>
        <v>35740.013541666667</v>
      </c>
    </row>
    <row r="87918" spans="1:5" x14ac:dyDescent="0.25">
      <c r="A87918">
        <v>690</v>
      </c>
      <c r="B87918">
        <v>63</v>
      </c>
      <c r="C87918">
        <v>3</v>
      </c>
      <c r="D87918">
        <v>881177804</v>
      </c>
      <c r="E87918" s="2">
        <f t="shared" si="1373"/>
        <v>35767.817175925928</v>
      </c>
    </row>
    <row r="87919" spans="1:5" x14ac:dyDescent="0.25">
      <c r="A87919">
        <v>472</v>
      </c>
      <c r="B87919">
        <v>264</v>
      </c>
      <c r="C87919">
        <v>3</v>
      </c>
      <c r="D87919">
        <v>875977870</v>
      </c>
      <c r="E87919" s="2">
        <f t="shared" si="1373"/>
        <v>35707.632754629631</v>
      </c>
    </row>
    <row r="87920" spans="1:5" x14ac:dyDescent="0.25">
      <c r="A87920">
        <v>395</v>
      </c>
      <c r="B87920">
        <v>318</v>
      </c>
      <c r="C87920">
        <v>4</v>
      </c>
      <c r="D87920">
        <v>883764004</v>
      </c>
      <c r="E87920" s="2">
        <f t="shared" si="1373"/>
        <v>35797.750046296293</v>
      </c>
    </row>
    <row r="87921" spans="1:5" x14ac:dyDescent="0.25">
      <c r="A87921">
        <v>805</v>
      </c>
      <c r="B87921">
        <v>100</v>
      </c>
      <c r="C87921">
        <v>5</v>
      </c>
      <c r="D87921">
        <v>881695196</v>
      </c>
      <c r="E87921" s="2">
        <f t="shared" si="1373"/>
        <v>35773.805509259255</v>
      </c>
    </row>
    <row r="87922" spans="1:5" x14ac:dyDescent="0.25">
      <c r="A87922">
        <v>468</v>
      </c>
      <c r="B87922">
        <v>24</v>
      </c>
      <c r="C87922">
        <v>3</v>
      </c>
      <c r="D87922">
        <v>875280462</v>
      </c>
      <c r="E87922" s="2">
        <f t="shared" si="1373"/>
        <v>35699.560902777775</v>
      </c>
    </row>
    <row r="87923" spans="1:5" x14ac:dyDescent="0.25">
      <c r="A87923">
        <v>828</v>
      </c>
      <c r="B87923">
        <v>331</v>
      </c>
      <c r="C87923">
        <v>4</v>
      </c>
      <c r="D87923">
        <v>891380166</v>
      </c>
      <c r="E87923" s="2">
        <f t="shared" si="1373"/>
        <v>35885.90006944444</v>
      </c>
    </row>
    <row r="87924" spans="1:5" x14ac:dyDescent="0.25">
      <c r="A87924">
        <v>869</v>
      </c>
      <c r="B87924">
        <v>298</v>
      </c>
      <c r="C87924">
        <v>3</v>
      </c>
      <c r="D87924">
        <v>884491734</v>
      </c>
      <c r="E87924" s="2">
        <f t="shared" si="1373"/>
        <v>35806.172847222224</v>
      </c>
    </row>
    <row r="87925" spans="1:5" x14ac:dyDescent="0.25">
      <c r="A87925">
        <v>922</v>
      </c>
      <c r="B87925">
        <v>810</v>
      </c>
      <c r="C87925">
        <v>4</v>
      </c>
      <c r="D87925">
        <v>891450866</v>
      </c>
      <c r="E87925" s="2">
        <f t="shared" si="1373"/>
        <v>35886.718356481484</v>
      </c>
    </row>
    <row r="87926" spans="1:5" x14ac:dyDescent="0.25">
      <c r="A87926">
        <v>551</v>
      </c>
      <c r="B87926">
        <v>721</v>
      </c>
      <c r="C87926">
        <v>5</v>
      </c>
      <c r="D87926">
        <v>892784898</v>
      </c>
      <c r="E87926" s="2">
        <f t="shared" si="1373"/>
        <v>35902.158541666664</v>
      </c>
    </row>
    <row r="87927" spans="1:5" x14ac:dyDescent="0.25">
      <c r="A87927">
        <v>881</v>
      </c>
      <c r="B87927">
        <v>419</v>
      </c>
      <c r="C87927">
        <v>5</v>
      </c>
      <c r="D87927">
        <v>876538691</v>
      </c>
      <c r="E87927" s="2">
        <f t="shared" si="1373"/>
        <v>35714.123738425929</v>
      </c>
    </row>
    <row r="87928" spans="1:5" x14ac:dyDescent="0.25">
      <c r="A87928">
        <v>868</v>
      </c>
      <c r="B87928">
        <v>67</v>
      </c>
      <c r="C87928">
        <v>3</v>
      </c>
      <c r="D87928">
        <v>877109597</v>
      </c>
      <c r="E87928" s="2">
        <f t="shared" si="1373"/>
        <v>35720.731446759259</v>
      </c>
    </row>
    <row r="87929" spans="1:5" x14ac:dyDescent="0.25">
      <c r="A87929">
        <v>334</v>
      </c>
      <c r="B87929">
        <v>38</v>
      </c>
      <c r="C87929">
        <v>2</v>
      </c>
      <c r="D87929">
        <v>891550141</v>
      </c>
      <c r="E87929" s="2">
        <f t="shared" si="1373"/>
        <v>35887.867372685185</v>
      </c>
    </row>
    <row r="87930" spans="1:5" x14ac:dyDescent="0.25">
      <c r="A87930">
        <v>303</v>
      </c>
      <c r="B87930">
        <v>240</v>
      </c>
      <c r="C87930">
        <v>3</v>
      </c>
      <c r="D87930">
        <v>879468513</v>
      </c>
      <c r="E87930" s="2">
        <f t="shared" si="1373"/>
        <v>35748.033715277779</v>
      </c>
    </row>
    <row r="87931" spans="1:5" x14ac:dyDescent="0.25">
      <c r="A87931">
        <v>806</v>
      </c>
      <c r="B87931">
        <v>302</v>
      </c>
      <c r="C87931">
        <v>4</v>
      </c>
      <c r="D87931">
        <v>882384513</v>
      </c>
      <c r="E87931" s="2">
        <f t="shared" si="1373"/>
        <v>35781.783715277779</v>
      </c>
    </row>
    <row r="87932" spans="1:5" x14ac:dyDescent="0.25">
      <c r="A87932">
        <v>533</v>
      </c>
      <c r="B87932">
        <v>208</v>
      </c>
      <c r="C87932">
        <v>4</v>
      </c>
      <c r="D87932">
        <v>879191374</v>
      </c>
      <c r="E87932" s="2">
        <f t="shared" si="1373"/>
        <v>35744.826087962967</v>
      </c>
    </row>
    <row r="87933" spans="1:5" x14ac:dyDescent="0.25">
      <c r="A87933">
        <v>291</v>
      </c>
      <c r="B87933">
        <v>576</v>
      </c>
      <c r="C87933">
        <v>4</v>
      </c>
      <c r="D87933">
        <v>874835198</v>
      </c>
      <c r="E87933" s="2">
        <f t="shared" si="1373"/>
        <v>35694.407384259262</v>
      </c>
    </row>
    <row r="87934" spans="1:5" x14ac:dyDescent="0.25">
      <c r="A87934">
        <v>924</v>
      </c>
      <c r="B87934">
        <v>144</v>
      </c>
      <c r="C87934">
        <v>3</v>
      </c>
      <c r="D87934">
        <v>885458093</v>
      </c>
      <c r="E87934" s="2">
        <f t="shared" si="1373"/>
        <v>35817.357557870375</v>
      </c>
    </row>
    <row r="87935" spans="1:5" x14ac:dyDescent="0.25">
      <c r="A87935">
        <v>899</v>
      </c>
      <c r="B87935">
        <v>518</v>
      </c>
      <c r="C87935">
        <v>4</v>
      </c>
      <c r="D87935">
        <v>884121379</v>
      </c>
      <c r="E87935" s="2">
        <f t="shared" si="1373"/>
        <v>35801.886331018519</v>
      </c>
    </row>
    <row r="87936" spans="1:5" x14ac:dyDescent="0.25">
      <c r="A87936">
        <v>516</v>
      </c>
      <c r="B87936">
        <v>582</v>
      </c>
      <c r="C87936">
        <v>5</v>
      </c>
      <c r="D87936">
        <v>891290594</v>
      </c>
      <c r="E87936" s="2">
        <f t="shared" si="1373"/>
        <v>35884.863356481481</v>
      </c>
    </row>
    <row r="87937" spans="1:5" x14ac:dyDescent="0.25">
      <c r="A87937">
        <v>138</v>
      </c>
      <c r="B87937">
        <v>147</v>
      </c>
      <c r="C87937">
        <v>4</v>
      </c>
      <c r="D87937">
        <v>879023779</v>
      </c>
      <c r="E87937" s="2">
        <f t="shared" si="1373"/>
        <v>35742.886331018519</v>
      </c>
    </row>
    <row r="87938" spans="1:5" x14ac:dyDescent="0.25">
      <c r="A87938">
        <v>568</v>
      </c>
      <c r="B87938">
        <v>529</v>
      </c>
      <c r="C87938">
        <v>4</v>
      </c>
      <c r="D87938">
        <v>877907877</v>
      </c>
      <c r="E87938" s="2">
        <f t="shared" ref="E87938:E88001" si="1374">(D87938/86400)+DATE(1970,1,1)</f>
        <v>35729.97079861111</v>
      </c>
    </row>
    <row r="87939" spans="1:5" x14ac:dyDescent="0.25">
      <c r="A87939">
        <v>901</v>
      </c>
      <c r="B87939">
        <v>402</v>
      </c>
      <c r="C87939">
        <v>4</v>
      </c>
      <c r="D87939">
        <v>877132632</v>
      </c>
      <c r="E87939" s="2">
        <f t="shared" si="1374"/>
        <v>35720.998055555552</v>
      </c>
    </row>
    <row r="87940" spans="1:5" x14ac:dyDescent="0.25">
      <c r="A87940">
        <v>837</v>
      </c>
      <c r="B87940">
        <v>472</v>
      </c>
      <c r="C87940">
        <v>3</v>
      </c>
      <c r="D87940">
        <v>875722141</v>
      </c>
      <c r="E87940" s="2">
        <f t="shared" si="1374"/>
        <v>35704.67292824074</v>
      </c>
    </row>
    <row r="87941" spans="1:5" x14ac:dyDescent="0.25">
      <c r="A87941">
        <v>416</v>
      </c>
      <c r="B87941">
        <v>420</v>
      </c>
      <c r="C87941">
        <v>3</v>
      </c>
      <c r="D87941">
        <v>886318155</v>
      </c>
      <c r="E87941" s="2">
        <f t="shared" si="1374"/>
        <v>35827.311979166669</v>
      </c>
    </row>
    <row r="87942" spans="1:5" x14ac:dyDescent="0.25">
      <c r="A87942">
        <v>388</v>
      </c>
      <c r="B87942">
        <v>219</v>
      </c>
      <c r="C87942">
        <v>5</v>
      </c>
      <c r="D87942">
        <v>886441083</v>
      </c>
      <c r="E87942" s="2">
        <f t="shared" si="1374"/>
        <v>35828.734756944446</v>
      </c>
    </row>
    <row r="87943" spans="1:5" x14ac:dyDescent="0.25">
      <c r="A87943">
        <v>897</v>
      </c>
      <c r="B87943">
        <v>140</v>
      </c>
      <c r="C87943">
        <v>3</v>
      </c>
      <c r="D87943">
        <v>879991403</v>
      </c>
      <c r="E87943" s="2">
        <f t="shared" si="1374"/>
        <v>35754.085682870369</v>
      </c>
    </row>
    <row r="87944" spans="1:5" x14ac:dyDescent="0.25">
      <c r="A87944">
        <v>592</v>
      </c>
      <c r="B87944">
        <v>315</v>
      </c>
      <c r="C87944">
        <v>5</v>
      </c>
      <c r="D87944">
        <v>885280156</v>
      </c>
      <c r="E87944" s="2">
        <f t="shared" si="1374"/>
        <v>35815.298101851848</v>
      </c>
    </row>
    <row r="87945" spans="1:5" x14ac:dyDescent="0.25">
      <c r="A87945">
        <v>924</v>
      </c>
      <c r="B87945">
        <v>433</v>
      </c>
      <c r="C87945">
        <v>5</v>
      </c>
      <c r="D87945">
        <v>885458168</v>
      </c>
      <c r="E87945" s="2">
        <f t="shared" si="1374"/>
        <v>35817.358425925922</v>
      </c>
    </row>
    <row r="87946" spans="1:5" x14ac:dyDescent="0.25">
      <c r="A87946">
        <v>593</v>
      </c>
      <c r="B87946">
        <v>553</v>
      </c>
      <c r="C87946">
        <v>2</v>
      </c>
      <c r="D87946">
        <v>875672852</v>
      </c>
      <c r="E87946" s="2">
        <f t="shared" si="1374"/>
        <v>35704.102453703701</v>
      </c>
    </row>
    <row r="87947" spans="1:5" x14ac:dyDescent="0.25">
      <c r="A87947">
        <v>843</v>
      </c>
      <c r="B87947">
        <v>214</v>
      </c>
      <c r="C87947">
        <v>3</v>
      </c>
      <c r="D87947">
        <v>879447453</v>
      </c>
      <c r="E87947" s="2">
        <f t="shared" si="1374"/>
        <v>35747.789965277778</v>
      </c>
    </row>
    <row r="87948" spans="1:5" x14ac:dyDescent="0.25">
      <c r="A87948">
        <v>848</v>
      </c>
      <c r="B87948">
        <v>689</v>
      </c>
      <c r="C87948">
        <v>1</v>
      </c>
      <c r="D87948">
        <v>887037584</v>
      </c>
      <c r="E87948" s="2">
        <f t="shared" si="1374"/>
        <v>35835.638703703706</v>
      </c>
    </row>
    <row r="87949" spans="1:5" x14ac:dyDescent="0.25">
      <c r="A87949">
        <v>932</v>
      </c>
      <c r="B87949">
        <v>109</v>
      </c>
      <c r="C87949">
        <v>2</v>
      </c>
      <c r="D87949">
        <v>891251891</v>
      </c>
      <c r="E87949" s="2">
        <f t="shared" si="1374"/>
        <v>35884.415405092594</v>
      </c>
    </row>
    <row r="87950" spans="1:5" x14ac:dyDescent="0.25">
      <c r="A87950">
        <v>502</v>
      </c>
      <c r="B87950">
        <v>682</v>
      </c>
      <c r="C87950">
        <v>5</v>
      </c>
      <c r="D87950">
        <v>883701927</v>
      </c>
      <c r="E87950" s="2">
        <f t="shared" si="1374"/>
        <v>35797.0315625</v>
      </c>
    </row>
    <row r="87951" spans="1:5" x14ac:dyDescent="0.25">
      <c r="A87951">
        <v>867</v>
      </c>
      <c r="B87951">
        <v>222</v>
      </c>
      <c r="C87951">
        <v>4</v>
      </c>
      <c r="D87951">
        <v>880079094</v>
      </c>
      <c r="E87951" s="2">
        <f t="shared" si="1374"/>
        <v>35755.100624999999</v>
      </c>
    </row>
    <row r="87952" spans="1:5" x14ac:dyDescent="0.25">
      <c r="A87952">
        <v>663</v>
      </c>
      <c r="B87952">
        <v>176</v>
      </c>
      <c r="C87952">
        <v>5</v>
      </c>
      <c r="D87952">
        <v>889493502</v>
      </c>
      <c r="E87952" s="2">
        <f t="shared" si="1374"/>
        <v>35864.063680555555</v>
      </c>
    </row>
    <row r="87953" spans="1:5" x14ac:dyDescent="0.25">
      <c r="A87953">
        <v>887</v>
      </c>
      <c r="B87953">
        <v>845</v>
      </c>
      <c r="C87953">
        <v>4</v>
      </c>
      <c r="D87953">
        <v>881378087</v>
      </c>
      <c r="E87953" s="2">
        <f t="shared" si="1374"/>
        <v>35770.135266203702</v>
      </c>
    </row>
    <row r="87954" spans="1:5" x14ac:dyDescent="0.25">
      <c r="A87954">
        <v>897</v>
      </c>
      <c r="B87954">
        <v>501</v>
      </c>
      <c r="C87954">
        <v>5</v>
      </c>
      <c r="D87954">
        <v>879991566</v>
      </c>
      <c r="E87954" s="2">
        <f t="shared" si="1374"/>
        <v>35754.08756944444</v>
      </c>
    </row>
    <row r="87955" spans="1:5" x14ac:dyDescent="0.25">
      <c r="A87955">
        <v>648</v>
      </c>
      <c r="B87955">
        <v>1060</v>
      </c>
      <c r="C87955">
        <v>2</v>
      </c>
      <c r="D87955">
        <v>882212373</v>
      </c>
      <c r="E87955" s="2">
        <f t="shared" si="1374"/>
        <v>35779.791354166664</v>
      </c>
    </row>
    <row r="87956" spans="1:5" x14ac:dyDescent="0.25">
      <c r="A87956">
        <v>683</v>
      </c>
      <c r="B87956">
        <v>626</v>
      </c>
      <c r="C87956">
        <v>3</v>
      </c>
      <c r="D87956">
        <v>893286550</v>
      </c>
      <c r="E87956" s="2">
        <f t="shared" si="1374"/>
        <v>35907.964699074073</v>
      </c>
    </row>
    <row r="87957" spans="1:5" x14ac:dyDescent="0.25">
      <c r="A87957">
        <v>747</v>
      </c>
      <c r="B87957">
        <v>202</v>
      </c>
      <c r="C87957">
        <v>4</v>
      </c>
      <c r="D87957">
        <v>888733047</v>
      </c>
      <c r="E87957" s="2">
        <f t="shared" si="1374"/>
        <v>35855.262118055558</v>
      </c>
    </row>
    <row r="87958" spans="1:5" x14ac:dyDescent="0.25">
      <c r="A87958">
        <v>587</v>
      </c>
      <c r="B87958">
        <v>1625</v>
      </c>
      <c r="C87958">
        <v>4</v>
      </c>
      <c r="D87958">
        <v>892871732</v>
      </c>
      <c r="E87958" s="2">
        <f t="shared" si="1374"/>
        <v>35903.163564814815</v>
      </c>
    </row>
    <row r="87959" spans="1:5" x14ac:dyDescent="0.25">
      <c r="A87959">
        <v>494</v>
      </c>
      <c r="B87959">
        <v>245</v>
      </c>
      <c r="C87959">
        <v>3</v>
      </c>
      <c r="D87959">
        <v>879540720</v>
      </c>
      <c r="E87959" s="2">
        <f t="shared" si="1374"/>
        <v>35748.869444444441</v>
      </c>
    </row>
    <row r="87960" spans="1:5" x14ac:dyDescent="0.25">
      <c r="A87960">
        <v>921</v>
      </c>
      <c r="B87960">
        <v>778</v>
      </c>
      <c r="C87960">
        <v>3</v>
      </c>
      <c r="D87960">
        <v>879380704</v>
      </c>
      <c r="E87960" s="2">
        <f t="shared" si="1374"/>
        <v>35747.017407407409</v>
      </c>
    </row>
    <row r="87961" spans="1:5" x14ac:dyDescent="0.25">
      <c r="A87961">
        <v>911</v>
      </c>
      <c r="B87961">
        <v>479</v>
      </c>
      <c r="C87961">
        <v>5</v>
      </c>
      <c r="D87961">
        <v>892838787</v>
      </c>
      <c r="E87961" s="2">
        <f t="shared" si="1374"/>
        <v>35902.782256944447</v>
      </c>
    </row>
    <row r="87962" spans="1:5" x14ac:dyDescent="0.25">
      <c r="A87962">
        <v>705</v>
      </c>
      <c r="B87962">
        <v>566</v>
      </c>
      <c r="C87962">
        <v>4</v>
      </c>
      <c r="D87962">
        <v>883428058</v>
      </c>
      <c r="E87962" s="2">
        <f t="shared" si="1374"/>
        <v>35793.86178240741</v>
      </c>
    </row>
    <row r="87963" spans="1:5" x14ac:dyDescent="0.25">
      <c r="A87963">
        <v>903</v>
      </c>
      <c r="B87963">
        <v>121</v>
      </c>
      <c r="C87963">
        <v>3</v>
      </c>
      <c r="D87963">
        <v>891031487</v>
      </c>
      <c r="E87963" s="2">
        <f t="shared" si="1374"/>
        <v>35881.864432870367</v>
      </c>
    </row>
    <row r="87964" spans="1:5" x14ac:dyDescent="0.25">
      <c r="A87964">
        <v>632</v>
      </c>
      <c r="B87964">
        <v>2</v>
      </c>
      <c r="C87964">
        <v>4</v>
      </c>
      <c r="D87964">
        <v>879459505</v>
      </c>
      <c r="E87964" s="2">
        <f t="shared" si="1374"/>
        <v>35747.929456018523</v>
      </c>
    </row>
    <row r="87965" spans="1:5" x14ac:dyDescent="0.25">
      <c r="A87965">
        <v>751</v>
      </c>
      <c r="B87965">
        <v>237</v>
      </c>
      <c r="C87965">
        <v>2</v>
      </c>
      <c r="D87965">
        <v>889132301</v>
      </c>
      <c r="E87965" s="2">
        <f t="shared" si="1374"/>
        <v>35859.883113425924</v>
      </c>
    </row>
    <row r="87966" spans="1:5" x14ac:dyDescent="0.25">
      <c r="A87966">
        <v>894</v>
      </c>
      <c r="B87966">
        <v>116</v>
      </c>
      <c r="C87966">
        <v>4</v>
      </c>
      <c r="D87966">
        <v>880416473</v>
      </c>
      <c r="E87966" s="2">
        <f t="shared" si="1374"/>
        <v>35759.005474537036</v>
      </c>
    </row>
    <row r="87967" spans="1:5" x14ac:dyDescent="0.25">
      <c r="A87967">
        <v>735</v>
      </c>
      <c r="B87967">
        <v>275</v>
      </c>
      <c r="C87967">
        <v>4</v>
      </c>
      <c r="D87967">
        <v>876698643</v>
      </c>
      <c r="E87967" s="2">
        <f t="shared" si="1374"/>
        <v>35715.975034722222</v>
      </c>
    </row>
    <row r="87968" spans="1:5" x14ac:dyDescent="0.25">
      <c r="A87968">
        <v>374</v>
      </c>
      <c r="B87968">
        <v>654</v>
      </c>
      <c r="C87968">
        <v>3</v>
      </c>
      <c r="D87968">
        <v>880396622</v>
      </c>
      <c r="E87968" s="2">
        <f t="shared" si="1374"/>
        <v>35758.775717592594</v>
      </c>
    </row>
    <row r="87969" spans="1:5" x14ac:dyDescent="0.25">
      <c r="A87969">
        <v>1</v>
      </c>
      <c r="B87969">
        <v>59</v>
      </c>
      <c r="C87969">
        <v>5</v>
      </c>
      <c r="D87969">
        <v>876892817</v>
      </c>
      <c r="E87969" s="2">
        <f t="shared" si="1374"/>
        <v>35718.222418981481</v>
      </c>
    </row>
    <row r="87970" spans="1:5" x14ac:dyDescent="0.25">
      <c r="A87970">
        <v>855</v>
      </c>
      <c r="B87970">
        <v>171</v>
      </c>
      <c r="C87970">
        <v>3</v>
      </c>
      <c r="D87970">
        <v>879825383</v>
      </c>
      <c r="E87970" s="2">
        <f t="shared" si="1374"/>
        <v>35752.164155092592</v>
      </c>
    </row>
    <row r="87971" spans="1:5" x14ac:dyDescent="0.25">
      <c r="A87971">
        <v>826</v>
      </c>
      <c r="B87971">
        <v>426</v>
      </c>
      <c r="C87971">
        <v>2</v>
      </c>
      <c r="D87971">
        <v>885690379</v>
      </c>
      <c r="E87971" s="2">
        <f t="shared" si="1374"/>
        <v>35820.046053240745</v>
      </c>
    </row>
    <row r="87972" spans="1:5" x14ac:dyDescent="0.25">
      <c r="A87972">
        <v>189</v>
      </c>
      <c r="B87972">
        <v>459</v>
      </c>
      <c r="C87972">
        <v>4</v>
      </c>
      <c r="D87972">
        <v>893264595</v>
      </c>
      <c r="E87972" s="2">
        <f t="shared" si="1374"/>
        <v>35907.710590277777</v>
      </c>
    </row>
    <row r="87973" spans="1:5" x14ac:dyDescent="0.25">
      <c r="A87973">
        <v>588</v>
      </c>
      <c r="B87973">
        <v>732</v>
      </c>
      <c r="C87973">
        <v>4</v>
      </c>
      <c r="D87973">
        <v>890024325</v>
      </c>
      <c r="E87973" s="2">
        <f t="shared" si="1374"/>
        <v>35870.207465277781</v>
      </c>
    </row>
    <row r="87974" spans="1:5" x14ac:dyDescent="0.25">
      <c r="A87974">
        <v>937</v>
      </c>
      <c r="B87974">
        <v>222</v>
      </c>
      <c r="C87974">
        <v>3</v>
      </c>
      <c r="D87974">
        <v>876769530</v>
      </c>
      <c r="E87974" s="2">
        <f t="shared" si="1374"/>
        <v>35716.795486111107</v>
      </c>
    </row>
    <row r="87975" spans="1:5" x14ac:dyDescent="0.25">
      <c r="A87975">
        <v>889</v>
      </c>
      <c r="B87975">
        <v>1</v>
      </c>
      <c r="C87975">
        <v>3</v>
      </c>
      <c r="D87975">
        <v>880177104</v>
      </c>
      <c r="E87975" s="2">
        <f t="shared" si="1374"/>
        <v>35756.235000000001</v>
      </c>
    </row>
    <row r="87976" spans="1:5" x14ac:dyDescent="0.25">
      <c r="A87976">
        <v>883</v>
      </c>
      <c r="B87976">
        <v>945</v>
      </c>
      <c r="C87976">
        <v>4</v>
      </c>
      <c r="D87976">
        <v>891754985</v>
      </c>
      <c r="E87976" s="2">
        <f t="shared" si="1374"/>
        <v>35890.238252314812</v>
      </c>
    </row>
    <row r="87977" spans="1:5" x14ac:dyDescent="0.25">
      <c r="A87977">
        <v>664</v>
      </c>
      <c r="B87977">
        <v>496</v>
      </c>
      <c r="C87977">
        <v>5</v>
      </c>
      <c r="D87977">
        <v>878090381</v>
      </c>
      <c r="E87977" s="2">
        <f t="shared" si="1374"/>
        <v>35732.083113425928</v>
      </c>
    </row>
    <row r="87978" spans="1:5" x14ac:dyDescent="0.25">
      <c r="A87978">
        <v>943</v>
      </c>
      <c r="B87978">
        <v>816</v>
      </c>
      <c r="C87978">
        <v>4</v>
      </c>
      <c r="D87978">
        <v>888640186</v>
      </c>
      <c r="E87978" s="2">
        <f t="shared" si="1374"/>
        <v>35854.187337962961</v>
      </c>
    </row>
    <row r="87979" spans="1:5" x14ac:dyDescent="0.25">
      <c r="A87979">
        <v>193</v>
      </c>
      <c r="B87979">
        <v>159</v>
      </c>
      <c r="C87979">
        <v>4</v>
      </c>
      <c r="D87979">
        <v>889124191</v>
      </c>
      <c r="E87979" s="2">
        <f t="shared" si="1374"/>
        <v>35859.789247685185</v>
      </c>
    </row>
    <row r="87980" spans="1:5" x14ac:dyDescent="0.25">
      <c r="A87980">
        <v>919</v>
      </c>
      <c r="B87980">
        <v>88</v>
      </c>
      <c r="C87980">
        <v>2</v>
      </c>
      <c r="D87980">
        <v>875373621</v>
      </c>
      <c r="E87980" s="2">
        <f t="shared" si="1374"/>
        <v>35700.639131944445</v>
      </c>
    </row>
    <row r="87981" spans="1:5" x14ac:dyDescent="0.25">
      <c r="A87981">
        <v>378</v>
      </c>
      <c r="B87981">
        <v>588</v>
      </c>
      <c r="C87981">
        <v>5</v>
      </c>
      <c r="D87981">
        <v>880318415</v>
      </c>
      <c r="E87981" s="2">
        <f t="shared" si="1374"/>
        <v>35757.87054398148</v>
      </c>
    </row>
    <row r="87982" spans="1:5" x14ac:dyDescent="0.25">
      <c r="A87982">
        <v>500</v>
      </c>
      <c r="B87982">
        <v>122</v>
      </c>
      <c r="C87982">
        <v>3</v>
      </c>
      <c r="D87982">
        <v>883876795</v>
      </c>
      <c r="E87982" s="2">
        <f t="shared" si="1374"/>
        <v>35799.055497685185</v>
      </c>
    </row>
    <row r="87983" spans="1:5" x14ac:dyDescent="0.25">
      <c r="A87983">
        <v>639</v>
      </c>
      <c r="B87983">
        <v>323</v>
      </c>
      <c r="C87983">
        <v>1</v>
      </c>
      <c r="D87983">
        <v>891238876</v>
      </c>
      <c r="E87983" s="2">
        <f t="shared" si="1374"/>
        <v>35884.264768518522</v>
      </c>
    </row>
    <row r="87984" spans="1:5" x14ac:dyDescent="0.25">
      <c r="A87984">
        <v>863</v>
      </c>
      <c r="B87984">
        <v>538</v>
      </c>
      <c r="C87984">
        <v>2</v>
      </c>
      <c r="D87984">
        <v>889289122</v>
      </c>
      <c r="E87984" s="2">
        <f t="shared" si="1374"/>
        <v>35861.698171296295</v>
      </c>
    </row>
    <row r="87985" spans="1:5" x14ac:dyDescent="0.25">
      <c r="A87985">
        <v>774</v>
      </c>
      <c r="B87985">
        <v>1228</v>
      </c>
      <c r="C87985">
        <v>1</v>
      </c>
      <c r="D87985">
        <v>888557556</v>
      </c>
      <c r="E87985" s="2">
        <f t="shared" si="1374"/>
        <v>35853.23097222222</v>
      </c>
    </row>
    <row r="87986" spans="1:5" x14ac:dyDescent="0.25">
      <c r="A87986">
        <v>532</v>
      </c>
      <c r="B87986">
        <v>834</v>
      </c>
      <c r="C87986">
        <v>4</v>
      </c>
      <c r="D87986">
        <v>874796151</v>
      </c>
      <c r="E87986" s="2">
        <f t="shared" si="1374"/>
        <v>35693.955451388887</v>
      </c>
    </row>
    <row r="87987" spans="1:5" x14ac:dyDescent="0.25">
      <c r="A87987">
        <v>774</v>
      </c>
      <c r="B87987">
        <v>72</v>
      </c>
      <c r="C87987">
        <v>1</v>
      </c>
      <c r="D87987">
        <v>888556121</v>
      </c>
      <c r="E87987" s="2">
        <f t="shared" si="1374"/>
        <v>35853.214363425926</v>
      </c>
    </row>
    <row r="87988" spans="1:5" x14ac:dyDescent="0.25">
      <c r="A87988">
        <v>811</v>
      </c>
      <c r="B87988">
        <v>895</v>
      </c>
      <c r="C87988">
        <v>5</v>
      </c>
      <c r="D87988">
        <v>886377311</v>
      </c>
      <c r="E87988" s="2">
        <f t="shared" si="1374"/>
        <v>35827.996655092589</v>
      </c>
    </row>
    <row r="87989" spans="1:5" x14ac:dyDescent="0.25">
      <c r="A87989">
        <v>374</v>
      </c>
      <c r="B87989">
        <v>27</v>
      </c>
      <c r="C87989">
        <v>4</v>
      </c>
      <c r="D87989">
        <v>880396444</v>
      </c>
      <c r="E87989" s="2">
        <f t="shared" si="1374"/>
        <v>35758.773657407408</v>
      </c>
    </row>
    <row r="87990" spans="1:5" x14ac:dyDescent="0.25">
      <c r="A87990">
        <v>879</v>
      </c>
      <c r="B87990">
        <v>117</v>
      </c>
      <c r="C87990">
        <v>4</v>
      </c>
      <c r="D87990">
        <v>887761865</v>
      </c>
      <c r="E87990" s="2">
        <f t="shared" si="1374"/>
        <v>35844.021585648152</v>
      </c>
    </row>
    <row r="87991" spans="1:5" x14ac:dyDescent="0.25">
      <c r="A87991">
        <v>13</v>
      </c>
      <c r="B87991">
        <v>522</v>
      </c>
      <c r="C87991">
        <v>5</v>
      </c>
      <c r="D87991">
        <v>882140425</v>
      </c>
      <c r="E87991" s="2">
        <f t="shared" si="1374"/>
        <v>35778.958622685182</v>
      </c>
    </row>
    <row r="87992" spans="1:5" x14ac:dyDescent="0.25">
      <c r="A87992">
        <v>839</v>
      </c>
      <c r="B87992">
        <v>235</v>
      </c>
      <c r="C87992">
        <v>4</v>
      </c>
      <c r="D87992">
        <v>875752433</v>
      </c>
      <c r="E87992" s="2">
        <f t="shared" si="1374"/>
        <v>35705.023530092592</v>
      </c>
    </row>
    <row r="87993" spans="1:5" x14ac:dyDescent="0.25">
      <c r="A87993">
        <v>871</v>
      </c>
      <c r="B87993">
        <v>4</v>
      </c>
      <c r="C87993">
        <v>3</v>
      </c>
      <c r="D87993">
        <v>888193338</v>
      </c>
      <c r="E87993" s="2">
        <f t="shared" si="1374"/>
        <v>35849.015486111108</v>
      </c>
    </row>
    <row r="87994" spans="1:5" x14ac:dyDescent="0.25">
      <c r="A87994">
        <v>159</v>
      </c>
      <c r="B87994">
        <v>358</v>
      </c>
      <c r="C87994">
        <v>1</v>
      </c>
      <c r="D87994">
        <v>893255969</v>
      </c>
      <c r="E87994" s="2">
        <f t="shared" si="1374"/>
        <v>35907.610752314817</v>
      </c>
    </row>
    <row r="87995" spans="1:5" x14ac:dyDescent="0.25">
      <c r="A87995">
        <v>301</v>
      </c>
      <c r="B87995">
        <v>62</v>
      </c>
      <c r="C87995">
        <v>3</v>
      </c>
      <c r="D87995">
        <v>882078419</v>
      </c>
      <c r="E87995" s="2">
        <f t="shared" si="1374"/>
        <v>35778.240960648152</v>
      </c>
    </row>
    <row r="87996" spans="1:5" x14ac:dyDescent="0.25">
      <c r="A87996">
        <v>38</v>
      </c>
      <c r="B87996">
        <v>1032</v>
      </c>
      <c r="C87996">
        <v>4</v>
      </c>
      <c r="D87996">
        <v>892432624</v>
      </c>
      <c r="E87996" s="2">
        <f t="shared" si="1374"/>
        <v>35898.081296296295</v>
      </c>
    </row>
    <row r="87997" spans="1:5" x14ac:dyDescent="0.25">
      <c r="A87997">
        <v>880</v>
      </c>
      <c r="B87997">
        <v>27</v>
      </c>
      <c r="C87997">
        <v>3</v>
      </c>
      <c r="D87997">
        <v>880167965</v>
      </c>
      <c r="E87997" s="2">
        <f t="shared" si="1374"/>
        <v>35756.129224537035</v>
      </c>
    </row>
    <row r="87998" spans="1:5" x14ac:dyDescent="0.25">
      <c r="A87998">
        <v>504</v>
      </c>
      <c r="B87998">
        <v>322</v>
      </c>
      <c r="C87998">
        <v>4</v>
      </c>
      <c r="D87998">
        <v>887831274</v>
      </c>
      <c r="E87998" s="2">
        <f t="shared" si="1374"/>
        <v>35844.824930555558</v>
      </c>
    </row>
    <row r="87999" spans="1:5" x14ac:dyDescent="0.25">
      <c r="A87999">
        <v>525</v>
      </c>
      <c r="B87999">
        <v>7</v>
      </c>
      <c r="C87999">
        <v>3</v>
      </c>
      <c r="D87999">
        <v>881086051</v>
      </c>
      <c r="E87999" s="2">
        <f t="shared" si="1374"/>
        <v>35766.755219907405</v>
      </c>
    </row>
    <row r="88000" spans="1:5" x14ac:dyDescent="0.25">
      <c r="A88000">
        <v>804</v>
      </c>
      <c r="B88000">
        <v>230</v>
      </c>
      <c r="C88000">
        <v>4</v>
      </c>
      <c r="D88000">
        <v>879442001</v>
      </c>
      <c r="E88000" s="2">
        <f t="shared" si="1374"/>
        <v>35747.726863425924</v>
      </c>
    </row>
    <row r="88001" spans="1:5" x14ac:dyDescent="0.25">
      <c r="A88001">
        <v>394</v>
      </c>
      <c r="B88001">
        <v>90</v>
      </c>
      <c r="C88001">
        <v>3</v>
      </c>
      <c r="D88001">
        <v>880889528</v>
      </c>
      <c r="E88001" s="2">
        <f t="shared" si="1374"/>
        <v>35764.48064814815</v>
      </c>
    </row>
    <row r="88002" spans="1:5" x14ac:dyDescent="0.25">
      <c r="A88002">
        <v>782</v>
      </c>
      <c r="B88002">
        <v>340</v>
      </c>
      <c r="C88002">
        <v>3</v>
      </c>
      <c r="D88002">
        <v>891497963</v>
      </c>
      <c r="E88002" s="2">
        <f t="shared" ref="E88002:E88065" si="1375">(D88002/86400)+DATE(1970,1,1)</f>
        <v>35887.263460648144</v>
      </c>
    </row>
    <row r="88003" spans="1:5" x14ac:dyDescent="0.25">
      <c r="A88003">
        <v>694</v>
      </c>
      <c r="B88003">
        <v>385</v>
      </c>
      <c r="C88003">
        <v>4</v>
      </c>
      <c r="D88003">
        <v>875730082</v>
      </c>
      <c r="E88003" s="2">
        <f t="shared" si="1375"/>
        <v>35704.764837962961</v>
      </c>
    </row>
    <row r="88004" spans="1:5" x14ac:dyDescent="0.25">
      <c r="A88004">
        <v>833</v>
      </c>
      <c r="B88004">
        <v>264</v>
      </c>
      <c r="C88004">
        <v>2</v>
      </c>
      <c r="D88004">
        <v>878077967</v>
      </c>
      <c r="E88004" s="2">
        <f t="shared" si="1375"/>
        <v>35731.939432870371</v>
      </c>
    </row>
    <row r="88005" spans="1:5" x14ac:dyDescent="0.25">
      <c r="A88005">
        <v>896</v>
      </c>
      <c r="B88005">
        <v>496</v>
      </c>
      <c r="C88005">
        <v>4</v>
      </c>
      <c r="D88005">
        <v>887158029</v>
      </c>
      <c r="E88005" s="2">
        <f t="shared" si="1375"/>
        <v>35837.032743055555</v>
      </c>
    </row>
    <row r="88006" spans="1:5" x14ac:dyDescent="0.25">
      <c r="A88006">
        <v>840</v>
      </c>
      <c r="B88006">
        <v>209</v>
      </c>
      <c r="C88006">
        <v>4</v>
      </c>
      <c r="D88006">
        <v>891204418</v>
      </c>
      <c r="E88006" s="2">
        <f t="shared" si="1375"/>
        <v>35883.865949074076</v>
      </c>
    </row>
    <row r="88007" spans="1:5" x14ac:dyDescent="0.25">
      <c r="A88007">
        <v>503</v>
      </c>
      <c r="B88007">
        <v>116</v>
      </c>
      <c r="C88007">
        <v>5</v>
      </c>
      <c r="D88007">
        <v>879438559</v>
      </c>
      <c r="E88007" s="2">
        <f t="shared" si="1375"/>
        <v>35747.687025462961</v>
      </c>
    </row>
    <row r="88008" spans="1:5" x14ac:dyDescent="0.25">
      <c r="A88008">
        <v>943</v>
      </c>
      <c r="B88008">
        <v>97</v>
      </c>
      <c r="C88008">
        <v>2</v>
      </c>
      <c r="D88008">
        <v>888639445</v>
      </c>
      <c r="E88008" s="2">
        <f t="shared" si="1375"/>
        <v>35854.178761574076</v>
      </c>
    </row>
    <row r="88009" spans="1:5" x14ac:dyDescent="0.25">
      <c r="A88009">
        <v>715</v>
      </c>
      <c r="B88009">
        <v>85</v>
      </c>
      <c r="C88009">
        <v>3</v>
      </c>
      <c r="D88009">
        <v>875964300</v>
      </c>
      <c r="E88009" s="2">
        <f t="shared" si="1375"/>
        <v>35707.475694444445</v>
      </c>
    </row>
    <row r="88010" spans="1:5" x14ac:dyDescent="0.25">
      <c r="A88010">
        <v>749</v>
      </c>
      <c r="B88010">
        <v>809</v>
      </c>
      <c r="C88010">
        <v>3</v>
      </c>
      <c r="D88010">
        <v>878848673</v>
      </c>
      <c r="E88010" s="2">
        <f t="shared" si="1375"/>
        <v>35740.8596412037</v>
      </c>
    </row>
    <row r="88011" spans="1:5" x14ac:dyDescent="0.25">
      <c r="A88011">
        <v>690</v>
      </c>
      <c r="B88011">
        <v>77</v>
      </c>
      <c r="C88011">
        <v>3</v>
      </c>
      <c r="D88011">
        <v>881179906</v>
      </c>
      <c r="E88011" s="2">
        <f t="shared" si="1375"/>
        <v>35767.841504629629</v>
      </c>
    </row>
    <row r="88012" spans="1:5" x14ac:dyDescent="0.25">
      <c r="A88012">
        <v>747</v>
      </c>
      <c r="B88012">
        <v>185</v>
      </c>
      <c r="C88012">
        <v>5</v>
      </c>
      <c r="D88012">
        <v>888640437</v>
      </c>
      <c r="E88012" s="2">
        <f t="shared" si="1375"/>
        <v>35854.190243055556</v>
      </c>
    </row>
    <row r="88013" spans="1:5" x14ac:dyDescent="0.25">
      <c r="A88013">
        <v>592</v>
      </c>
      <c r="B88013">
        <v>463</v>
      </c>
      <c r="C88013">
        <v>4</v>
      </c>
      <c r="D88013">
        <v>882956321</v>
      </c>
      <c r="E88013" s="2">
        <f t="shared" si="1375"/>
        <v>35788.401863425926</v>
      </c>
    </row>
    <row r="88014" spans="1:5" x14ac:dyDescent="0.25">
      <c r="A88014">
        <v>810</v>
      </c>
      <c r="B88014">
        <v>881</v>
      </c>
      <c r="C88014">
        <v>4</v>
      </c>
      <c r="D88014">
        <v>879895350</v>
      </c>
      <c r="E88014" s="2">
        <f t="shared" si="1375"/>
        <v>35752.973958333336</v>
      </c>
    </row>
    <row r="88015" spans="1:5" x14ac:dyDescent="0.25">
      <c r="A88015">
        <v>897</v>
      </c>
      <c r="B88015">
        <v>684</v>
      </c>
      <c r="C88015">
        <v>2</v>
      </c>
      <c r="D88015">
        <v>879991524</v>
      </c>
      <c r="E88015" s="2">
        <f t="shared" si="1375"/>
        <v>35754.087083333332</v>
      </c>
    </row>
    <row r="88016" spans="1:5" x14ac:dyDescent="0.25">
      <c r="A88016">
        <v>244</v>
      </c>
      <c r="B88016">
        <v>188</v>
      </c>
      <c r="C88016">
        <v>4</v>
      </c>
      <c r="D88016">
        <v>880605869</v>
      </c>
      <c r="E88016" s="2">
        <f t="shared" si="1375"/>
        <v>35761.197557870371</v>
      </c>
    </row>
    <row r="88017" spans="1:5" x14ac:dyDescent="0.25">
      <c r="A88017">
        <v>892</v>
      </c>
      <c r="B88017">
        <v>641</v>
      </c>
      <c r="C88017">
        <v>5</v>
      </c>
      <c r="D88017">
        <v>886607845</v>
      </c>
      <c r="E88017" s="2">
        <f t="shared" si="1375"/>
        <v>35830.664872685185</v>
      </c>
    </row>
    <row r="88018" spans="1:5" x14ac:dyDescent="0.25">
      <c r="A88018">
        <v>405</v>
      </c>
      <c r="B88018">
        <v>378</v>
      </c>
      <c r="C88018">
        <v>4</v>
      </c>
      <c r="D88018">
        <v>885546379</v>
      </c>
      <c r="E88018" s="2">
        <f t="shared" si="1375"/>
        <v>35818.379386574074</v>
      </c>
    </row>
    <row r="88019" spans="1:5" x14ac:dyDescent="0.25">
      <c r="A88019">
        <v>701</v>
      </c>
      <c r="B88019">
        <v>312</v>
      </c>
      <c r="C88019">
        <v>3</v>
      </c>
      <c r="D88019">
        <v>891446730</v>
      </c>
      <c r="E88019" s="2">
        <f t="shared" si="1375"/>
        <v>35886.670486111107</v>
      </c>
    </row>
    <row r="88020" spans="1:5" x14ac:dyDescent="0.25">
      <c r="A88020">
        <v>198</v>
      </c>
      <c r="B88020">
        <v>151</v>
      </c>
      <c r="C88020">
        <v>4</v>
      </c>
      <c r="D88020">
        <v>884206401</v>
      </c>
      <c r="E88020" s="2">
        <f t="shared" si="1375"/>
        <v>35802.870381944442</v>
      </c>
    </row>
    <row r="88021" spans="1:5" x14ac:dyDescent="0.25">
      <c r="A88021">
        <v>889</v>
      </c>
      <c r="B88021">
        <v>1139</v>
      </c>
      <c r="C88021">
        <v>1</v>
      </c>
      <c r="D88021">
        <v>880182582</v>
      </c>
      <c r="E88021" s="2">
        <f t="shared" si="1375"/>
        <v>35756.298402777778</v>
      </c>
    </row>
    <row r="88022" spans="1:5" x14ac:dyDescent="0.25">
      <c r="A88022">
        <v>804</v>
      </c>
      <c r="B88022">
        <v>737</v>
      </c>
      <c r="C88022">
        <v>3</v>
      </c>
      <c r="D88022">
        <v>879444781</v>
      </c>
      <c r="E88022" s="2">
        <f t="shared" si="1375"/>
        <v>35747.759039351848</v>
      </c>
    </row>
    <row r="88023" spans="1:5" x14ac:dyDescent="0.25">
      <c r="A88023">
        <v>1</v>
      </c>
      <c r="B88023">
        <v>15</v>
      </c>
      <c r="C88023">
        <v>5</v>
      </c>
      <c r="D88023">
        <v>875071608</v>
      </c>
      <c r="E88023" s="2">
        <f t="shared" si="1375"/>
        <v>35697.143611111111</v>
      </c>
    </row>
    <row r="88024" spans="1:5" x14ac:dyDescent="0.25">
      <c r="A88024">
        <v>838</v>
      </c>
      <c r="B88024">
        <v>174</v>
      </c>
      <c r="C88024">
        <v>4</v>
      </c>
      <c r="D88024">
        <v>887066078</v>
      </c>
      <c r="E88024" s="2">
        <f t="shared" si="1375"/>
        <v>35835.968495370369</v>
      </c>
    </row>
    <row r="88025" spans="1:5" x14ac:dyDescent="0.25">
      <c r="A88025">
        <v>788</v>
      </c>
      <c r="B88025">
        <v>651</v>
      </c>
      <c r="C88025">
        <v>4</v>
      </c>
      <c r="D88025">
        <v>880868838</v>
      </c>
      <c r="E88025" s="2">
        <f t="shared" si="1375"/>
        <v>35764.241180555553</v>
      </c>
    </row>
    <row r="88026" spans="1:5" x14ac:dyDescent="0.25">
      <c r="A88026">
        <v>541</v>
      </c>
      <c r="B88026">
        <v>90</v>
      </c>
      <c r="C88026">
        <v>4</v>
      </c>
      <c r="D88026">
        <v>883866093</v>
      </c>
      <c r="E88026" s="2">
        <f t="shared" si="1375"/>
        <v>35798.931631944448</v>
      </c>
    </row>
    <row r="88027" spans="1:5" x14ac:dyDescent="0.25">
      <c r="A88027">
        <v>896</v>
      </c>
      <c r="B88027">
        <v>393</v>
      </c>
      <c r="C88027">
        <v>3</v>
      </c>
      <c r="D88027">
        <v>887159464</v>
      </c>
      <c r="E88027" s="2">
        <f t="shared" si="1375"/>
        <v>35837.049351851849</v>
      </c>
    </row>
    <row r="88028" spans="1:5" x14ac:dyDescent="0.25">
      <c r="A88028">
        <v>889</v>
      </c>
      <c r="B88028">
        <v>739</v>
      </c>
      <c r="C88028">
        <v>3</v>
      </c>
      <c r="D88028">
        <v>880182517</v>
      </c>
      <c r="E88028" s="2">
        <f t="shared" si="1375"/>
        <v>35756.297650462962</v>
      </c>
    </row>
    <row r="88029" spans="1:5" x14ac:dyDescent="0.25">
      <c r="A88029">
        <v>932</v>
      </c>
      <c r="B88029">
        <v>524</v>
      </c>
      <c r="C88029">
        <v>5</v>
      </c>
      <c r="D88029">
        <v>891249675</v>
      </c>
      <c r="E88029" s="2">
        <f t="shared" si="1375"/>
        <v>35884.389756944445</v>
      </c>
    </row>
    <row r="88030" spans="1:5" x14ac:dyDescent="0.25">
      <c r="A88030">
        <v>57</v>
      </c>
      <c r="B88030">
        <v>1</v>
      </c>
      <c r="C88030">
        <v>5</v>
      </c>
      <c r="D88030">
        <v>883698581</v>
      </c>
      <c r="E88030" s="2">
        <f t="shared" si="1375"/>
        <v>35796.992835648147</v>
      </c>
    </row>
    <row r="88031" spans="1:5" x14ac:dyDescent="0.25">
      <c r="A88031">
        <v>931</v>
      </c>
      <c r="B88031">
        <v>471</v>
      </c>
      <c r="C88031">
        <v>3</v>
      </c>
      <c r="D88031">
        <v>891036506</v>
      </c>
      <c r="E88031" s="2">
        <f t="shared" si="1375"/>
        <v>35881.922523148147</v>
      </c>
    </row>
    <row r="88032" spans="1:5" x14ac:dyDescent="0.25">
      <c r="A88032">
        <v>354</v>
      </c>
      <c r="B88032">
        <v>1039</v>
      </c>
      <c r="C88032">
        <v>4</v>
      </c>
      <c r="D88032">
        <v>891217249</v>
      </c>
      <c r="E88032" s="2">
        <f t="shared" si="1375"/>
        <v>35884.014456018514</v>
      </c>
    </row>
    <row r="88033" spans="1:5" x14ac:dyDescent="0.25">
      <c r="A88033">
        <v>919</v>
      </c>
      <c r="B88033">
        <v>300</v>
      </c>
      <c r="C88033">
        <v>4</v>
      </c>
      <c r="D88033">
        <v>875288164</v>
      </c>
      <c r="E88033" s="2">
        <f t="shared" si="1375"/>
        <v>35699.650046296294</v>
      </c>
    </row>
    <row r="88034" spans="1:5" x14ac:dyDescent="0.25">
      <c r="A88034">
        <v>936</v>
      </c>
      <c r="B88034">
        <v>1009</v>
      </c>
      <c r="C88034">
        <v>4</v>
      </c>
      <c r="D88034">
        <v>886833231</v>
      </c>
      <c r="E88034" s="2">
        <f t="shared" si="1375"/>
        <v>35833.273506944446</v>
      </c>
    </row>
    <row r="88035" spans="1:5" x14ac:dyDescent="0.25">
      <c r="A88035">
        <v>883</v>
      </c>
      <c r="B88035">
        <v>210</v>
      </c>
      <c r="C88035">
        <v>4</v>
      </c>
      <c r="D88035">
        <v>891723351</v>
      </c>
      <c r="E88035" s="2">
        <f t="shared" si="1375"/>
        <v>35889.872118055559</v>
      </c>
    </row>
    <row r="88036" spans="1:5" x14ac:dyDescent="0.25">
      <c r="A88036">
        <v>870</v>
      </c>
      <c r="B88036">
        <v>132</v>
      </c>
      <c r="C88036">
        <v>4</v>
      </c>
      <c r="D88036">
        <v>882123548</v>
      </c>
      <c r="E88036" s="2">
        <f t="shared" si="1375"/>
        <v>35778.763287037036</v>
      </c>
    </row>
    <row r="88037" spans="1:5" x14ac:dyDescent="0.25">
      <c r="A88037">
        <v>435</v>
      </c>
      <c r="B88037">
        <v>406</v>
      </c>
      <c r="C88037">
        <v>3</v>
      </c>
      <c r="D88037">
        <v>884134810</v>
      </c>
      <c r="E88037" s="2">
        <f t="shared" si="1375"/>
        <v>35802.04178240741</v>
      </c>
    </row>
    <row r="88038" spans="1:5" x14ac:dyDescent="0.25">
      <c r="A88038">
        <v>393</v>
      </c>
      <c r="B88038">
        <v>248</v>
      </c>
      <c r="C88038">
        <v>4</v>
      </c>
      <c r="D88038">
        <v>887744202</v>
      </c>
      <c r="E88038" s="2">
        <f t="shared" si="1375"/>
        <v>35843.817152777774</v>
      </c>
    </row>
    <row r="88039" spans="1:5" x14ac:dyDescent="0.25">
      <c r="A88039">
        <v>549</v>
      </c>
      <c r="B88039">
        <v>24</v>
      </c>
      <c r="C88039">
        <v>3</v>
      </c>
      <c r="D88039">
        <v>881672556</v>
      </c>
      <c r="E88039" s="2">
        <f t="shared" si="1375"/>
        <v>35773.54347222222</v>
      </c>
    </row>
    <row r="88040" spans="1:5" x14ac:dyDescent="0.25">
      <c r="A88040">
        <v>875</v>
      </c>
      <c r="B88040">
        <v>462</v>
      </c>
      <c r="C88040">
        <v>4</v>
      </c>
      <c r="D88040">
        <v>876465188</v>
      </c>
      <c r="E88040" s="2">
        <f t="shared" si="1375"/>
        <v>35713.273009259261</v>
      </c>
    </row>
    <row r="88041" spans="1:5" x14ac:dyDescent="0.25">
      <c r="A88041">
        <v>916</v>
      </c>
      <c r="B88041">
        <v>978</v>
      </c>
      <c r="C88041">
        <v>1</v>
      </c>
      <c r="D88041">
        <v>880843949</v>
      </c>
      <c r="E88041" s="2">
        <f t="shared" si="1375"/>
        <v>35763.953113425923</v>
      </c>
    </row>
    <row r="88042" spans="1:5" x14ac:dyDescent="0.25">
      <c r="A88042">
        <v>570</v>
      </c>
      <c r="B88042">
        <v>321</v>
      </c>
      <c r="C88042">
        <v>1</v>
      </c>
      <c r="D88042">
        <v>881262795</v>
      </c>
      <c r="E88042" s="2">
        <f t="shared" si="1375"/>
        <v>35768.800868055558</v>
      </c>
    </row>
    <row r="88043" spans="1:5" x14ac:dyDescent="0.25">
      <c r="A88043">
        <v>916</v>
      </c>
      <c r="B88043">
        <v>863</v>
      </c>
      <c r="C88043">
        <v>3</v>
      </c>
      <c r="D88043">
        <v>880846735</v>
      </c>
      <c r="E88043" s="2">
        <f t="shared" si="1375"/>
        <v>35763.985358796301</v>
      </c>
    </row>
    <row r="88044" spans="1:5" x14ac:dyDescent="0.25">
      <c r="A88044">
        <v>823</v>
      </c>
      <c r="B88044">
        <v>25</v>
      </c>
      <c r="C88044">
        <v>3</v>
      </c>
      <c r="D88044">
        <v>878438642</v>
      </c>
      <c r="E88044" s="2">
        <f t="shared" si="1375"/>
        <v>35736.113912037035</v>
      </c>
    </row>
    <row r="88045" spans="1:5" x14ac:dyDescent="0.25">
      <c r="A88045">
        <v>901</v>
      </c>
      <c r="B88045">
        <v>195</v>
      </c>
      <c r="C88045">
        <v>5</v>
      </c>
      <c r="D88045">
        <v>877131118</v>
      </c>
      <c r="E88045" s="2">
        <f t="shared" si="1375"/>
        <v>35720.980532407411</v>
      </c>
    </row>
    <row r="88046" spans="1:5" x14ac:dyDescent="0.25">
      <c r="A88046">
        <v>393</v>
      </c>
      <c r="B88046">
        <v>1</v>
      </c>
      <c r="C88046">
        <v>3</v>
      </c>
      <c r="D88046">
        <v>887743611</v>
      </c>
      <c r="E88046" s="2">
        <f t="shared" si="1375"/>
        <v>35843.810312499998</v>
      </c>
    </row>
    <row r="88047" spans="1:5" x14ac:dyDescent="0.25">
      <c r="A88047">
        <v>727</v>
      </c>
      <c r="B88047">
        <v>17</v>
      </c>
      <c r="C88047">
        <v>1</v>
      </c>
      <c r="D88047">
        <v>883711011</v>
      </c>
      <c r="E88047" s="2">
        <f t="shared" si="1375"/>
        <v>35797.136701388888</v>
      </c>
    </row>
    <row r="88048" spans="1:5" x14ac:dyDescent="0.25">
      <c r="A88048">
        <v>774</v>
      </c>
      <c r="B88048">
        <v>1090</v>
      </c>
      <c r="C88048">
        <v>1</v>
      </c>
      <c r="D88048">
        <v>888558419</v>
      </c>
      <c r="E88048" s="2">
        <f t="shared" si="1375"/>
        <v>35853.240960648152</v>
      </c>
    </row>
    <row r="88049" spans="1:5" x14ac:dyDescent="0.25">
      <c r="A88049">
        <v>788</v>
      </c>
      <c r="B88049">
        <v>566</v>
      </c>
      <c r="C88049">
        <v>4</v>
      </c>
      <c r="D88049">
        <v>880869908</v>
      </c>
      <c r="E88049" s="2">
        <f t="shared" si="1375"/>
        <v>35764.253564814819</v>
      </c>
    </row>
    <row r="88050" spans="1:5" x14ac:dyDescent="0.25">
      <c r="A88050">
        <v>758</v>
      </c>
      <c r="B88050">
        <v>276</v>
      </c>
      <c r="C88050">
        <v>2</v>
      </c>
      <c r="D88050">
        <v>881976574</v>
      </c>
      <c r="E88050" s="2">
        <f t="shared" si="1375"/>
        <v>35777.062199074076</v>
      </c>
    </row>
    <row r="88051" spans="1:5" x14ac:dyDescent="0.25">
      <c r="A88051">
        <v>856</v>
      </c>
      <c r="B88051">
        <v>312</v>
      </c>
      <c r="C88051">
        <v>2</v>
      </c>
      <c r="D88051">
        <v>891489450</v>
      </c>
      <c r="E88051" s="2">
        <f t="shared" si="1375"/>
        <v>35887.164930555555</v>
      </c>
    </row>
    <row r="88052" spans="1:5" x14ac:dyDescent="0.25">
      <c r="A88052">
        <v>293</v>
      </c>
      <c r="B88052">
        <v>315</v>
      </c>
      <c r="C88052">
        <v>3</v>
      </c>
      <c r="D88052">
        <v>888904513</v>
      </c>
      <c r="E88052" s="2">
        <f t="shared" si="1375"/>
        <v>35857.246678240743</v>
      </c>
    </row>
    <row r="88053" spans="1:5" x14ac:dyDescent="0.25">
      <c r="A88053">
        <v>886</v>
      </c>
      <c r="B88053">
        <v>101</v>
      </c>
      <c r="C88053">
        <v>4</v>
      </c>
      <c r="D88053">
        <v>876032103</v>
      </c>
      <c r="E88053" s="2">
        <f t="shared" si="1375"/>
        <v>35708.260451388887</v>
      </c>
    </row>
    <row r="88054" spans="1:5" x14ac:dyDescent="0.25">
      <c r="A88054">
        <v>643</v>
      </c>
      <c r="B88054">
        <v>430</v>
      </c>
      <c r="C88054">
        <v>5</v>
      </c>
      <c r="D88054">
        <v>891447403</v>
      </c>
      <c r="E88054" s="2">
        <f t="shared" si="1375"/>
        <v>35886.67827546296</v>
      </c>
    </row>
    <row r="88055" spans="1:5" x14ac:dyDescent="0.25">
      <c r="A88055">
        <v>537</v>
      </c>
      <c r="B88055">
        <v>651</v>
      </c>
      <c r="C88055">
        <v>3</v>
      </c>
      <c r="D88055">
        <v>886030862</v>
      </c>
      <c r="E88055" s="2">
        <f t="shared" si="1375"/>
        <v>35823.986828703702</v>
      </c>
    </row>
    <row r="88056" spans="1:5" x14ac:dyDescent="0.25">
      <c r="A88056">
        <v>899</v>
      </c>
      <c r="B88056">
        <v>173</v>
      </c>
      <c r="C88056">
        <v>3</v>
      </c>
      <c r="D88056">
        <v>884121089</v>
      </c>
      <c r="E88056" s="2">
        <f t="shared" si="1375"/>
        <v>35801.882974537039</v>
      </c>
    </row>
    <row r="88057" spans="1:5" x14ac:dyDescent="0.25">
      <c r="A88057">
        <v>493</v>
      </c>
      <c r="B88057">
        <v>317</v>
      </c>
      <c r="C88057">
        <v>3</v>
      </c>
      <c r="D88057">
        <v>884132267</v>
      </c>
      <c r="E88057" s="2">
        <f t="shared" si="1375"/>
        <v>35802.012349537035</v>
      </c>
    </row>
    <row r="88058" spans="1:5" x14ac:dyDescent="0.25">
      <c r="A88058">
        <v>342</v>
      </c>
      <c r="B88058">
        <v>1016</v>
      </c>
      <c r="C88058">
        <v>1</v>
      </c>
      <c r="D88058">
        <v>874984596</v>
      </c>
      <c r="E88058" s="2">
        <f t="shared" si="1375"/>
        <v>35696.13652777778</v>
      </c>
    </row>
    <row r="88059" spans="1:5" x14ac:dyDescent="0.25">
      <c r="A88059">
        <v>803</v>
      </c>
      <c r="B88059">
        <v>289</v>
      </c>
      <c r="C88059">
        <v>3</v>
      </c>
      <c r="D88059">
        <v>880055309</v>
      </c>
      <c r="E88059" s="2">
        <f t="shared" si="1375"/>
        <v>35754.825335648144</v>
      </c>
    </row>
    <row r="88060" spans="1:5" x14ac:dyDescent="0.25">
      <c r="A88060">
        <v>450</v>
      </c>
      <c r="B88060">
        <v>498</v>
      </c>
      <c r="C88060">
        <v>3</v>
      </c>
      <c r="D88060">
        <v>882396351</v>
      </c>
      <c r="E88060" s="2">
        <f t="shared" si="1375"/>
        <v>35781.920729166668</v>
      </c>
    </row>
    <row r="88061" spans="1:5" x14ac:dyDescent="0.25">
      <c r="A88061">
        <v>932</v>
      </c>
      <c r="B88061">
        <v>222</v>
      </c>
      <c r="C88061">
        <v>4</v>
      </c>
      <c r="D88061">
        <v>891251485</v>
      </c>
      <c r="E88061" s="2">
        <f t="shared" si="1375"/>
        <v>35884.41070601852</v>
      </c>
    </row>
    <row r="88062" spans="1:5" x14ac:dyDescent="0.25">
      <c r="A88062">
        <v>835</v>
      </c>
      <c r="B88062">
        <v>606</v>
      </c>
      <c r="C88062">
        <v>5</v>
      </c>
      <c r="D88062">
        <v>891033200</v>
      </c>
      <c r="E88062" s="2">
        <f t="shared" si="1375"/>
        <v>35881.884259259255</v>
      </c>
    </row>
    <row r="88063" spans="1:5" x14ac:dyDescent="0.25">
      <c r="A88063">
        <v>911</v>
      </c>
      <c r="B88063">
        <v>1039</v>
      </c>
      <c r="C88063">
        <v>4</v>
      </c>
      <c r="D88063">
        <v>892838357</v>
      </c>
      <c r="E88063" s="2">
        <f t="shared" si="1375"/>
        <v>35902.777280092589</v>
      </c>
    </row>
    <row r="88064" spans="1:5" x14ac:dyDescent="0.25">
      <c r="A88064">
        <v>880</v>
      </c>
      <c r="B88064">
        <v>473</v>
      </c>
      <c r="C88064">
        <v>3</v>
      </c>
      <c r="D88064">
        <v>880167132</v>
      </c>
      <c r="E88064" s="2">
        <f t="shared" si="1375"/>
        <v>35756.119583333333</v>
      </c>
    </row>
    <row r="88065" spans="1:5" x14ac:dyDescent="0.25">
      <c r="A88065">
        <v>435</v>
      </c>
      <c r="B88065">
        <v>139</v>
      </c>
      <c r="C88065">
        <v>2</v>
      </c>
      <c r="D88065">
        <v>884134134</v>
      </c>
      <c r="E88065" s="2">
        <f t="shared" si="1375"/>
        <v>35802.033958333333</v>
      </c>
    </row>
    <row r="88066" spans="1:5" x14ac:dyDescent="0.25">
      <c r="A88066">
        <v>882</v>
      </c>
      <c r="B88066">
        <v>135</v>
      </c>
      <c r="C88066">
        <v>5</v>
      </c>
      <c r="D88066">
        <v>879876806</v>
      </c>
      <c r="E88066" s="2">
        <f t="shared" ref="E88066:E88129" si="1376">(D88066/86400)+DATE(1970,1,1)</f>
        <v>35752.759328703702</v>
      </c>
    </row>
    <row r="88067" spans="1:5" x14ac:dyDescent="0.25">
      <c r="A88067">
        <v>660</v>
      </c>
      <c r="B88067">
        <v>1615</v>
      </c>
      <c r="C88067">
        <v>2</v>
      </c>
      <c r="D88067">
        <v>891198441</v>
      </c>
      <c r="E88067" s="2">
        <f t="shared" si="1376"/>
        <v>35883.796770833331</v>
      </c>
    </row>
    <row r="88068" spans="1:5" x14ac:dyDescent="0.25">
      <c r="A88068">
        <v>747</v>
      </c>
      <c r="B88068">
        <v>32</v>
      </c>
      <c r="C88068">
        <v>5</v>
      </c>
      <c r="D88068">
        <v>888639890</v>
      </c>
      <c r="E88068" s="2">
        <f t="shared" si="1376"/>
        <v>35854.183912037035</v>
      </c>
    </row>
    <row r="88069" spans="1:5" x14ac:dyDescent="0.25">
      <c r="A88069">
        <v>913</v>
      </c>
      <c r="B88069">
        <v>428</v>
      </c>
      <c r="C88069">
        <v>3</v>
      </c>
      <c r="D88069">
        <v>881367151</v>
      </c>
      <c r="E88069" s="2">
        <f t="shared" si="1376"/>
        <v>35770.008692129632</v>
      </c>
    </row>
    <row r="88070" spans="1:5" x14ac:dyDescent="0.25">
      <c r="A88070">
        <v>864</v>
      </c>
      <c r="B88070">
        <v>736</v>
      </c>
      <c r="C88070">
        <v>5</v>
      </c>
      <c r="D88070">
        <v>888888025</v>
      </c>
      <c r="E88070" s="2">
        <f t="shared" si="1376"/>
        <v>35857.055844907409</v>
      </c>
    </row>
    <row r="88071" spans="1:5" x14ac:dyDescent="0.25">
      <c r="A88071">
        <v>748</v>
      </c>
      <c r="B88071">
        <v>847</v>
      </c>
      <c r="C88071">
        <v>4</v>
      </c>
      <c r="D88071">
        <v>879454546</v>
      </c>
      <c r="E88071" s="2">
        <f t="shared" si="1376"/>
        <v>35747.872060185182</v>
      </c>
    </row>
    <row r="88072" spans="1:5" x14ac:dyDescent="0.25">
      <c r="A88072">
        <v>620</v>
      </c>
      <c r="B88072">
        <v>95</v>
      </c>
      <c r="C88072">
        <v>4</v>
      </c>
      <c r="D88072">
        <v>889988005</v>
      </c>
      <c r="E88072" s="2">
        <f t="shared" si="1376"/>
        <v>35869.787094907406</v>
      </c>
    </row>
    <row r="88073" spans="1:5" x14ac:dyDescent="0.25">
      <c r="A88073">
        <v>894</v>
      </c>
      <c r="B88073">
        <v>262</v>
      </c>
      <c r="C88073">
        <v>4</v>
      </c>
      <c r="D88073">
        <v>879896141</v>
      </c>
      <c r="E88073" s="2">
        <f t="shared" si="1376"/>
        <v>35752.983113425929</v>
      </c>
    </row>
    <row r="88074" spans="1:5" x14ac:dyDescent="0.25">
      <c r="A88074">
        <v>401</v>
      </c>
      <c r="B88074">
        <v>185</v>
      </c>
      <c r="C88074">
        <v>4</v>
      </c>
      <c r="D88074">
        <v>891033523</v>
      </c>
      <c r="E88074" s="2">
        <f t="shared" si="1376"/>
        <v>35881.887997685189</v>
      </c>
    </row>
    <row r="88075" spans="1:5" x14ac:dyDescent="0.25">
      <c r="A88075">
        <v>835</v>
      </c>
      <c r="B88075">
        <v>160</v>
      </c>
      <c r="C88075">
        <v>3</v>
      </c>
      <c r="D88075">
        <v>891034219</v>
      </c>
      <c r="E88075" s="2">
        <f t="shared" si="1376"/>
        <v>35881.896053240736</v>
      </c>
    </row>
    <row r="88076" spans="1:5" x14ac:dyDescent="0.25">
      <c r="A88076">
        <v>268</v>
      </c>
      <c r="B88076">
        <v>450</v>
      </c>
      <c r="C88076">
        <v>1</v>
      </c>
      <c r="D88076">
        <v>875745536</v>
      </c>
      <c r="E88076" s="2">
        <f t="shared" si="1376"/>
        <v>35704.943703703706</v>
      </c>
    </row>
    <row r="88077" spans="1:5" x14ac:dyDescent="0.25">
      <c r="A88077">
        <v>305</v>
      </c>
      <c r="B88077">
        <v>650</v>
      </c>
      <c r="C88077">
        <v>4</v>
      </c>
      <c r="D88077">
        <v>886323406</v>
      </c>
      <c r="E88077" s="2">
        <f t="shared" si="1376"/>
        <v>35827.372754629629</v>
      </c>
    </row>
    <row r="88078" spans="1:5" x14ac:dyDescent="0.25">
      <c r="A88078">
        <v>723</v>
      </c>
      <c r="B88078">
        <v>164</v>
      </c>
      <c r="C88078">
        <v>4</v>
      </c>
      <c r="D88078">
        <v>880499019</v>
      </c>
      <c r="E88078" s="2">
        <f t="shared" si="1376"/>
        <v>35759.960868055554</v>
      </c>
    </row>
    <row r="88079" spans="1:5" x14ac:dyDescent="0.25">
      <c r="A88079">
        <v>331</v>
      </c>
      <c r="B88079">
        <v>132</v>
      </c>
      <c r="C88079">
        <v>3</v>
      </c>
      <c r="D88079">
        <v>877196174</v>
      </c>
      <c r="E88079" s="2">
        <f t="shared" si="1376"/>
        <v>35721.733495370368</v>
      </c>
    </row>
    <row r="88080" spans="1:5" x14ac:dyDescent="0.25">
      <c r="A88080">
        <v>932</v>
      </c>
      <c r="B88080">
        <v>163</v>
      </c>
      <c r="C88080">
        <v>4</v>
      </c>
      <c r="D88080">
        <v>891251246</v>
      </c>
      <c r="E88080" s="2">
        <f t="shared" si="1376"/>
        <v>35884.407939814817</v>
      </c>
    </row>
    <row r="88081" spans="1:5" x14ac:dyDescent="0.25">
      <c r="A88081">
        <v>884</v>
      </c>
      <c r="B88081">
        <v>86</v>
      </c>
      <c r="C88081">
        <v>3</v>
      </c>
      <c r="D88081">
        <v>876859208</v>
      </c>
      <c r="E88081" s="2">
        <f t="shared" si="1376"/>
        <v>35717.833425925928</v>
      </c>
    </row>
    <row r="88082" spans="1:5" x14ac:dyDescent="0.25">
      <c r="A88082">
        <v>917</v>
      </c>
      <c r="B88082">
        <v>282</v>
      </c>
      <c r="C88082">
        <v>4</v>
      </c>
      <c r="D88082">
        <v>882911480</v>
      </c>
      <c r="E88082" s="2">
        <f t="shared" si="1376"/>
        <v>35787.882870370369</v>
      </c>
    </row>
    <row r="88083" spans="1:5" x14ac:dyDescent="0.25">
      <c r="A88083">
        <v>912</v>
      </c>
      <c r="B88083">
        <v>28</v>
      </c>
      <c r="C88083">
        <v>4</v>
      </c>
      <c r="D88083">
        <v>875966756</v>
      </c>
      <c r="E88083" s="2">
        <f t="shared" si="1376"/>
        <v>35707.504120370373</v>
      </c>
    </row>
    <row r="88084" spans="1:5" x14ac:dyDescent="0.25">
      <c r="A88084">
        <v>609</v>
      </c>
      <c r="B88084">
        <v>147</v>
      </c>
      <c r="C88084">
        <v>1</v>
      </c>
      <c r="D88084">
        <v>886895016</v>
      </c>
      <c r="E88084" s="2">
        <f t="shared" si="1376"/>
        <v>35833.988611111112</v>
      </c>
    </row>
    <row r="88085" spans="1:5" x14ac:dyDescent="0.25">
      <c r="A88085">
        <v>833</v>
      </c>
      <c r="B88085">
        <v>23</v>
      </c>
      <c r="C88085">
        <v>5</v>
      </c>
      <c r="D88085">
        <v>875123427</v>
      </c>
      <c r="E88085" s="2">
        <f t="shared" si="1376"/>
        <v>35697.743368055555</v>
      </c>
    </row>
    <row r="88086" spans="1:5" x14ac:dyDescent="0.25">
      <c r="A88086">
        <v>825</v>
      </c>
      <c r="B88086">
        <v>274</v>
      </c>
      <c r="C88086">
        <v>4</v>
      </c>
      <c r="D88086">
        <v>889020826</v>
      </c>
      <c r="E88086" s="2">
        <f t="shared" si="1376"/>
        <v>35858.592893518522</v>
      </c>
    </row>
    <row r="88087" spans="1:5" x14ac:dyDescent="0.25">
      <c r="A88087">
        <v>846</v>
      </c>
      <c r="B88087">
        <v>134</v>
      </c>
      <c r="C88087">
        <v>4</v>
      </c>
      <c r="D88087">
        <v>883947630</v>
      </c>
      <c r="E88087" s="2">
        <f t="shared" si="1376"/>
        <v>35799.875347222223</v>
      </c>
    </row>
    <row r="88088" spans="1:5" x14ac:dyDescent="0.25">
      <c r="A88088">
        <v>371</v>
      </c>
      <c r="B88088">
        <v>496</v>
      </c>
      <c r="C88088">
        <v>4</v>
      </c>
      <c r="D88088">
        <v>877487052</v>
      </c>
      <c r="E88088" s="2">
        <f t="shared" si="1376"/>
        <v>35725.100138888891</v>
      </c>
    </row>
    <row r="88089" spans="1:5" x14ac:dyDescent="0.25">
      <c r="A88089">
        <v>526</v>
      </c>
      <c r="B88089">
        <v>271</v>
      </c>
      <c r="C88089">
        <v>3</v>
      </c>
      <c r="D88089">
        <v>885682124</v>
      </c>
      <c r="E88089" s="2">
        <f t="shared" si="1376"/>
        <v>35819.950509259259</v>
      </c>
    </row>
    <row r="88090" spans="1:5" x14ac:dyDescent="0.25">
      <c r="A88090">
        <v>682</v>
      </c>
      <c r="B88090">
        <v>774</v>
      </c>
      <c r="C88090">
        <v>4</v>
      </c>
      <c r="D88090">
        <v>888522894</v>
      </c>
      <c r="E88090" s="2">
        <f t="shared" si="1376"/>
        <v>35852.829791666663</v>
      </c>
    </row>
    <row r="88091" spans="1:5" x14ac:dyDescent="0.25">
      <c r="A88091">
        <v>875</v>
      </c>
      <c r="B88091">
        <v>288</v>
      </c>
      <c r="C88091">
        <v>4</v>
      </c>
      <c r="D88091">
        <v>876464755</v>
      </c>
      <c r="E88091" s="2">
        <f t="shared" si="1376"/>
        <v>35713.267997685187</v>
      </c>
    </row>
    <row r="88092" spans="1:5" x14ac:dyDescent="0.25">
      <c r="A88092">
        <v>548</v>
      </c>
      <c r="B88092">
        <v>9</v>
      </c>
      <c r="C88092">
        <v>1</v>
      </c>
      <c r="D88092">
        <v>891043008</v>
      </c>
      <c r="E88092" s="2">
        <f t="shared" si="1376"/>
        <v>35881.997777777782</v>
      </c>
    </row>
    <row r="88093" spans="1:5" x14ac:dyDescent="0.25">
      <c r="A88093">
        <v>758</v>
      </c>
      <c r="B88093">
        <v>229</v>
      </c>
      <c r="C88093">
        <v>3</v>
      </c>
      <c r="D88093">
        <v>881978057</v>
      </c>
      <c r="E88093" s="2">
        <f t="shared" si="1376"/>
        <v>35777.079363425924</v>
      </c>
    </row>
    <row r="88094" spans="1:5" x14ac:dyDescent="0.25">
      <c r="A88094">
        <v>536</v>
      </c>
      <c r="B88094">
        <v>416</v>
      </c>
      <c r="C88094">
        <v>4</v>
      </c>
      <c r="D88094">
        <v>882360929</v>
      </c>
      <c r="E88094" s="2">
        <f t="shared" si="1376"/>
        <v>35781.510752314818</v>
      </c>
    </row>
    <row r="88095" spans="1:5" x14ac:dyDescent="0.25">
      <c r="A88095">
        <v>653</v>
      </c>
      <c r="B88095">
        <v>619</v>
      </c>
      <c r="C88095">
        <v>3</v>
      </c>
      <c r="D88095">
        <v>880152085</v>
      </c>
      <c r="E88095" s="2">
        <f t="shared" si="1376"/>
        <v>35755.945428240739</v>
      </c>
    </row>
    <row r="88096" spans="1:5" x14ac:dyDescent="0.25">
      <c r="A88096">
        <v>373</v>
      </c>
      <c r="B88096">
        <v>216</v>
      </c>
      <c r="C88096">
        <v>4</v>
      </c>
      <c r="D88096">
        <v>877100232</v>
      </c>
      <c r="E88096" s="2">
        <f t="shared" si="1376"/>
        <v>35720.623055555552</v>
      </c>
    </row>
    <row r="88097" spans="1:5" x14ac:dyDescent="0.25">
      <c r="A88097">
        <v>932</v>
      </c>
      <c r="B88097">
        <v>529</v>
      </c>
      <c r="C88097">
        <v>4</v>
      </c>
      <c r="D88097">
        <v>891251153</v>
      </c>
      <c r="E88097" s="2">
        <f t="shared" si="1376"/>
        <v>35884.406863425924</v>
      </c>
    </row>
    <row r="88098" spans="1:5" x14ac:dyDescent="0.25">
      <c r="A88098">
        <v>707</v>
      </c>
      <c r="B88098">
        <v>936</v>
      </c>
      <c r="C88098">
        <v>4</v>
      </c>
      <c r="D88098">
        <v>880059836</v>
      </c>
      <c r="E88098" s="2">
        <f t="shared" si="1376"/>
        <v>35754.87773148148</v>
      </c>
    </row>
    <row r="88099" spans="1:5" x14ac:dyDescent="0.25">
      <c r="A88099">
        <v>655</v>
      </c>
      <c r="B88099">
        <v>1044</v>
      </c>
      <c r="C88099">
        <v>3</v>
      </c>
      <c r="D88099">
        <v>887564483</v>
      </c>
      <c r="E88099" s="2">
        <f t="shared" si="1376"/>
        <v>35841.737071759257</v>
      </c>
    </row>
    <row r="88100" spans="1:5" x14ac:dyDescent="0.25">
      <c r="A88100">
        <v>916</v>
      </c>
      <c r="B88100">
        <v>196</v>
      </c>
      <c r="C88100">
        <v>4</v>
      </c>
      <c r="D88100">
        <v>880844920</v>
      </c>
      <c r="E88100" s="2">
        <f t="shared" si="1376"/>
        <v>35763.96435185185</v>
      </c>
    </row>
    <row r="88101" spans="1:5" x14ac:dyDescent="0.25">
      <c r="A88101">
        <v>833</v>
      </c>
      <c r="B88101">
        <v>32</v>
      </c>
      <c r="C88101">
        <v>5</v>
      </c>
      <c r="D88101">
        <v>875123255</v>
      </c>
      <c r="E88101" s="2">
        <f t="shared" si="1376"/>
        <v>35697.741377314815</v>
      </c>
    </row>
    <row r="88102" spans="1:5" x14ac:dyDescent="0.25">
      <c r="A88102">
        <v>790</v>
      </c>
      <c r="B88102">
        <v>10</v>
      </c>
      <c r="C88102">
        <v>1</v>
      </c>
      <c r="D88102">
        <v>884461988</v>
      </c>
      <c r="E88102" s="2">
        <f t="shared" si="1376"/>
        <v>35805.828564814816</v>
      </c>
    </row>
    <row r="88103" spans="1:5" x14ac:dyDescent="0.25">
      <c r="A88103">
        <v>907</v>
      </c>
      <c r="B88103">
        <v>225</v>
      </c>
      <c r="C88103">
        <v>5</v>
      </c>
      <c r="D88103">
        <v>880159442</v>
      </c>
      <c r="E88103" s="2">
        <f t="shared" si="1376"/>
        <v>35756.030578703707</v>
      </c>
    </row>
    <row r="88104" spans="1:5" x14ac:dyDescent="0.25">
      <c r="A88104">
        <v>577</v>
      </c>
      <c r="B88104">
        <v>588</v>
      </c>
      <c r="C88104">
        <v>4</v>
      </c>
      <c r="D88104">
        <v>880474808</v>
      </c>
      <c r="E88104" s="2">
        <f t="shared" si="1376"/>
        <v>35759.680648148147</v>
      </c>
    </row>
    <row r="88105" spans="1:5" x14ac:dyDescent="0.25">
      <c r="A88105">
        <v>900</v>
      </c>
      <c r="B88105">
        <v>478</v>
      </c>
      <c r="C88105">
        <v>2</v>
      </c>
      <c r="D88105">
        <v>877833923</v>
      </c>
      <c r="E88105" s="2">
        <f t="shared" si="1376"/>
        <v>35729.114849537036</v>
      </c>
    </row>
    <row r="88106" spans="1:5" x14ac:dyDescent="0.25">
      <c r="A88106">
        <v>279</v>
      </c>
      <c r="B88106">
        <v>62</v>
      </c>
      <c r="C88106">
        <v>3</v>
      </c>
      <c r="D88106">
        <v>875310303</v>
      </c>
      <c r="E88106" s="2">
        <f t="shared" si="1376"/>
        <v>35699.906284722223</v>
      </c>
    </row>
    <row r="88107" spans="1:5" x14ac:dyDescent="0.25">
      <c r="A88107">
        <v>300</v>
      </c>
      <c r="B88107">
        <v>1012</v>
      </c>
      <c r="C88107">
        <v>4</v>
      </c>
      <c r="D88107">
        <v>875650329</v>
      </c>
      <c r="E88107" s="2">
        <f t="shared" si="1376"/>
        <v>35703.841770833329</v>
      </c>
    </row>
    <row r="88108" spans="1:5" x14ac:dyDescent="0.25">
      <c r="A88108">
        <v>882</v>
      </c>
      <c r="B88108">
        <v>181</v>
      </c>
      <c r="C88108">
        <v>5</v>
      </c>
      <c r="D88108">
        <v>879867430</v>
      </c>
      <c r="E88108" s="2">
        <f t="shared" si="1376"/>
        <v>35752.650810185187</v>
      </c>
    </row>
    <row r="88109" spans="1:5" x14ac:dyDescent="0.25">
      <c r="A88109">
        <v>678</v>
      </c>
      <c r="B88109">
        <v>332</v>
      </c>
      <c r="C88109">
        <v>4</v>
      </c>
      <c r="D88109">
        <v>879544254</v>
      </c>
      <c r="E88109" s="2">
        <f t="shared" si="1376"/>
        <v>35748.91034722222</v>
      </c>
    </row>
    <row r="88110" spans="1:5" x14ac:dyDescent="0.25">
      <c r="A88110">
        <v>862</v>
      </c>
      <c r="B88110">
        <v>7</v>
      </c>
      <c r="C88110">
        <v>5</v>
      </c>
      <c r="D88110">
        <v>879304196</v>
      </c>
      <c r="E88110" s="2">
        <f t="shared" si="1376"/>
        <v>35746.131898148145</v>
      </c>
    </row>
    <row r="88111" spans="1:5" x14ac:dyDescent="0.25">
      <c r="A88111">
        <v>363</v>
      </c>
      <c r="B88111">
        <v>25</v>
      </c>
      <c r="C88111">
        <v>3</v>
      </c>
      <c r="D88111">
        <v>891496337</v>
      </c>
      <c r="E88111" s="2">
        <f t="shared" si="1376"/>
        <v>35887.244641203702</v>
      </c>
    </row>
    <row r="88112" spans="1:5" x14ac:dyDescent="0.25">
      <c r="A88112">
        <v>854</v>
      </c>
      <c r="B88112">
        <v>469</v>
      </c>
      <c r="C88112">
        <v>5</v>
      </c>
      <c r="D88112">
        <v>882814571</v>
      </c>
      <c r="E88112" s="2">
        <f t="shared" si="1376"/>
        <v>35786.761238425926</v>
      </c>
    </row>
    <row r="88113" spans="1:5" x14ac:dyDescent="0.25">
      <c r="A88113">
        <v>837</v>
      </c>
      <c r="B88113">
        <v>125</v>
      </c>
      <c r="C88113">
        <v>5</v>
      </c>
      <c r="D88113">
        <v>875722032</v>
      </c>
      <c r="E88113" s="2">
        <f t="shared" si="1376"/>
        <v>35704.671666666669</v>
      </c>
    </row>
    <row r="88114" spans="1:5" x14ac:dyDescent="0.25">
      <c r="A88114">
        <v>921</v>
      </c>
      <c r="B88114">
        <v>172</v>
      </c>
      <c r="C88114">
        <v>4</v>
      </c>
      <c r="D88114">
        <v>884673823</v>
      </c>
      <c r="E88114" s="2">
        <f t="shared" si="1376"/>
        <v>35808.280358796299</v>
      </c>
    </row>
    <row r="88115" spans="1:5" x14ac:dyDescent="0.25">
      <c r="A88115">
        <v>456</v>
      </c>
      <c r="B88115">
        <v>59</v>
      </c>
      <c r="C88115">
        <v>4</v>
      </c>
      <c r="D88115">
        <v>881372779</v>
      </c>
      <c r="E88115" s="2">
        <f t="shared" si="1376"/>
        <v>35770.073831018519</v>
      </c>
    </row>
    <row r="88116" spans="1:5" x14ac:dyDescent="0.25">
      <c r="A88116">
        <v>514</v>
      </c>
      <c r="B88116">
        <v>237</v>
      </c>
      <c r="C88116">
        <v>4</v>
      </c>
      <c r="D88116">
        <v>875462611</v>
      </c>
      <c r="E88116" s="2">
        <f t="shared" si="1376"/>
        <v>35701.669108796297</v>
      </c>
    </row>
    <row r="88117" spans="1:5" x14ac:dyDescent="0.25">
      <c r="A88117">
        <v>682</v>
      </c>
      <c r="B88117">
        <v>367</v>
      </c>
      <c r="C88117">
        <v>3</v>
      </c>
      <c r="D88117">
        <v>888521783</v>
      </c>
      <c r="E88117" s="2">
        <f t="shared" si="1376"/>
        <v>35852.816932870366</v>
      </c>
    </row>
    <row r="88118" spans="1:5" x14ac:dyDescent="0.25">
      <c r="A88118">
        <v>894</v>
      </c>
      <c r="B88118">
        <v>676</v>
      </c>
      <c r="C88118">
        <v>3</v>
      </c>
      <c r="D88118">
        <v>880416315</v>
      </c>
      <c r="E88118" s="2">
        <f t="shared" si="1376"/>
        <v>35759.003645833334</v>
      </c>
    </row>
    <row r="88119" spans="1:5" x14ac:dyDescent="0.25">
      <c r="A88119">
        <v>847</v>
      </c>
      <c r="B88119">
        <v>219</v>
      </c>
      <c r="C88119">
        <v>4</v>
      </c>
      <c r="D88119">
        <v>878940618</v>
      </c>
      <c r="E88119" s="2">
        <f t="shared" si="1376"/>
        <v>35741.923819444448</v>
      </c>
    </row>
    <row r="88120" spans="1:5" x14ac:dyDescent="0.25">
      <c r="A88120">
        <v>280</v>
      </c>
      <c r="B88120">
        <v>946</v>
      </c>
      <c r="C88120">
        <v>4</v>
      </c>
      <c r="D88120">
        <v>891701027</v>
      </c>
      <c r="E88120" s="2">
        <f t="shared" si="1376"/>
        <v>35889.613738425927</v>
      </c>
    </row>
    <row r="88121" spans="1:5" x14ac:dyDescent="0.25">
      <c r="A88121">
        <v>942</v>
      </c>
      <c r="B88121">
        <v>316</v>
      </c>
      <c r="C88121">
        <v>4</v>
      </c>
      <c r="D88121">
        <v>891282618</v>
      </c>
      <c r="E88121" s="2">
        <f t="shared" si="1376"/>
        <v>35884.771041666667</v>
      </c>
    </row>
    <row r="88122" spans="1:5" x14ac:dyDescent="0.25">
      <c r="A88122">
        <v>892</v>
      </c>
      <c r="B88122">
        <v>15</v>
      </c>
      <c r="C88122">
        <v>4</v>
      </c>
      <c r="D88122">
        <v>886608237</v>
      </c>
      <c r="E88122" s="2">
        <f t="shared" si="1376"/>
        <v>35830.669409722221</v>
      </c>
    </row>
    <row r="88123" spans="1:5" x14ac:dyDescent="0.25">
      <c r="A88123">
        <v>911</v>
      </c>
      <c r="B88123">
        <v>709</v>
      </c>
      <c r="C88123">
        <v>5</v>
      </c>
      <c r="D88123">
        <v>892839846</v>
      </c>
      <c r="E88123" s="2">
        <f t="shared" si="1376"/>
        <v>35902.79451388889</v>
      </c>
    </row>
    <row r="88124" spans="1:5" x14ac:dyDescent="0.25">
      <c r="A88124">
        <v>895</v>
      </c>
      <c r="B88124">
        <v>117</v>
      </c>
      <c r="C88124">
        <v>3</v>
      </c>
      <c r="D88124">
        <v>879438082</v>
      </c>
      <c r="E88124" s="2">
        <f t="shared" si="1376"/>
        <v>35747.681504629625</v>
      </c>
    </row>
    <row r="88125" spans="1:5" x14ac:dyDescent="0.25">
      <c r="A88125">
        <v>843</v>
      </c>
      <c r="B88125">
        <v>446</v>
      </c>
      <c r="C88125">
        <v>3</v>
      </c>
      <c r="D88125">
        <v>879443442</v>
      </c>
      <c r="E88125" s="2">
        <f t="shared" si="1376"/>
        <v>35747.74354166667</v>
      </c>
    </row>
    <row r="88126" spans="1:5" x14ac:dyDescent="0.25">
      <c r="A88126">
        <v>750</v>
      </c>
      <c r="B88126">
        <v>338</v>
      </c>
      <c r="C88126">
        <v>3</v>
      </c>
      <c r="D88126">
        <v>879445961</v>
      </c>
      <c r="E88126" s="2">
        <f t="shared" si="1376"/>
        <v>35747.772696759261</v>
      </c>
    </row>
    <row r="88127" spans="1:5" x14ac:dyDescent="0.25">
      <c r="A88127">
        <v>903</v>
      </c>
      <c r="B88127">
        <v>9</v>
      </c>
      <c r="C88127">
        <v>3</v>
      </c>
      <c r="D88127">
        <v>891031309</v>
      </c>
      <c r="E88127" s="2">
        <f t="shared" si="1376"/>
        <v>35881.862372685187</v>
      </c>
    </row>
    <row r="88128" spans="1:5" x14ac:dyDescent="0.25">
      <c r="A88128">
        <v>843</v>
      </c>
      <c r="B88128">
        <v>528</v>
      </c>
      <c r="C88128">
        <v>3</v>
      </c>
      <c r="D88128">
        <v>879447030</v>
      </c>
      <c r="E88128" s="2">
        <f t="shared" si="1376"/>
        <v>35747.785069444442</v>
      </c>
    </row>
    <row r="88129" spans="1:5" x14ac:dyDescent="0.25">
      <c r="A88129">
        <v>405</v>
      </c>
      <c r="B88129">
        <v>954</v>
      </c>
      <c r="C88129">
        <v>4</v>
      </c>
      <c r="D88129">
        <v>885547268</v>
      </c>
      <c r="E88129" s="2">
        <f t="shared" si="1376"/>
        <v>35818.389675925922</v>
      </c>
    </row>
    <row r="88130" spans="1:5" x14ac:dyDescent="0.25">
      <c r="A88130">
        <v>897</v>
      </c>
      <c r="B88130">
        <v>176</v>
      </c>
      <c r="C88130">
        <v>5</v>
      </c>
      <c r="D88130">
        <v>879990492</v>
      </c>
      <c r="E88130" s="2">
        <f t="shared" ref="E88130:E88193" si="1377">(D88130/86400)+DATE(1970,1,1)</f>
        <v>35754.075138888889</v>
      </c>
    </row>
    <row r="88131" spans="1:5" x14ac:dyDescent="0.25">
      <c r="A88131">
        <v>878</v>
      </c>
      <c r="B88131">
        <v>127</v>
      </c>
      <c r="C88131">
        <v>4</v>
      </c>
      <c r="D88131">
        <v>880867444</v>
      </c>
      <c r="E88131" s="2">
        <f t="shared" si="1377"/>
        <v>35764.225046296298</v>
      </c>
    </row>
    <row r="88132" spans="1:5" x14ac:dyDescent="0.25">
      <c r="A88132">
        <v>835</v>
      </c>
      <c r="B88132">
        <v>378</v>
      </c>
      <c r="C88132">
        <v>4</v>
      </c>
      <c r="D88132">
        <v>891035309</v>
      </c>
      <c r="E88132" s="2">
        <f t="shared" si="1377"/>
        <v>35881.908668981479</v>
      </c>
    </row>
    <row r="88133" spans="1:5" x14ac:dyDescent="0.25">
      <c r="A88133">
        <v>833</v>
      </c>
      <c r="B88133">
        <v>184</v>
      </c>
      <c r="C88133">
        <v>3</v>
      </c>
      <c r="D88133">
        <v>875039039</v>
      </c>
      <c r="E88133" s="2">
        <f t="shared" si="1377"/>
        <v>35696.766655092593</v>
      </c>
    </row>
    <row r="88134" spans="1:5" x14ac:dyDescent="0.25">
      <c r="A88134">
        <v>159</v>
      </c>
      <c r="B88134">
        <v>845</v>
      </c>
      <c r="C88134">
        <v>1</v>
      </c>
      <c r="D88134">
        <v>880557130</v>
      </c>
      <c r="E88134" s="2">
        <f t="shared" si="1377"/>
        <v>35760.63344907407</v>
      </c>
    </row>
    <row r="88135" spans="1:5" x14ac:dyDescent="0.25">
      <c r="A88135">
        <v>442</v>
      </c>
      <c r="B88135">
        <v>928</v>
      </c>
      <c r="C88135">
        <v>3</v>
      </c>
      <c r="D88135">
        <v>883391299</v>
      </c>
      <c r="E88135" s="2">
        <f t="shared" si="1377"/>
        <v>35793.436331018514</v>
      </c>
    </row>
    <row r="88136" spans="1:5" x14ac:dyDescent="0.25">
      <c r="A88136">
        <v>601</v>
      </c>
      <c r="B88136">
        <v>228</v>
      </c>
      <c r="C88136">
        <v>5</v>
      </c>
      <c r="D88136">
        <v>876350400</v>
      </c>
      <c r="E88136" s="2">
        <f t="shared" si="1377"/>
        <v>35711.944444444445</v>
      </c>
    </row>
    <row r="88137" spans="1:5" x14ac:dyDescent="0.25">
      <c r="A88137">
        <v>896</v>
      </c>
      <c r="B88137">
        <v>153</v>
      </c>
      <c r="C88137">
        <v>4</v>
      </c>
      <c r="D88137">
        <v>887158165</v>
      </c>
      <c r="E88137" s="2">
        <f t="shared" si="1377"/>
        <v>35837.034317129626</v>
      </c>
    </row>
    <row r="88138" spans="1:5" x14ac:dyDescent="0.25">
      <c r="A88138">
        <v>881</v>
      </c>
      <c r="B88138">
        <v>7</v>
      </c>
      <c r="C88138">
        <v>4</v>
      </c>
      <c r="D88138">
        <v>876536164</v>
      </c>
      <c r="E88138" s="2">
        <f t="shared" si="1377"/>
        <v>35714.094490740739</v>
      </c>
    </row>
    <row r="88139" spans="1:5" x14ac:dyDescent="0.25">
      <c r="A88139">
        <v>751</v>
      </c>
      <c r="B88139">
        <v>118</v>
      </c>
      <c r="C88139">
        <v>2</v>
      </c>
      <c r="D88139">
        <v>889298074</v>
      </c>
      <c r="E88139" s="2">
        <f t="shared" si="1377"/>
        <v>35861.801782407405</v>
      </c>
    </row>
    <row r="88140" spans="1:5" x14ac:dyDescent="0.25">
      <c r="A88140">
        <v>550</v>
      </c>
      <c r="B88140">
        <v>682</v>
      </c>
      <c r="C88140">
        <v>4</v>
      </c>
      <c r="D88140">
        <v>883425783</v>
      </c>
      <c r="E88140" s="2">
        <f t="shared" si="1377"/>
        <v>35793.835451388892</v>
      </c>
    </row>
    <row r="88141" spans="1:5" x14ac:dyDescent="0.25">
      <c r="A88141">
        <v>458</v>
      </c>
      <c r="B88141">
        <v>531</v>
      </c>
      <c r="C88141">
        <v>5</v>
      </c>
      <c r="D88141">
        <v>886395758</v>
      </c>
      <c r="E88141" s="2">
        <f t="shared" si="1377"/>
        <v>35828.210162037038</v>
      </c>
    </row>
    <row r="88142" spans="1:5" x14ac:dyDescent="0.25">
      <c r="A88142">
        <v>660</v>
      </c>
      <c r="B88142">
        <v>423</v>
      </c>
      <c r="C88142">
        <v>3</v>
      </c>
      <c r="D88142">
        <v>891199942</v>
      </c>
      <c r="E88142" s="2">
        <f t="shared" si="1377"/>
        <v>35883.814143518517</v>
      </c>
    </row>
    <row r="88143" spans="1:5" x14ac:dyDescent="0.25">
      <c r="A88143">
        <v>707</v>
      </c>
      <c r="B88143">
        <v>172</v>
      </c>
      <c r="C88143">
        <v>2</v>
      </c>
      <c r="D88143">
        <v>886286134</v>
      </c>
      <c r="E88143" s="2">
        <f t="shared" si="1377"/>
        <v>35826.941365740742</v>
      </c>
    </row>
    <row r="88144" spans="1:5" x14ac:dyDescent="0.25">
      <c r="A88144">
        <v>545</v>
      </c>
      <c r="B88144">
        <v>139</v>
      </c>
      <c r="C88144">
        <v>3</v>
      </c>
      <c r="D88144">
        <v>884134959</v>
      </c>
      <c r="E88144" s="2">
        <f t="shared" si="1377"/>
        <v>35802.043506944443</v>
      </c>
    </row>
    <row r="88145" spans="1:5" x14ac:dyDescent="0.25">
      <c r="A88145">
        <v>436</v>
      </c>
      <c r="B88145">
        <v>928</v>
      </c>
      <c r="C88145">
        <v>4</v>
      </c>
      <c r="D88145">
        <v>887770547</v>
      </c>
      <c r="E88145" s="2">
        <f t="shared" si="1377"/>
        <v>35844.122071759259</v>
      </c>
    </row>
    <row r="88146" spans="1:5" x14ac:dyDescent="0.25">
      <c r="A88146">
        <v>160</v>
      </c>
      <c r="B88146">
        <v>302</v>
      </c>
      <c r="C88146">
        <v>5</v>
      </c>
      <c r="D88146">
        <v>878078074</v>
      </c>
      <c r="E88146" s="2">
        <f t="shared" si="1377"/>
        <v>35731.940671296295</v>
      </c>
    </row>
    <row r="88147" spans="1:5" x14ac:dyDescent="0.25">
      <c r="A88147">
        <v>773</v>
      </c>
      <c r="B88147">
        <v>1555</v>
      </c>
      <c r="C88147">
        <v>4</v>
      </c>
      <c r="D88147">
        <v>888540618</v>
      </c>
      <c r="E88147" s="2">
        <f t="shared" si="1377"/>
        <v>35853.034930555557</v>
      </c>
    </row>
    <row r="88148" spans="1:5" x14ac:dyDescent="0.25">
      <c r="A88148">
        <v>776</v>
      </c>
      <c r="B88148">
        <v>191</v>
      </c>
      <c r="C88148">
        <v>5</v>
      </c>
      <c r="D88148">
        <v>891628837</v>
      </c>
      <c r="E88148" s="2">
        <f t="shared" si="1377"/>
        <v>35888.77820601852</v>
      </c>
    </row>
    <row r="88149" spans="1:5" x14ac:dyDescent="0.25">
      <c r="A88149">
        <v>798</v>
      </c>
      <c r="B88149">
        <v>172</v>
      </c>
      <c r="C88149">
        <v>4</v>
      </c>
      <c r="D88149">
        <v>875639656</v>
      </c>
      <c r="E88149" s="2">
        <f t="shared" si="1377"/>
        <v>35703.718240740738</v>
      </c>
    </row>
    <row r="88150" spans="1:5" x14ac:dyDescent="0.25">
      <c r="A88150">
        <v>557</v>
      </c>
      <c r="B88150">
        <v>305</v>
      </c>
      <c r="C88150">
        <v>3</v>
      </c>
      <c r="D88150">
        <v>881179268</v>
      </c>
      <c r="E88150" s="2">
        <f t="shared" si="1377"/>
        <v>35767.834120370375</v>
      </c>
    </row>
    <row r="88151" spans="1:5" x14ac:dyDescent="0.25">
      <c r="A88151">
        <v>747</v>
      </c>
      <c r="B88151">
        <v>473</v>
      </c>
      <c r="C88151">
        <v>3</v>
      </c>
      <c r="D88151">
        <v>888640305</v>
      </c>
      <c r="E88151" s="2">
        <f t="shared" si="1377"/>
        <v>35854.188715277778</v>
      </c>
    </row>
    <row r="88152" spans="1:5" x14ac:dyDescent="0.25">
      <c r="A88152">
        <v>393</v>
      </c>
      <c r="B88152">
        <v>272</v>
      </c>
      <c r="C88152">
        <v>4</v>
      </c>
      <c r="D88152">
        <v>887742006</v>
      </c>
      <c r="E88152" s="2">
        <f t="shared" si="1377"/>
        <v>35843.79173611111</v>
      </c>
    </row>
    <row r="88153" spans="1:5" x14ac:dyDescent="0.25">
      <c r="A88153">
        <v>838</v>
      </c>
      <c r="B88153">
        <v>124</v>
      </c>
      <c r="C88153">
        <v>4</v>
      </c>
      <c r="D88153">
        <v>887063696</v>
      </c>
      <c r="E88153" s="2">
        <f t="shared" si="1377"/>
        <v>35835.940925925926</v>
      </c>
    </row>
    <row r="88154" spans="1:5" x14ac:dyDescent="0.25">
      <c r="A88154">
        <v>543</v>
      </c>
      <c r="B88154">
        <v>9</v>
      </c>
      <c r="C88154">
        <v>4</v>
      </c>
      <c r="D88154">
        <v>876382812</v>
      </c>
      <c r="E88154" s="2">
        <f t="shared" si="1377"/>
        <v>35712.31958333333</v>
      </c>
    </row>
    <row r="88155" spans="1:5" x14ac:dyDescent="0.25">
      <c r="A88155">
        <v>871</v>
      </c>
      <c r="B88155">
        <v>79</v>
      </c>
      <c r="C88155">
        <v>5</v>
      </c>
      <c r="D88155">
        <v>888193275</v>
      </c>
      <c r="E88155" s="2">
        <f t="shared" si="1377"/>
        <v>35849.014756944445</v>
      </c>
    </row>
    <row r="88156" spans="1:5" x14ac:dyDescent="0.25">
      <c r="A88156">
        <v>518</v>
      </c>
      <c r="B88156">
        <v>235</v>
      </c>
      <c r="C88156">
        <v>4</v>
      </c>
      <c r="D88156">
        <v>876823597</v>
      </c>
      <c r="E88156" s="2">
        <f t="shared" si="1377"/>
        <v>35717.421261574076</v>
      </c>
    </row>
    <row r="88157" spans="1:5" x14ac:dyDescent="0.25">
      <c r="A88157">
        <v>894</v>
      </c>
      <c r="B88157">
        <v>472</v>
      </c>
      <c r="C88157">
        <v>3</v>
      </c>
      <c r="D88157">
        <v>880993730</v>
      </c>
      <c r="E88157" s="2">
        <f t="shared" si="1377"/>
        <v>35765.686689814815</v>
      </c>
    </row>
    <row r="88158" spans="1:5" x14ac:dyDescent="0.25">
      <c r="A88158">
        <v>659</v>
      </c>
      <c r="B88158">
        <v>121</v>
      </c>
      <c r="C88158">
        <v>4</v>
      </c>
      <c r="D88158">
        <v>891331301</v>
      </c>
      <c r="E88158" s="2">
        <f t="shared" si="1377"/>
        <v>35885.334502314814</v>
      </c>
    </row>
    <row r="88159" spans="1:5" x14ac:dyDescent="0.25">
      <c r="A88159">
        <v>817</v>
      </c>
      <c r="B88159">
        <v>924</v>
      </c>
      <c r="C88159">
        <v>3</v>
      </c>
      <c r="D88159">
        <v>874815947</v>
      </c>
      <c r="E88159" s="2">
        <f t="shared" si="1377"/>
        <v>35694.184571759259</v>
      </c>
    </row>
    <row r="88160" spans="1:5" x14ac:dyDescent="0.25">
      <c r="A88160">
        <v>532</v>
      </c>
      <c r="B88160">
        <v>684</v>
      </c>
      <c r="C88160">
        <v>5</v>
      </c>
      <c r="D88160">
        <v>888635197</v>
      </c>
      <c r="E88160" s="2">
        <f t="shared" si="1377"/>
        <v>35854.129594907405</v>
      </c>
    </row>
    <row r="88161" spans="1:5" x14ac:dyDescent="0.25">
      <c r="A88161">
        <v>514</v>
      </c>
      <c r="B88161">
        <v>68</v>
      </c>
      <c r="C88161">
        <v>4</v>
      </c>
      <c r="D88161">
        <v>875463551</v>
      </c>
      <c r="E88161" s="2">
        <f t="shared" si="1377"/>
        <v>35701.679988425924</v>
      </c>
    </row>
    <row r="88162" spans="1:5" x14ac:dyDescent="0.25">
      <c r="A88162">
        <v>344</v>
      </c>
      <c r="B88162">
        <v>100</v>
      </c>
      <c r="C88162">
        <v>5</v>
      </c>
      <c r="D88162">
        <v>886382272</v>
      </c>
      <c r="E88162" s="2">
        <f t="shared" si="1377"/>
        <v>35828.054074074076</v>
      </c>
    </row>
    <row r="88163" spans="1:5" x14ac:dyDescent="0.25">
      <c r="A88163">
        <v>806</v>
      </c>
      <c r="B88163">
        <v>504</v>
      </c>
      <c r="C88163">
        <v>4</v>
      </c>
      <c r="D88163">
        <v>882388658</v>
      </c>
      <c r="E88163" s="2">
        <f t="shared" si="1377"/>
        <v>35781.831689814819</v>
      </c>
    </row>
    <row r="88164" spans="1:5" x14ac:dyDescent="0.25">
      <c r="A88164">
        <v>567</v>
      </c>
      <c r="B88164">
        <v>39</v>
      </c>
      <c r="C88164">
        <v>3</v>
      </c>
      <c r="D88164">
        <v>882426974</v>
      </c>
      <c r="E88164" s="2">
        <f t="shared" si="1377"/>
        <v>35782.27516203704</v>
      </c>
    </row>
    <row r="88165" spans="1:5" x14ac:dyDescent="0.25">
      <c r="A88165">
        <v>886</v>
      </c>
      <c r="B88165">
        <v>433</v>
      </c>
      <c r="C88165">
        <v>2</v>
      </c>
      <c r="D88165">
        <v>876032165</v>
      </c>
      <c r="E88165" s="2">
        <f t="shared" si="1377"/>
        <v>35708.26116898148</v>
      </c>
    </row>
    <row r="88166" spans="1:5" x14ac:dyDescent="0.25">
      <c r="A88166">
        <v>908</v>
      </c>
      <c r="B88166">
        <v>183</v>
      </c>
      <c r="C88166">
        <v>4</v>
      </c>
      <c r="D88166">
        <v>879722427</v>
      </c>
      <c r="E88166" s="2">
        <f t="shared" si="1377"/>
        <v>35750.972534722227</v>
      </c>
    </row>
    <row r="88167" spans="1:5" x14ac:dyDescent="0.25">
      <c r="A88167">
        <v>748</v>
      </c>
      <c r="B88167">
        <v>204</v>
      </c>
      <c r="C88167">
        <v>3</v>
      </c>
      <c r="D88167">
        <v>879454662</v>
      </c>
      <c r="E88167" s="2">
        <f t="shared" si="1377"/>
        <v>35747.873402777775</v>
      </c>
    </row>
    <row r="88168" spans="1:5" x14ac:dyDescent="0.25">
      <c r="A88168">
        <v>454</v>
      </c>
      <c r="B88168">
        <v>988</v>
      </c>
      <c r="C88168">
        <v>2</v>
      </c>
      <c r="D88168">
        <v>888015879</v>
      </c>
      <c r="E88168" s="2">
        <f t="shared" si="1377"/>
        <v>35846.961562500001</v>
      </c>
    </row>
    <row r="88169" spans="1:5" x14ac:dyDescent="0.25">
      <c r="A88169">
        <v>738</v>
      </c>
      <c r="B88169">
        <v>271</v>
      </c>
      <c r="C88169">
        <v>3</v>
      </c>
      <c r="D88169">
        <v>892938330</v>
      </c>
      <c r="E88169" s="2">
        <f t="shared" si="1377"/>
        <v>35903.934374999997</v>
      </c>
    </row>
    <row r="88170" spans="1:5" x14ac:dyDescent="0.25">
      <c r="A88170">
        <v>907</v>
      </c>
      <c r="B88170">
        <v>268</v>
      </c>
      <c r="C88170">
        <v>4</v>
      </c>
      <c r="D88170">
        <v>885860288</v>
      </c>
      <c r="E88170" s="2">
        <f t="shared" si="1377"/>
        <v>35822.012592592597</v>
      </c>
    </row>
    <row r="88171" spans="1:5" x14ac:dyDescent="0.25">
      <c r="A88171">
        <v>704</v>
      </c>
      <c r="B88171">
        <v>286</v>
      </c>
      <c r="C88171">
        <v>5</v>
      </c>
      <c r="D88171">
        <v>891397015</v>
      </c>
      <c r="E88171" s="2">
        <f t="shared" si="1377"/>
        <v>35886.095081018517</v>
      </c>
    </row>
    <row r="88172" spans="1:5" x14ac:dyDescent="0.25">
      <c r="A88172">
        <v>749</v>
      </c>
      <c r="B88172">
        <v>391</v>
      </c>
      <c r="C88172">
        <v>3</v>
      </c>
      <c r="D88172">
        <v>878849149</v>
      </c>
      <c r="E88172" s="2">
        <f t="shared" si="1377"/>
        <v>35740.865150462967</v>
      </c>
    </row>
    <row r="88173" spans="1:5" x14ac:dyDescent="0.25">
      <c r="A88173">
        <v>844</v>
      </c>
      <c r="B88173">
        <v>161</v>
      </c>
      <c r="C88173">
        <v>3</v>
      </c>
      <c r="D88173">
        <v>877387857</v>
      </c>
      <c r="E88173" s="2">
        <f t="shared" si="1377"/>
        <v>35723.952048611114</v>
      </c>
    </row>
    <row r="88174" spans="1:5" x14ac:dyDescent="0.25">
      <c r="A88174">
        <v>303</v>
      </c>
      <c r="B88174">
        <v>238</v>
      </c>
      <c r="C88174">
        <v>4</v>
      </c>
      <c r="D88174">
        <v>879467295</v>
      </c>
      <c r="E88174" s="2">
        <f t="shared" si="1377"/>
        <v>35748.019618055558</v>
      </c>
    </row>
    <row r="88175" spans="1:5" x14ac:dyDescent="0.25">
      <c r="A88175">
        <v>893</v>
      </c>
      <c r="B88175">
        <v>290</v>
      </c>
      <c r="C88175">
        <v>3</v>
      </c>
      <c r="D88175">
        <v>874829161</v>
      </c>
      <c r="E88175" s="2">
        <f t="shared" si="1377"/>
        <v>35694.337511574078</v>
      </c>
    </row>
    <row r="88176" spans="1:5" x14ac:dyDescent="0.25">
      <c r="A88176">
        <v>561</v>
      </c>
      <c r="B88176">
        <v>596</v>
      </c>
      <c r="C88176">
        <v>2</v>
      </c>
      <c r="D88176">
        <v>885809958</v>
      </c>
      <c r="E88176" s="2">
        <f t="shared" si="1377"/>
        <v>35821.430069444446</v>
      </c>
    </row>
    <row r="88177" spans="1:5" x14ac:dyDescent="0.25">
      <c r="A88177">
        <v>854</v>
      </c>
      <c r="B88177">
        <v>19</v>
      </c>
      <c r="C88177">
        <v>3</v>
      </c>
      <c r="D88177">
        <v>882812826</v>
      </c>
      <c r="E88177" s="2">
        <f t="shared" si="1377"/>
        <v>35786.741041666668</v>
      </c>
    </row>
    <row r="88178" spans="1:5" x14ac:dyDescent="0.25">
      <c r="A88178">
        <v>938</v>
      </c>
      <c r="B88178">
        <v>291</v>
      </c>
      <c r="C88178">
        <v>4</v>
      </c>
      <c r="D88178">
        <v>891356594</v>
      </c>
      <c r="E88178" s="2">
        <f t="shared" si="1377"/>
        <v>35885.627245370371</v>
      </c>
    </row>
    <row r="88179" spans="1:5" x14ac:dyDescent="0.25">
      <c r="A88179">
        <v>387</v>
      </c>
      <c r="B88179">
        <v>95</v>
      </c>
      <c r="C88179">
        <v>2</v>
      </c>
      <c r="D88179">
        <v>886483620</v>
      </c>
      <c r="E88179" s="2">
        <f t="shared" si="1377"/>
        <v>35829.227083333331</v>
      </c>
    </row>
    <row r="88180" spans="1:5" x14ac:dyDescent="0.25">
      <c r="A88180">
        <v>203</v>
      </c>
      <c r="B88180">
        <v>458</v>
      </c>
      <c r="C88180">
        <v>3</v>
      </c>
      <c r="D88180">
        <v>880434336</v>
      </c>
      <c r="E88180" s="2">
        <f t="shared" si="1377"/>
        <v>35759.212222222224</v>
      </c>
    </row>
    <row r="88181" spans="1:5" x14ac:dyDescent="0.25">
      <c r="A88181">
        <v>868</v>
      </c>
      <c r="B88181">
        <v>191</v>
      </c>
      <c r="C88181">
        <v>3</v>
      </c>
      <c r="D88181">
        <v>877107143</v>
      </c>
      <c r="E88181" s="2">
        <f t="shared" si="1377"/>
        <v>35720.703043981484</v>
      </c>
    </row>
    <row r="88182" spans="1:5" x14ac:dyDescent="0.25">
      <c r="A88182">
        <v>749</v>
      </c>
      <c r="B88182">
        <v>200</v>
      </c>
      <c r="C88182">
        <v>4</v>
      </c>
      <c r="D88182">
        <v>878848302</v>
      </c>
      <c r="E88182" s="2">
        <f t="shared" si="1377"/>
        <v>35740.855347222227</v>
      </c>
    </row>
    <row r="88183" spans="1:5" x14ac:dyDescent="0.25">
      <c r="A88183">
        <v>788</v>
      </c>
      <c r="B88183">
        <v>4</v>
      </c>
      <c r="C88183">
        <v>3</v>
      </c>
      <c r="D88183">
        <v>880868401</v>
      </c>
      <c r="E88183" s="2">
        <f t="shared" si="1377"/>
        <v>35764.236122685186</v>
      </c>
    </row>
    <row r="88184" spans="1:5" x14ac:dyDescent="0.25">
      <c r="A88184">
        <v>521</v>
      </c>
      <c r="B88184">
        <v>1</v>
      </c>
      <c r="C88184">
        <v>2</v>
      </c>
      <c r="D88184">
        <v>884475825</v>
      </c>
      <c r="E88184" s="2">
        <f t="shared" si="1377"/>
        <v>35805.988715277781</v>
      </c>
    </row>
    <row r="88185" spans="1:5" x14ac:dyDescent="0.25">
      <c r="A88185">
        <v>496</v>
      </c>
      <c r="B88185">
        <v>151</v>
      </c>
      <c r="C88185">
        <v>3</v>
      </c>
      <c r="D88185">
        <v>876067445</v>
      </c>
      <c r="E88185" s="2">
        <f t="shared" si="1377"/>
        <v>35708.669502314813</v>
      </c>
    </row>
    <row r="88186" spans="1:5" x14ac:dyDescent="0.25">
      <c r="A88186">
        <v>907</v>
      </c>
      <c r="B88186">
        <v>182</v>
      </c>
      <c r="C88186">
        <v>5</v>
      </c>
      <c r="D88186">
        <v>880159844</v>
      </c>
      <c r="E88186" s="2">
        <f t="shared" si="1377"/>
        <v>35756.035231481481</v>
      </c>
    </row>
    <row r="88187" spans="1:5" x14ac:dyDescent="0.25">
      <c r="A88187">
        <v>854</v>
      </c>
      <c r="B88187">
        <v>13</v>
      </c>
      <c r="C88187">
        <v>3</v>
      </c>
      <c r="D88187">
        <v>882812755</v>
      </c>
      <c r="E88187" s="2">
        <f t="shared" si="1377"/>
        <v>35786.740219907406</v>
      </c>
    </row>
    <row r="88188" spans="1:5" x14ac:dyDescent="0.25">
      <c r="A88188">
        <v>699</v>
      </c>
      <c r="B88188">
        <v>269</v>
      </c>
      <c r="C88188">
        <v>4</v>
      </c>
      <c r="D88188">
        <v>893140697</v>
      </c>
      <c r="E88188" s="2">
        <f t="shared" si="1377"/>
        <v>35906.276585648149</v>
      </c>
    </row>
    <row r="88189" spans="1:5" x14ac:dyDescent="0.25">
      <c r="A88189">
        <v>328</v>
      </c>
      <c r="B88189">
        <v>300</v>
      </c>
      <c r="C88189">
        <v>5</v>
      </c>
      <c r="D88189">
        <v>885044640</v>
      </c>
      <c r="E88189" s="2">
        <f t="shared" si="1377"/>
        <v>35812.572222222225</v>
      </c>
    </row>
    <row r="88190" spans="1:5" x14ac:dyDescent="0.25">
      <c r="A88190">
        <v>916</v>
      </c>
      <c r="B88190">
        <v>7</v>
      </c>
      <c r="C88190">
        <v>4</v>
      </c>
      <c r="D88190">
        <v>880843361</v>
      </c>
      <c r="E88190" s="2">
        <f t="shared" si="1377"/>
        <v>35763.94630787037</v>
      </c>
    </row>
    <row r="88191" spans="1:5" x14ac:dyDescent="0.25">
      <c r="A88191">
        <v>551</v>
      </c>
      <c r="B88191">
        <v>300</v>
      </c>
      <c r="C88191">
        <v>4</v>
      </c>
      <c r="D88191">
        <v>892775687</v>
      </c>
      <c r="E88191" s="2">
        <f t="shared" si="1377"/>
        <v>35902.051932870367</v>
      </c>
    </row>
    <row r="88192" spans="1:5" x14ac:dyDescent="0.25">
      <c r="A88192">
        <v>2</v>
      </c>
      <c r="B88192">
        <v>275</v>
      </c>
      <c r="C88192">
        <v>5</v>
      </c>
      <c r="D88192">
        <v>888550939</v>
      </c>
      <c r="E88192" s="2">
        <f t="shared" si="1377"/>
        <v>35853.154386574075</v>
      </c>
    </row>
    <row r="88193" spans="1:5" x14ac:dyDescent="0.25">
      <c r="A88193">
        <v>276</v>
      </c>
      <c r="B88193">
        <v>365</v>
      </c>
      <c r="C88193">
        <v>3</v>
      </c>
      <c r="D88193">
        <v>874791339</v>
      </c>
      <c r="E88193" s="2">
        <f t="shared" si="1377"/>
        <v>35693.899756944447</v>
      </c>
    </row>
    <row r="88194" spans="1:5" x14ac:dyDescent="0.25">
      <c r="A88194">
        <v>493</v>
      </c>
      <c r="B88194">
        <v>208</v>
      </c>
      <c r="C88194">
        <v>4</v>
      </c>
      <c r="D88194">
        <v>884131897</v>
      </c>
      <c r="E88194" s="2">
        <f t="shared" ref="E88194:E88257" si="1378">(D88194/86400)+DATE(1970,1,1)</f>
        <v>35802.008067129631</v>
      </c>
    </row>
    <row r="88195" spans="1:5" x14ac:dyDescent="0.25">
      <c r="A88195">
        <v>684</v>
      </c>
      <c r="B88195">
        <v>216</v>
      </c>
      <c r="C88195">
        <v>3</v>
      </c>
      <c r="D88195">
        <v>878761717</v>
      </c>
      <c r="E88195" s="2">
        <f t="shared" si="1378"/>
        <v>35739.853206018517</v>
      </c>
    </row>
    <row r="88196" spans="1:5" x14ac:dyDescent="0.25">
      <c r="A88196">
        <v>749</v>
      </c>
      <c r="B88196">
        <v>930</v>
      </c>
      <c r="C88196">
        <v>3</v>
      </c>
      <c r="D88196">
        <v>878849558</v>
      </c>
      <c r="E88196" s="2">
        <f t="shared" si="1378"/>
        <v>35740.869884259257</v>
      </c>
    </row>
    <row r="88197" spans="1:5" x14ac:dyDescent="0.25">
      <c r="A88197">
        <v>932</v>
      </c>
      <c r="B88197">
        <v>434</v>
      </c>
      <c r="C88197">
        <v>5</v>
      </c>
      <c r="D88197">
        <v>891251015</v>
      </c>
      <c r="E88197" s="2">
        <f t="shared" si="1378"/>
        <v>35884.405266203699</v>
      </c>
    </row>
    <row r="88198" spans="1:5" x14ac:dyDescent="0.25">
      <c r="A88198">
        <v>60</v>
      </c>
      <c r="B88198">
        <v>592</v>
      </c>
      <c r="C88198">
        <v>4</v>
      </c>
      <c r="D88198">
        <v>883327566</v>
      </c>
      <c r="E88198" s="2">
        <f t="shared" si="1378"/>
        <v>35792.698680555557</v>
      </c>
    </row>
    <row r="88199" spans="1:5" x14ac:dyDescent="0.25">
      <c r="A88199">
        <v>846</v>
      </c>
      <c r="B88199">
        <v>569</v>
      </c>
      <c r="C88199">
        <v>3</v>
      </c>
      <c r="D88199">
        <v>883949728</v>
      </c>
      <c r="E88199" s="2">
        <f t="shared" si="1378"/>
        <v>35799.899629629632</v>
      </c>
    </row>
    <row r="88200" spans="1:5" x14ac:dyDescent="0.25">
      <c r="A88200">
        <v>484</v>
      </c>
      <c r="B88200">
        <v>930</v>
      </c>
      <c r="C88200">
        <v>3</v>
      </c>
      <c r="D88200">
        <v>880270596</v>
      </c>
      <c r="E88200" s="2">
        <f t="shared" si="1378"/>
        <v>35757.317083333335</v>
      </c>
    </row>
    <row r="88201" spans="1:5" x14ac:dyDescent="0.25">
      <c r="A88201">
        <v>63</v>
      </c>
      <c r="B88201">
        <v>322</v>
      </c>
      <c r="C88201">
        <v>2</v>
      </c>
      <c r="D88201">
        <v>875746986</v>
      </c>
      <c r="E88201" s="2">
        <f t="shared" si="1378"/>
        <v>35704.960486111115</v>
      </c>
    </row>
    <row r="88202" spans="1:5" x14ac:dyDescent="0.25">
      <c r="A88202">
        <v>607</v>
      </c>
      <c r="B88202">
        <v>950</v>
      </c>
      <c r="C88202">
        <v>3</v>
      </c>
      <c r="D88202">
        <v>883879691</v>
      </c>
      <c r="E88202" s="2">
        <f t="shared" si="1378"/>
        <v>35799.089016203703</v>
      </c>
    </row>
    <row r="88203" spans="1:5" x14ac:dyDescent="0.25">
      <c r="A88203">
        <v>297</v>
      </c>
      <c r="B88203">
        <v>724</v>
      </c>
      <c r="C88203">
        <v>3</v>
      </c>
      <c r="D88203">
        <v>875238883</v>
      </c>
      <c r="E88203" s="2">
        <f t="shared" si="1378"/>
        <v>35699.079664351855</v>
      </c>
    </row>
    <row r="88204" spans="1:5" x14ac:dyDescent="0.25">
      <c r="A88204">
        <v>650</v>
      </c>
      <c r="B88204">
        <v>898</v>
      </c>
      <c r="C88204">
        <v>3</v>
      </c>
      <c r="D88204">
        <v>891368914</v>
      </c>
      <c r="E88204" s="2">
        <f t="shared" si="1378"/>
        <v>35885.769837962966</v>
      </c>
    </row>
    <row r="88205" spans="1:5" x14ac:dyDescent="0.25">
      <c r="A88205">
        <v>521</v>
      </c>
      <c r="B88205">
        <v>403</v>
      </c>
      <c r="C88205">
        <v>4</v>
      </c>
      <c r="D88205">
        <v>885253758</v>
      </c>
      <c r="E88205" s="2">
        <f t="shared" si="1378"/>
        <v>35814.992569444446</v>
      </c>
    </row>
    <row r="88206" spans="1:5" x14ac:dyDescent="0.25">
      <c r="A88206">
        <v>916</v>
      </c>
      <c r="B88206">
        <v>111</v>
      </c>
      <c r="C88206">
        <v>4</v>
      </c>
      <c r="D88206">
        <v>880843636</v>
      </c>
      <c r="E88206" s="2">
        <f t="shared" si="1378"/>
        <v>35763.949490740742</v>
      </c>
    </row>
    <row r="88207" spans="1:5" x14ac:dyDescent="0.25">
      <c r="A88207">
        <v>417</v>
      </c>
      <c r="B88207">
        <v>818</v>
      </c>
      <c r="C88207">
        <v>2</v>
      </c>
      <c r="D88207">
        <v>886186925</v>
      </c>
      <c r="E88207" s="2">
        <f t="shared" si="1378"/>
        <v>35825.793113425927</v>
      </c>
    </row>
    <row r="88208" spans="1:5" x14ac:dyDescent="0.25">
      <c r="A88208">
        <v>885</v>
      </c>
      <c r="B88208">
        <v>7</v>
      </c>
      <c r="C88208">
        <v>3</v>
      </c>
      <c r="D88208">
        <v>885715889</v>
      </c>
      <c r="E88208" s="2">
        <f t="shared" si="1378"/>
        <v>35820.341307870374</v>
      </c>
    </row>
    <row r="88209" spans="1:5" x14ac:dyDescent="0.25">
      <c r="A88209">
        <v>655</v>
      </c>
      <c r="B88209">
        <v>59</v>
      </c>
      <c r="C88209">
        <v>4</v>
      </c>
      <c r="D88209">
        <v>887564613</v>
      </c>
      <c r="E88209" s="2">
        <f t="shared" si="1378"/>
        <v>35841.738576388889</v>
      </c>
    </row>
    <row r="88210" spans="1:5" x14ac:dyDescent="0.25">
      <c r="A88210">
        <v>697</v>
      </c>
      <c r="B88210">
        <v>254</v>
      </c>
      <c r="C88210">
        <v>2</v>
      </c>
      <c r="D88210">
        <v>882621958</v>
      </c>
      <c r="E88210" s="2">
        <f t="shared" si="1378"/>
        <v>35784.531921296293</v>
      </c>
    </row>
    <row r="88211" spans="1:5" x14ac:dyDescent="0.25">
      <c r="A88211">
        <v>719</v>
      </c>
      <c r="B88211">
        <v>410</v>
      </c>
      <c r="C88211">
        <v>1</v>
      </c>
      <c r="D88211">
        <v>883354126</v>
      </c>
      <c r="E88211" s="2">
        <f t="shared" si="1378"/>
        <v>35793.00608796296</v>
      </c>
    </row>
    <row r="88212" spans="1:5" x14ac:dyDescent="0.25">
      <c r="A88212">
        <v>940</v>
      </c>
      <c r="B88212">
        <v>529</v>
      </c>
      <c r="C88212">
        <v>3</v>
      </c>
      <c r="D88212">
        <v>885921669</v>
      </c>
      <c r="E88212" s="2">
        <f t="shared" si="1378"/>
        <v>35822.723020833335</v>
      </c>
    </row>
    <row r="88213" spans="1:5" x14ac:dyDescent="0.25">
      <c r="A88213">
        <v>180</v>
      </c>
      <c r="B88213">
        <v>735</v>
      </c>
      <c r="C88213">
        <v>4</v>
      </c>
      <c r="D88213">
        <v>877355337</v>
      </c>
      <c r="E88213" s="2">
        <f t="shared" si="1378"/>
        <v>35723.575659722221</v>
      </c>
    </row>
    <row r="88214" spans="1:5" x14ac:dyDescent="0.25">
      <c r="A88214">
        <v>692</v>
      </c>
      <c r="B88214">
        <v>762</v>
      </c>
      <c r="C88214">
        <v>4</v>
      </c>
      <c r="D88214">
        <v>876953681</v>
      </c>
      <c r="E88214" s="2">
        <f t="shared" si="1378"/>
        <v>35718.926863425928</v>
      </c>
    </row>
    <row r="88215" spans="1:5" x14ac:dyDescent="0.25">
      <c r="A88215">
        <v>923</v>
      </c>
      <c r="B88215">
        <v>823</v>
      </c>
      <c r="C88215">
        <v>4</v>
      </c>
      <c r="D88215">
        <v>880388383</v>
      </c>
      <c r="E88215" s="2">
        <f t="shared" si="1378"/>
        <v>35758.680358796293</v>
      </c>
    </row>
    <row r="88216" spans="1:5" x14ac:dyDescent="0.25">
      <c r="A88216">
        <v>181</v>
      </c>
      <c r="B88216">
        <v>1215</v>
      </c>
      <c r="C88216">
        <v>1</v>
      </c>
      <c r="D88216">
        <v>878963304</v>
      </c>
      <c r="E88216" s="2">
        <f t="shared" si="1378"/>
        <v>35742.186388888891</v>
      </c>
    </row>
    <row r="88217" spans="1:5" x14ac:dyDescent="0.25">
      <c r="A88217">
        <v>846</v>
      </c>
      <c r="B88217">
        <v>302</v>
      </c>
      <c r="C88217">
        <v>5</v>
      </c>
      <c r="D88217">
        <v>883946861</v>
      </c>
      <c r="E88217" s="2">
        <f t="shared" si="1378"/>
        <v>35799.866446759261</v>
      </c>
    </row>
    <row r="88218" spans="1:5" x14ac:dyDescent="0.25">
      <c r="A88218">
        <v>907</v>
      </c>
      <c r="B88218">
        <v>928</v>
      </c>
      <c r="C88218">
        <v>5</v>
      </c>
      <c r="D88218">
        <v>880159198</v>
      </c>
      <c r="E88218" s="2">
        <f t="shared" si="1378"/>
        <v>35756.027754629627</v>
      </c>
    </row>
    <row r="88219" spans="1:5" x14ac:dyDescent="0.25">
      <c r="A88219">
        <v>655</v>
      </c>
      <c r="B88219">
        <v>427</v>
      </c>
      <c r="C88219">
        <v>4</v>
      </c>
      <c r="D88219">
        <v>891585242</v>
      </c>
      <c r="E88219" s="2">
        <f t="shared" si="1378"/>
        <v>35888.273634259262</v>
      </c>
    </row>
    <row r="88220" spans="1:5" x14ac:dyDescent="0.25">
      <c r="A88220">
        <v>660</v>
      </c>
      <c r="B88220">
        <v>209</v>
      </c>
      <c r="C88220">
        <v>4</v>
      </c>
      <c r="D88220">
        <v>891406212</v>
      </c>
      <c r="E88220" s="2">
        <f t="shared" si="1378"/>
        <v>35886.201527777775</v>
      </c>
    </row>
    <row r="88221" spans="1:5" x14ac:dyDescent="0.25">
      <c r="A88221">
        <v>814</v>
      </c>
      <c r="B88221">
        <v>413</v>
      </c>
      <c r="C88221">
        <v>2</v>
      </c>
      <c r="D88221">
        <v>885411749</v>
      </c>
      <c r="E88221" s="2">
        <f t="shared" si="1378"/>
        <v>35816.821168981478</v>
      </c>
    </row>
    <row r="88222" spans="1:5" x14ac:dyDescent="0.25">
      <c r="A88222">
        <v>550</v>
      </c>
      <c r="B88222">
        <v>258</v>
      </c>
      <c r="C88222">
        <v>5</v>
      </c>
      <c r="D88222">
        <v>883425409</v>
      </c>
      <c r="E88222" s="2">
        <f t="shared" si="1378"/>
        <v>35793.831122685187</v>
      </c>
    </row>
    <row r="88223" spans="1:5" x14ac:dyDescent="0.25">
      <c r="A88223">
        <v>311</v>
      </c>
      <c r="B88223">
        <v>428</v>
      </c>
      <c r="C88223">
        <v>4</v>
      </c>
      <c r="D88223">
        <v>884366111</v>
      </c>
      <c r="E88223" s="2">
        <f t="shared" si="1378"/>
        <v>35804.718877314815</v>
      </c>
    </row>
    <row r="88224" spans="1:5" x14ac:dyDescent="0.25">
      <c r="A88224">
        <v>916</v>
      </c>
      <c r="B88224">
        <v>642</v>
      </c>
      <c r="C88224">
        <v>3</v>
      </c>
      <c r="D88224">
        <v>880845227</v>
      </c>
      <c r="E88224" s="2">
        <f t="shared" si="1378"/>
        <v>35763.967905092592</v>
      </c>
    </row>
    <row r="88225" spans="1:5" x14ac:dyDescent="0.25">
      <c r="A88225">
        <v>907</v>
      </c>
      <c r="B88225">
        <v>1220</v>
      </c>
      <c r="C88225">
        <v>5</v>
      </c>
      <c r="D88225">
        <v>880159642</v>
      </c>
      <c r="E88225" s="2">
        <f t="shared" si="1378"/>
        <v>35756.032893518517</v>
      </c>
    </row>
    <row r="88226" spans="1:5" x14ac:dyDescent="0.25">
      <c r="A88226">
        <v>625</v>
      </c>
      <c r="B88226">
        <v>135</v>
      </c>
      <c r="C88226">
        <v>5</v>
      </c>
      <c r="D88226">
        <v>891999874</v>
      </c>
      <c r="E88226" s="2">
        <f t="shared" si="1378"/>
        <v>35893.072615740741</v>
      </c>
    </row>
    <row r="88227" spans="1:5" x14ac:dyDescent="0.25">
      <c r="A88227">
        <v>633</v>
      </c>
      <c r="B88227">
        <v>96</v>
      </c>
      <c r="C88227">
        <v>4</v>
      </c>
      <c r="D88227">
        <v>875324997</v>
      </c>
      <c r="E88227" s="2">
        <f t="shared" si="1378"/>
        <v>35700.076354166667</v>
      </c>
    </row>
    <row r="88228" spans="1:5" x14ac:dyDescent="0.25">
      <c r="A88228">
        <v>617</v>
      </c>
      <c r="B88228">
        <v>674</v>
      </c>
      <c r="C88228">
        <v>3</v>
      </c>
      <c r="D88228">
        <v>883789536</v>
      </c>
      <c r="E88228" s="2">
        <f t="shared" si="1378"/>
        <v>35798.045555555553</v>
      </c>
    </row>
    <row r="88229" spans="1:5" x14ac:dyDescent="0.25">
      <c r="A88229">
        <v>935</v>
      </c>
      <c r="B88229">
        <v>286</v>
      </c>
      <c r="C88229">
        <v>5</v>
      </c>
      <c r="D88229">
        <v>884471835</v>
      </c>
      <c r="E88229" s="2">
        <f t="shared" si="1378"/>
        <v>35805.94253472222</v>
      </c>
    </row>
    <row r="88230" spans="1:5" x14ac:dyDescent="0.25">
      <c r="A88230">
        <v>620</v>
      </c>
      <c r="B88230">
        <v>234</v>
      </c>
      <c r="C88230">
        <v>3</v>
      </c>
      <c r="D88230">
        <v>889987560</v>
      </c>
      <c r="E88230" s="2">
        <f t="shared" si="1378"/>
        <v>35869.781944444447</v>
      </c>
    </row>
    <row r="88231" spans="1:5" x14ac:dyDescent="0.25">
      <c r="A88231">
        <v>749</v>
      </c>
      <c r="B88231">
        <v>233</v>
      </c>
      <c r="C88231">
        <v>5</v>
      </c>
      <c r="D88231">
        <v>878849286</v>
      </c>
      <c r="E88231" s="2">
        <f t="shared" si="1378"/>
        <v>35740.866736111115</v>
      </c>
    </row>
    <row r="88232" spans="1:5" x14ac:dyDescent="0.25">
      <c r="A88232">
        <v>910</v>
      </c>
      <c r="B88232">
        <v>357</v>
      </c>
      <c r="C88232">
        <v>4</v>
      </c>
      <c r="D88232">
        <v>880821718</v>
      </c>
      <c r="E88232" s="2">
        <f t="shared" si="1378"/>
        <v>35763.695810185185</v>
      </c>
    </row>
    <row r="88233" spans="1:5" x14ac:dyDescent="0.25">
      <c r="A88233">
        <v>298</v>
      </c>
      <c r="B88233">
        <v>402</v>
      </c>
      <c r="C88233">
        <v>3</v>
      </c>
      <c r="D88233">
        <v>884183063</v>
      </c>
      <c r="E88233" s="2">
        <f t="shared" si="1378"/>
        <v>35802.600266203706</v>
      </c>
    </row>
    <row r="88234" spans="1:5" x14ac:dyDescent="0.25">
      <c r="A88234">
        <v>745</v>
      </c>
      <c r="B88234">
        <v>1</v>
      </c>
      <c r="C88234">
        <v>2</v>
      </c>
      <c r="D88234">
        <v>880122809</v>
      </c>
      <c r="E88234" s="2">
        <f t="shared" si="1378"/>
        <v>35755.606585648144</v>
      </c>
    </row>
    <row r="88235" spans="1:5" x14ac:dyDescent="0.25">
      <c r="A88235">
        <v>708</v>
      </c>
      <c r="B88235">
        <v>628</v>
      </c>
      <c r="C88235">
        <v>3</v>
      </c>
      <c r="D88235">
        <v>892719246</v>
      </c>
      <c r="E88235" s="2">
        <f t="shared" si="1378"/>
        <v>35901.398680555554</v>
      </c>
    </row>
    <row r="88236" spans="1:5" x14ac:dyDescent="0.25">
      <c r="A88236">
        <v>707</v>
      </c>
      <c r="B88236">
        <v>865</v>
      </c>
      <c r="C88236">
        <v>5</v>
      </c>
      <c r="D88236">
        <v>886286360</v>
      </c>
      <c r="E88236" s="2">
        <f t="shared" si="1378"/>
        <v>35826.943981481483</v>
      </c>
    </row>
    <row r="88237" spans="1:5" x14ac:dyDescent="0.25">
      <c r="A88237">
        <v>790</v>
      </c>
      <c r="B88237">
        <v>233</v>
      </c>
      <c r="C88237">
        <v>3</v>
      </c>
      <c r="D88237">
        <v>885157230</v>
      </c>
      <c r="E88237" s="2">
        <f t="shared" si="1378"/>
        <v>35813.875347222223</v>
      </c>
    </row>
    <row r="88238" spans="1:5" x14ac:dyDescent="0.25">
      <c r="A88238">
        <v>299</v>
      </c>
      <c r="B88238">
        <v>733</v>
      </c>
      <c r="C88238">
        <v>3</v>
      </c>
      <c r="D88238">
        <v>888855244</v>
      </c>
      <c r="E88238" s="2">
        <f t="shared" si="1378"/>
        <v>35856.676435185189</v>
      </c>
    </row>
    <row r="88239" spans="1:5" x14ac:dyDescent="0.25">
      <c r="A88239">
        <v>622</v>
      </c>
      <c r="B88239">
        <v>69</v>
      </c>
      <c r="C88239">
        <v>4</v>
      </c>
      <c r="D88239">
        <v>882592041</v>
      </c>
      <c r="E88239" s="2">
        <f t="shared" si="1378"/>
        <v>35784.185659722221</v>
      </c>
    </row>
    <row r="88240" spans="1:5" x14ac:dyDescent="0.25">
      <c r="A88240">
        <v>907</v>
      </c>
      <c r="B88240">
        <v>123</v>
      </c>
      <c r="C88240">
        <v>4</v>
      </c>
      <c r="D88240">
        <v>880159442</v>
      </c>
      <c r="E88240" s="2">
        <f t="shared" si="1378"/>
        <v>35756.030578703707</v>
      </c>
    </row>
    <row r="88241" spans="1:5" x14ac:dyDescent="0.25">
      <c r="A88241">
        <v>787</v>
      </c>
      <c r="B88241">
        <v>294</v>
      </c>
      <c r="C88241">
        <v>3</v>
      </c>
      <c r="D88241">
        <v>888979606</v>
      </c>
      <c r="E88241" s="2">
        <f t="shared" si="1378"/>
        <v>35858.115810185183</v>
      </c>
    </row>
    <row r="88242" spans="1:5" x14ac:dyDescent="0.25">
      <c r="A88242">
        <v>889</v>
      </c>
      <c r="B88242">
        <v>469</v>
      </c>
      <c r="C88242">
        <v>4</v>
      </c>
      <c r="D88242">
        <v>880180414</v>
      </c>
      <c r="E88242" s="2">
        <f t="shared" si="1378"/>
        <v>35756.273310185185</v>
      </c>
    </row>
    <row r="88243" spans="1:5" x14ac:dyDescent="0.25">
      <c r="A88243">
        <v>746</v>
      </c>
      <c r="B88243">
        <v>405</v>
      </c>
      <c r="C88243">
        <v>2</v>
      </c>
      <c r="D88243">
        <v>885075476</v>
      </c>
      <c r="E88243" s="2">
        <f t="shared" si="1378"/>
        <v>35812.929120370369</v>
      </c>
    </row>
    <row r="88244" spans="1:5" x14ac:dyDescent="0.25">
      <c r="A88244">
        <v>405</v>
      </c>
      <c r="B88244">
        <v>89</v>
      </c>
      <c r="C88244">
        <v>1</v>
      </c>
      <c r="D88244">
        <v>885547952</v>
      </c>
      <c r="E88244" s="2">
        <f t="shared" si="1378"/>
        <v>35818.397592592592</v>
      </c>
    </row>
    <row r="88245" spans="1:5" x14ac:dyDescent="0.25">
      <c r="A88245">
        <v>643</v>
      </c>
      <c r="B88245">
        <v>210</v>
      </c>
      <c r="C88245">
        <v>4</v>
      </c>
      <c r="D88245">
        <v>891448318</v>
      </c>
      <c r="E88245" s="2">
        <f t="shared" si="1378"/>
        <v>35886.68886574074</v>
      </c>
    </row>
    <row r="88246" spans="1:5" x14ac:dyDescent="0.25">
      <c r="A88246">
        <v>908</v>
      </c>
      <c r="B88246">
        <v>654</v>
      </c>
      <c r="C88246">
        <v>3</v>
      </c>
      <c r="D88246">
        <v>879722822</v>
      </c>
      <c r="E88246" s="2">
        <f t="shared" si="1378"/>
        <v>35750.977106481485</v>
      </c>
    </row>
    <row r="88247" spans="1:5" x14ac:dyDescent="0.25">
      <c r="A88247">
        <v>892</v>
      </c>
      <c r="B88247">
        <v>566</v>
      </c>
      <c r="C88247">
        <v>4</v>
      </c>
      <c r="D88247">
        <v>886610318</v>
      </c>
      <c r="E88247" s="2">
        <f t="shared" si="1378"/>
        <v>35830.693495370375</v>
      </c>
    </row>
    <row r="88248" spans="1:5" x14ac:dyDescent="0.25">
      <c r="A88248">
        <v>665</v>
      </c>
      <c r="B88248">
        <v>313</v>
      </c>
      <c r="C88248">
        <v>4</v>
      </c>
      <c r="D88248">
        <v>884618217</v>
      </c>
      <c r="E88248" s="2">
        <f t="shared" si="1378"/>
        <v>35807.636770833335</v>
      </c>
    </row>
    <row r="88249" spans="1:5" x14ac:dyDescent="0.25">
      <c r="A88249">
        <v>887</v>
      </c>
      <c r="B88249">
        <v>496</v>
      </c>
      <c r="C88249">
        <v>4</v>
      </c>
      <c r="D88249">
        <v>881379685</v>
      </c>
      <c r="E88249" s="2">
        <f t="shared" si="1378"/>
        <v>35770.153761574074</v>
      </c>
    </row>
    <row r="88250" spans="1:5" x14ac:dyDescent="0.25">
      <c r="A88250">
        <v>885</v>
      </c>
      <c r="B88250">
        <v>209</v>
      </c>
      <c r="C88250">
        <v>2</v>
      </c>
      <c r="D88250">
        <v>885713502</v>
      </c>
      <c r="E88250" s="2">
        <f t="shared" si="1378"/>
        <v>35820.313680555555</v>
      </c>
    </row>
    <row r="88251" spans="1:5" x14ac:dyDescent="0.25">
      <c r="A88251">
        <v>882</v>
      </c>
      <c r="B88251">
        <v>96</v>
      </c>
      <c r="C88251">
        <v>4</v>
      </c>
      <c r="D88251">
        <v>879878140</v>
      </c>
      <c r="E88251" s="2">
        <f t="shared" si="1378"/>
        <v>35752.774768518517</v>
      </c>
    </row>
    <row r="88252" spans="1:5" x14ac:dyDescent="0.25">
      <c r="A88252">
        <v>83</v>
      </c>
      <c r="B88252">
        <v>944</v>
      </c>
      <c r="C88252">
        <v>3</v>
      </c>
      <c r="D88252">
        <v>880308871</v>
      </c>
      <c r="E88252" s="2">
        <f t="shared" si="1378"/>
        <v>35757.760081018518</v>
      </c>
    </row>
    <row r="88253" spans="1:5" x14ac:dyDescent="0.25">
      <c r="A88253">
        <v>807</v>
      </c>
      <c r="B88253">
        <v>930</v>
      </c>
      <c r="C88253">
        <v>5</v>
      </c>
      <c r="D88253">
        <v>893082778</v>
      </c>
      <c r="E88253" s="2">
        <f t="shared" si="1378"/>
        <v>35905.606226851851</v>
      </c>
    </row>
    <row r="88254" spans="1:5" x14ac:dyDescent="0.25">
      <c r="A88254">
        <v>601</v>
      </c>
      <c r="B88254">
        <v>1116</v>
      </c>
      <c r="C88254">
        <v>4</v>
      </c>
      <c r="D88254">
        <v>876350944</v>
      </c>
      <c r="E88254" s="2">
        <f t="shared" si="1378"/>
        <v>35711.950740740736</v>
      </c>
    </row>
    <row r="88255" spans="1:5" x14ac:dyDescent="0.25">
      <c r="A88255">
        <v>928</v>
      </c>
      <c r="B88255">
        <v>269</v>
      </c>
      <c r="C88255">
        <v>5</v>
      </c>
      <c r="D88255">
        <v>880935738</v>
      </c>
      <c r="E88255" s="2">
        <f t="shared" si="1378"/>
        <v>35765.015486111108</v>
      </c>
    </row>
    <row r="88256" spans="1:5" x14ac:dyDescent="0.25">
      <c r="A88256">
        <v>870</v>
      </c>
      <c r="B88256">
        <v>589</v>
      </c>
      <c r="C88256">
        <v>4</v>
      </c>
      <c r="D88256">
        <v>880584534</v>
      </c>
      <c r="E88256" s="2">
        <f t="shared" si="1378"/>
        <v>35760.950624999998</v>
      </c>
    </row>
    <row r="88257" spans="1:5" x14ac:dyDescent="0.25">
      <c r="A88257">
        <v>660</v>
      </c>
      <c r="B88257">
        <v>163</v>
      </c>
      <c r="C88257">
        <v>2</v>
      </c>
      <c r="D88257">
        <v>891199992</v>
      </c>
      <c r="E88257" s="2">
        <f t="shared" si="1378"/>
        <v>35883.814722222218</v>
      </c>
    </row>
    <row r="88258" spans="1:5" x14ac:dyDescent="0.25">
      <c r="A88258">
        <v>655</v>
      </c>
      <c r="B88258">
        <v>479</v>
      </c>
      <c r="C88258">
        <v>4</v>
      </c>
      <c r="D88258">
        <v>888474107</v>
      </c>
      <c r="E88258" s="2">
        <f t="shared" ref="E88258:E88321" si="1379">(D88258/86400)+DATE(1970,1,1)</f>
        <v>35852.265127314815</v>
      </c>
    </row>
    <row r="88259" spans="1:5" x14ac:dyDescent="0.25">
      <c r="A88259">
        <v>619</v>
      </c>
      <c r="B88259">
        <v>11</v>
      </c>
      <c r="C88259">
        <v>2</v>
      </c>
      <c r="D88259">
        <v>885954019</v>
      </c>
      <c r="E88259" s="2">
        <f t="shared" si="1379"/>
        <v>35823.097442129627</v>
      </c>
    </row>
    <row r="88260" spans="1:5" x14ac:dyDescent="0.25">
      <c r="A88260">
        <v>940</v>
      </c>
      <c r="B88260">
        <v>213</v>
      </c>
      <c r="C88260">
        <v>4</v>
      </c>
      <c r="D88260">
        <v>885921597</v>
      </c>
      <c r="E88260" s="2">
        <f t="shared" si="1379"/>
        <v>35822.722187499996</v>
      </c>
    </row>
    <row r="88261" spans="1:5" x14ac:dyDescent="0.25">
      <c r="A88261">
        <v>1</v>
      </c>
      <c r="B88261">
        <v>111</v>
      </c>
      <c r="C88261">
        <v>5</v>
      </c>
      <c r="D88261">
        <v>889751711</v>
      </c>
      <c r="E88261" s="2">
        <f t="shared" si="1379"/>
        <v>35867.052210648151</v>
      </c>
    </row>
    <row r="88262" spans="1:5" x14ac:dyDescent="0.25">
      <c r="A88262">
        <v>782</v>
      </c>
      <c r="B88262">
        <v>307</v>
      </c>
      <c r="C88262">
        <v>4</v>
      </c>
      <c r="D88262">
        <v>891497854</v>
      </c>
      <c r="E88262" s="2">
        <f t="shared" si="1379"/>
        <v>35887.262199074074</v>
      </c>
    </row>
    <row r="88263" spans="1:5" x14ac:dyDescent="0.25">
      <c r="A88263">
        <v>650</v>
      </c>
      <c r="B88263">
        <v>25</v>
      </c>
      <c r="C88263">
        <v>3</v>
      </c>
      <c r="D88263">
        <v>891385826</v>
      </c>
      <c r="E88263" s="2">
        <f t="shared" si="1379"/>
        <v>35885.965578703705</v>
      </c>
    </row>
    <row r="88264" spans="1:5" x14ac:dyDescent="0.25">
      <c r="A88264">
        <v>1</v>
      </c>
      <c r="B88264">
        <v>52</v>
      </c>
      <c r="C88264">
        <v>4</v>
      </c>
      <c r="D88264">
        <v>875072205</v>
      </c>
      <c r="E88264" s="2">
        <f t="shared" si="1379"/>
        <v>35697.150520833333</v>
      </c>
    </row>
    <row r="88265" spans="1:5" x14ac:dyDescent="0.25">
      <c r="A88265">
        <v>721</v>
      </c>
      <c r="B88265">
        <v>319</v>
      </c>
      <c r="C88265">
        <v>3</v>
      </c>
      <c r="D88265">
        <v>877137527</v>
      </c>
      <c r="E88265" s="2">
        <f t="shared" si="1379"/>
        <v>35721.054710648146</v>
      </c>
    </row>
    <row r="88266" spans="1:5" x14ac:dyDescent="0.25">
      <c r="A88266">
        <v>521</v>
      </c>
      <c r="B88266">
        <v>265</v>
      </c>
      <c r="C88266">
        <v>3</v>
      </c>
      <c r="D88266">
        <v>885253247</v>
      </c>
      <c r="E88266" s="2">
        <f t="shared" si="1379"/>
        <v>35814.986655092594</v>
      </c>
    </row>
    <row r="88267" spans="1:5" x14ac:dyDescent="0.25">
      <c r="A88267">
        <v>503</v>
      </c>
      <c r="B88267">
        <v>44</v>
      </c>
      <c r="C88267">
        <v>5</v>
      </c>
      <c r="D88267">
        <v>879454841</v>
      </c>
      <c r="E88267" s="2">
        <f t="shared" si="1379"/>
        <v>35747.875474537039</v>
      </c>
    </row>
    <row r="88268" spans="1:5" x14ac:dyDescent="0.25">
      <c r="A88268">
        <v>655</v>
      </c>
      <c r="B88268">
        <v>333</v>
      </c>
      <c r="C88268">
        <v>2</v>
      </c>
      <c r="D88268">
        <v>887472879</v>
      </c>
      <c r="E88268" s="2">
        <f t="shared" si="1379"/>
        <v>35840.676840277782</v>
      </c>
    </row>
    <row r="88269" spans="1:5" x14ac:dyDescent="0.25">
      <c r="A88269">
        <v>916</v>
      </c>
      <c r="B88269">
        <v>597</v>
      </c>
      <c r="C88269">
        <v>2</v>
      </c>
      <c r="D88269">
        <v>880843727</v>
      </c>
      <c r="E88269" s="2">
        <f t="shared" si="1379"/>
        <v>35763.950543981482</v>
      </c>
    </row>
    <row r="88270" spans="1:5" x14ac:dyDescent="0.25">
      <c r="A88270">
        <v>624</v>
      </c>
      <c r="B88270">
        <v>405</v>
      </c>
      <c r="C88270">
        <v>4</v>
      </c>
      <c r="D88270">
        <v>879792671</v>
      </c>
      <c r="E88270" s="2">
        <f t="shared" si="1379"/>
        <v>35751.785543981481</v>
      </c>
    </row>
    <row r="88271" spans="1:5" x14ac:dyDescent="0.25">
      <c r="A88271">
        <v>588</v>
      </c>
      <c r="B88271">
        <v>1078</v>
      </c>
      <c r="C88271">
        <v>4</v>
      </c>
      <c r="D88271">
        <v>890026999</v>
      </c>
      <c r="E88271" s="2">
        <f t="shared" si="1379"/>
        <v>35870.23841435185</v>
      </c>
    </row>
    <row r="88272" spans="1:5" x14ac:dyDescent="0.25">
      <c r="A88272">
        <v>880</v>
      </c>
      <c r="B88272">
        <v>1620</v>
      </c>
      <c r="C88272">
        <v>3</v>
      </c>
      <c r="D88272">
        <v>880167288</v>
      </c>
      <c r="E88272" s="2">
        <f t="shared" si="1379"/>
        <v>35756.121388888889</v>
      </c>
    </row>
    <row r="88273" spans="1:5" x14ac:dyDescent="0.25">
      <c r="A88273">
        <v>374</v>
      </c>
      <c r="B88273">
        <v>137</v>
      </c>
      <c r="C88273">
        <v>2</v>
      </c>
      <c r="D88273">
        <v>880393511</v>
      </c>
      <c r="E88273" s="2">
        <f t="shared" si="1379"/>
        <v>35758.739710648151</v>
      </c>
    </row>
    <row r="88274" spans="1:5" x14ac:dyDescent="0.25">
      <c r="A88274">
        <v>915</v>
      </c>
      <c r="B88274">
        <v>305</v>
      </c>
      <c r="C88274">
        <v>2</v>
      </c>
      <c r="D88274">
        <v>891030070</v>
      </c>
      <c r="E88274" s="2">
        <f t="shared" si="1379"/>
        <v>35881.848032407404</v>
      </c>
    </row>
    <row r="88275" spans="1:5" x14ac:dyDescent="0.25">
      <c r="A88275">
        <v>911</v>
      </c>
      <c r="B88275">
        <v>211</v>
      </c>
      <c r="C88275">
        <v>3</v>
      </c>
      <c r="D88275">
        <v>892839418</v>
      </c>
      <c r="E88275" s="2">
        <f t="shared" si="1379"/>
        <v>35902.789560185185</v>
      </c>
    </row>
    <row r="88276" spans="1:5" x14ac:dyDescent="0.25">
      <c r="A88276">
        <v>916</v>
      </c>
      <c r="B88276">
        <v>385</v>
      </c>
      <c r="C88276">
        <v>3</v>
      </c>
      <c r="D88276">
        <v>880844834</v>
      </c>
      <c r="E88276" s="2">
        <f t="shared" si="1379"/>
        <v>35763.963356481479</v>
      </c>
    </row>
    <row r="88277" spans="1:5" x14ac:dyDescent="0.25">
      <c r="A88277">
        <v>878</v>
      </c>
      <c r="B88277">
        <v>57</v>
      </c>
      <c r="C88277">
        <v>4</v>
      </c>
      <c r="D88277">
        <v>880867987</v>
      </c>
      <c r="E88277" s="2">
        <f t="shared" si="1379"/>
        <v>35764.23133101852</v>
      </c>
    </row>
    <row r="88278" spans="1:5" x14ac:dyDescent="0.25">
      <c r="A88278">
        <v>916</v>
      </c>
      <c r="B88278">
        <v>155</v>
      </c>
      <c r="C88278">
        <v>2</v>
      </c>
      <c r="D88278">
        <v>880845808</v>
      </c>
      <c r="E88278" s="2">
        <f t="shared" si="1379"/>
        <v>35763.974629629629</v>
      </c>
    </row>
    <row r="88279" spans="1:5" x14ac:dyDescent="0.25">
      <c r="A88279">
        <v>795</v>
      </c>
      <c r="B88279">
        <v>412</v>
      </c>
      <c r="C88279">
        <v>3</v>
      </c>
      <c r="D88279">
        <v>883254675</v>
      </c>
      <c r="E88279" s="2">
        <f t="shared" si="1379"/>
        <v>35791.855034722219</v>
      </c>
    </row>
    <row r="88280" spans="1:5" x14ac:dyDescent="0.25">
      <c r="A88280">
        <v>256</v>
      </c>
      <c r="B88280">
        <v>100</v>
      </c>
      <c r="C88280">
        <v>4</v>
      </c>
      <c r="D88280">
        <v>882150313</v>
      </c>
      <c r="E88280" s="2">
        <f t="shared" si="1379"/>
        <v>35779.073067129633</v>
      </c>
    </row>
    <row r="88281" spans="1:5" x14ac:dyDescent="0.25">
      <c r="A88281">
        <v>833</v>
      </c>
      <c r="B88281">
        <v>581</v>
      </c>
      <c r="C88281">
        <v>1</v>
      </c>
      <c r="D88281">
        <v>875223813</v>
      </c>
      <c r="E88281" s="2">
        <f t="shared" si="1379"/>
        <v>35698.905243055553</v>
      </c>
    </row>
    <row r="88282" spans="1:5" x14ac:dyDescent="0.25">
      <c r="A88282">
        <v>92</v>
      </c>
      <c r="B88282">
        <v>1052</v>
      </c>
      <c r="C88282">
        <v>2</v>
      </c>
      <c r="D88282">
        <v>890251841</v>
      </c>
      <c r="E88282" s="2">
        <f t="shared" si="1379"/>
        <v>35872.840752314813</v>
      </c>
    </row>
    <row r="88283" spans="1:5" x14ac:dyDescent="0.25">
      <c r="A88283">
        <v>834</v>
      </c>
      <c r="B88283">
        <v>628</v>
      </c>
      <c r="C88283">
        <v>5</v>
      </c>
      <c r="D88283">
        <v>890862648</v>
      </c>
      <c r="E88283" s="2">
        <f t="shared" si="1379"/>
        <v>35879.910277777773</v>
      </c>
    </row>
    <row r="88284" spans="1:5" x14ac:dyDescent="0.25">
      <c r="A88284">
        <v>394</v>
      </c>
      <c r="B88284">
        <v>1484</v>
      </c>
      <c r="C88284">
        <v>4</v>
      </c>
      <c r="D88284">
        <v>881059619</v>
      </c>
      <c r="E88284" s="2">
        <f t="shared" si="1379"/>
        <v>35766.449293981481</v>
      </c>
    </row>
    <row r="88285" spans="1:5" x14ac:dyDescent="0.25">
      <c r="A88285">
        <v>357</v>
      </c>
      <c r="B88285">
        <v>825</v>
      </c>
      <c r="C88285">
        <v>3</v>
      </c>
      <c r="D88285">
        <v>878952080</v>
      </c>
      <c r="E88285" s="2">
        <f t="shared" si="1379"/>
        <v>35742.056481481479</v>
      </c>
    </row>
    <row r="88286" spans="1:5" x14ac:dyDescent="0.25">
      <c r="A88286">
        <v>313</v>
      </c>
      <c r="B88286">
        <v>778</v>
      </c>
      <c r="C88286">
        <v>2</v>
      </c>
      <c r="D88286">
        <v>891028904</v>
      </c>
      <c r="E88286" s="2">
        <f t="shared" si="1379"/>
        <v>35881.834537037037</v>
      </c>
    </row>
    <row r="88287" spans="1:5" x14ac:dyDescent="0.25">
      <c r="A88287">
        <v>942</v>
      </c>
      <c r="B88287">
        <v>174</v>
      </c>
      <c r="C88287">
        <v>5</v>
      </c>
      <c r="D88287">
        <v>891283209</v>
      </c>
      <c r="E88287" s="2">
        <f t="shared" si="1379"/>
        <v>35884.777881944443</v>
      </c>
    </row>
    <row r="88288" spans="1:5" x14ac:dyDescent="0.25">
      <c r="A88288">
        <v>618</v>
      </c>
      <c r="B88288">
        <v>416</v>
      </c>
      <c r="C88288">
        <v>4</v>
      </c>
      <c r="D88288">
        <v>891309720</v>
      </c>
      <c r="E88288" s="2">
        <f t="shared" si="1379"/>
        <v>35885.084722222222</v>
      </c>
    </row>
    <row r="88289" spans="1:5" x14ac:dyDescent="0.25">
      <c r="A88289">
        <v>498</v>
      </c>
      <c r="B88289">
        <v>180</v>
      </c>
      <c r="C88289">
        <v>4</v>
      </c>
      <c r="D88289">
        <v>881955866</v>
      </c>
      <c r="E88289" s="2">
        <f t="shared" si="1379"/>
        <v>35776.822523148148</v>
      </c>
    </row>
    <row r="88290" spans="1:5" x14ac:dyDescent="0.25">
      <c r="A88290">
        <v>654</v>
      </c>
      <c r="B88290">
        <v>282</v>
      </c>
      <c r="C88290">
        <v>3</v>
      </c>
      <c r="D88290">
        <v>887863513</v>
      </c>
      <c r="E88290" s="2">
        <f t="shared" si="1379"/>
        <v>35845.198067129633</v>
      </c>
    </row>
    <row r="88291" spans="1:5" x14ac:dyDescent="0.25">
      <c r="A88291">
        <v>835</v>
      </c>
      <c r="B88291">
        <v>928</v>
      </c>
      <c r="C88291">
        <v>3</v>
      </c>
      <c r="D88291">
        <v>891032899</v>
      </c>
      <c r="E88291" s="2">
        <f t="shared" si="1379"/>
        <v>35881.880775462967</v>
      </c>
    </row>
    <row r="88292" spans="1:5" x14ac:dyDescent="0.25">
      <c r="A88292">
        <v>332</v>
      </c>
      <c r="B88292">
        <v>64</v>
      </c>
      <c r="C88292">
        <v>5</v>
      </c>
      <c r="D88292">
        <v>888359944</v>
      </c>
      <c r="E88292" s="2">
        <f t="shared" si="1379"/>
        <v>35850.943796296298</v>
      </c>
    </row>
    <row r="88293" spans="1:5" x14ac:dyDescent="0.25">
      <c r="A88293">
        <v>851</v>
      </c>
      <c r="B88293">
        <v>303</v>
      </c>
      <c r="C88293">
        <v>4</v>
      </c>
      <c r="D88293">
        <v>890804569</v>
      </c>
      <c r="E88293" s="2">
        <f t="shared" si="1379"/>
        <v>35879.238067129627</v>
      </c>
    </row>
    <row r="88294" spans="1:5" x14ac:dyDescent="0.25">
      <c r="A88294">
        <v>671</v>
      </c>
      <c r="B88294">
        <v>38</v>
      </c>
      <c r="C88294">
        <v>5</v>
      </c>
      <c r="D88294">
        <v>884035992</v>
      </c>
      <c r="E88294" s="2">
        <f t="shared" si="1379"/>
        <v>35800.898055555554</v>
      </c>
    </row>
    <row r="88295" spans="1:5" x14ac:dyDescent="0.25">
      <c r="A88295">
        <v>279</v>
      </c>
      <c r="B88295">
        <v>1437</v>
      </c>
      <c r="C88295">
        <v>3</v>
      </c>
      <c r="D88295">
        <v>892173418</v>
      </c>
      <c r="E88295" s="2">
        <f t="shared" si="1379"/>
        <v>35895.081226851849</v>
      </c>
    </row>
    <row r="88296" spans="1:5" x14ac:dyDescent="0.25">
      <c r="A88296">
        <v>881</v>
      </c>
      <c r="B88296">
        <v>289</v>
      </c>
      <c r="C88296">
        <v>1</v>
      </c>
      <c r="D88296">
        <v>876535544</v>
      </c>
      <c r="E88296" s="2">
        <f t="shared" si="1379"/>
        <v>35714.087314814817</v>
      </c>
    </row>
    <row r="88297" spans="1:5" x14ac:dyDescent="0.25">
      <c r="A88297">
        <v>919</v>
      </c>
      <c r="B88297">
        <v>295</v>
      </c>
      <c r="C88297">
        <v>3</v>
      </c>
      <c r="D88297">
        <v>875289170</v>
      </c>
      <c r="E88297" s="2">
        <f t="shared" si="1379"/>
        <v>35699.661689814813</v>
      </c>
    </row>
    <row r="88298" spans="1:5" x14ac:dyDescent="0.25">
      <c r="A88298">
        <v>881</v>
      </c>
      <c r="B88298">
        <v>215</v>
      </c>
      <c r="C88298">
        <v>3</v>
      </c>
      <c r="D88298">
        <v>876538726</v>
      </c>
      <c r="E88298" s="2">
        <f t="shared" si="1379"/>
        <v>35714.124143518522</v>
      </c>
    </row>
    <row r="88299" spans="1:5" x14ac:dyDescent="0.25">
      <c r="A88299">
        <v>873</v>
      </c>
      <c r="B88299">
        <v>358</v>
      </c>
      <c r="C88299">
        <v>2</v>
      </c>
      <c r="D88299">
        <v>891392698</v>
      </c>
      <c r="E88299" s="2">
        <f t="shared" si="1379"/>
        <v>35886.045115740737</v>
      </c>
    </row>
    <row r="88300" spans="1:5" x14ac:dyDescent="0.25">
      <c r="A88300">
        <v>937</v>
      </c>
      <c r="B88300">
        <v>225</v>
      </c>
      <c r="C88300">
        <v>2</v>
      </c>
      <c r="D88300">
        <v>876769436</v>
      </c>
      <c r="E88300" s="2">
        <f t="shared" si="1379"/>
        <v>35716.794398148151</v>
      </c>
    </row>
    <row r="88301" spans="1:5" x14ac:dyDescent="0.25">
      <c r="A88301">
        <v>917</v>
      </c>
      <c r="B88301">
        <v>879</v>
      </c>
      <c r="C88301">
        <v>2</v>
      </c>
      <c r="D88301">
        <v>882910604</v>
      </c>
      <c r="E88301" s="2">
        <f t="shared" si="1379"/>
        <v>35787.872731481482</v>
      </c>
    </row>
    <row r="88302" spans="1:5" x14ac:dyDescent="0.25">
      <c r="A88302">
        <v>883</v>
      </c>
      <c r="B88302">
        <v>1118</v>
      </c>
      <c r="C88302">
        <v>4</v>
      </c>
      <c r="D88302">
        <v>891694276</v>
      </c>
      <c r="E88302" s="2">
        <f t="shared" si="1379"/>
        <v>35889.535601851851</v>
      </c>
    </row>
    <row r="88303" spans="1:5" x14ac:dyDescent="0.25">
      <c r="A88303">
        <v>892</v>
      </c>
      <c r="B88303">
        <v>765</v>
      </c>
      <c r="C88303">
        <v>2</v>
      </c>
      <c r="D88303">
        <v>886610840</v>
      </c>
      <c r="E88303" s="2">
        <f t="shared" si="1379"/>
        <v>35830.699537037035</v>
      </c>
    </row>
    <row r="88304" spans="1:5" x14ac:dyDescent="0.25">
      <c r="A88304">
        <v>620</v>
      </c>
      <c r="B88304">
        <v>627</v>
      </c>
      <c r="C88304">
        <v>5</v>
      </c>
      <c r="D88304">
        <v>889988037</v>
      </c>
      <c r="E88304" s="2">
        <f t="shared" si="1379"/>
        <v>35869.787465277775</v>
      </c>
    </row>
    <row r="88305" spans="1:5" x14ac:dyDescent="0.25">
      <c r="A88305">
        <v>379</v>
      </c>
      <c r="B88305">
        <v>843</v>
      </c>
      <c r="C88305">
        <v>4</v>
      </c>
      <c r="D88305">
        <v>880962285</v>
      </c>
      <c r="E88305" s="2">
        <f t="shared" si="1379"/>
        <v>35765.322743055556</v>
      </c>
    </row>
    <row r="88306" spans="1:5" x14ac:dyDescent="0.25">
      <c r="A88306">
        <v>561</v>
      </c>
      <c r="B88306">
        <v>526</v>
      </c>
      <c r="C88306">
        <v>3</v>
      </c>
      <c r="D88306">
        <v>885808796</v>
      </c>
      <c r="E88306" s="2">
        <f t="shared" si="1379"/>
        <v>35821.416620370372</v>
      </c>
    </row>
    <row r="88307" spans="1:5" x14ac:dyDescent="0.25">
      <c r="A88307">
        <v>95</v>
      </c>
      <c r="B88307">
        <v>294</v>
      </c>
      <c r="C88307">
        <v>2</v>
      </c>
      <c r="D88307">
        <v>884266083</v>
      </c>
      <c r="E88307" s="2">
        <f t="shared" si="1379"/>
        <v>35803.56114583333</v>
      </c>
    </row>
    <row r="88308" spans="1:5" x14ac:dyDescent="0.25">
      <c r="A88308">
        <v>825</v>
      </c>
      <c r="B88308">
        <v>407</v>
      </c>
      <c r="C88308">
        <v>3</v>
      </c>
      <c r="D88308">
        <v>889021180</v>
      </c>
      <c r="E88308" s="2">
        <f t="shared" si="1379"/>
        <v>35858.596990740742</v>
      </c>
    </row>
    <row r="88309" spans="1:5" x14ac:dyDescent="0.25">
      <c r="A88309">
        <v>671</v>
      </c>
      <c r="B88309">
        <v>452</v>
      </c>
      <c r="C88309">
        <v>4</v>
      </c>
      <c r="D88309">
        <v>884035173</v>
      </c>
      <c r="E88309" s="2">
        <f t="shared" si="1379"/>
        <v>35800.88857638889</v>
      </c>
    </row>
    <row r="88310" spans="1:5" x14ac:dyDescent="0.25">
      <c r="A88310">
        <v>556</v>
      </c>
      <c r="B88310">
        <v>523</v>
      </c>
      <c r="C88310">
        <v>5</v>
      </c>
      <c r="D88310">
        <v>882136205</v>
      </c>
      <c r="E88310" s="2">
        <f t="shared" si="1379"/>
        <v>35778.909780092596</v>
      </c>
    </row>
    <row r="88311" spans="1:5" x14ac:dyDescent="0.25">
      <c r="A88311">
        <v>580</v>
      </c>
      <c r="B88311">
        <v>25</v>
      </c>
      <c r="C88311">
        <v>3</v>
      </c>
      <c r="D88311">
        <v>884125457</v>
      </c>
      <c r="E88311" s="2">
        <f t="shared" si="1379"/>
        <v>35801.933530092589</v>
      </c>
    </row>
    <row r="88312" spans="1:5" x14ac:dyDescent="0.25">
      <c r="A88312">
        <v>846</v>
      </c>
      <c r="B88312">
        <v>419</v>
      </c>
      <c r="C88312">
        <v>5</v>
      </c>
      <c r="D88312">
        <v>883948949</v>
      </c>
      <c r="E88312" s="2">
        <f t="shared" si="1379"/>
        <v>35799.890613425923</v>
      </c>
    </row>
    <row r="88313" spans="1:5" x14ac:dyDescent="0.25">
      <c r="A88313">
        <v>530</v>
      </c>
      <c r="B88313">
        <v>275</v>
      </c>
      <c r="C88313">
        <v>5</v>
      </c>
      <c r="D88313">
        <v>890627396</v>
      </c>
      <c r="E88313" s="2">
        <f t="shared" si="1379"/>
        <v>35877.187453703707</v>
      </c>
    </row>
    <row r="88314" spans="1:5" x14ac:dyDescent="0.25">
      <c r="A88314">
        <v>767</v>
      </c>
      <c r="B88314">
        <v>481</v>
      </c>
      <c r="C88314">
        <v>5</v>
      </c>
      <c r="D88314">
        <v>891462614</v>
      </c>
      <c r="E88314" s="2">
        <f t="shared" si="1379"/>
        <v>35886.854328703703</v>
      </c>
    </row>
    <row r="88315" spans="1:5" x14ac:dyDescent="0.25">
      <c r="A88315">
        <v>417</v>
      </c>
      <c r="B88315">
        <v>141</v>
      </c>
      <c r="C88315">
        <v>3</v>
      </c>
      <c r="D88315">
        <v>879648510</v>
      </c>
      <c r="E88315" s="2">
        <f t="shared" si="1379"/>
        <v>35750.117013888885</v>
      </c>
    </row>
    <row r="88316" spans="1:5" x14ac:dyDescent="0.25">
      <c r="A88316">
        <v>880</v>
      </c>
      <c r="B88316">
        <v>383</v>
      </c>
      <c r="C88316">
        <v>3</v>
      </c>
      <c r="D88316">
        <v>880243147</v>
      </c>
      <c r="E88316" s="2">
        <f t="shared" si="1379"/>
        <v>35756.999386574076</v>
      </c>
    </row>
    <row r="88317" spans="1:5" x14ac:dyDescent="0.25">
      <c r="A88317">
        <v>588</v>
      </c>
      <c r="B88317">
        <v>313</v>
      </c>
      <c r="C88317">
        <v>5</v>
      </c>
      <c r="D88317">
        <v>890014782</v>
      </c>
      <c r="E88317" s="2">
        <f t="shared" si="1379"/>
        <v>35870.097013888888</v>
      </c>
    </row>
    <row r="88318" spans="1:5" x14ac:dyDescent="0.25">
      <c r="A88318">
        <v>864</v>
      </c>
      <c r="B88318">
        <v>145</v>
      </c>
      <c r="C88318">
        <v>4</v>
      </c>
      <c r="D88318">
        <v>888892230</v>
      </c>
      <c r="E88318" s="2">
        <f t="shared" si="1379"/>
        <v>35857.104513888888</v>
      </c>
    </row>
    <row r="88319" spans="1:5" x14ac:dyDescent="0.25">
      <c r="A88319">
        <v>561</v>
      </c>
      <c r="B88319">
        <v>11</v>
      </c>
      <c r="C88319">
        <v>4</v>
      </c>
      <c r="D88319">
        <v>885807743</v>
      </c>
      <c r="E88319" s="2">
        <f t="shared" si="1379"/>
        <v>35821.404432870375</v>
      </c>
    </row>
    <row r="88320" spans="1:5" x14ac:dyDescent="0.25">
      <c r="A88320">
        <v>907</v>
      </c>
      <c r="B88320">
        <v>744</v>
      </c>
      <c r="C88320">
        <v>5</v>
      </c>
      <c r="D88320">
        <v>880159015</v>
      </c>
      <c r="E88320" s="2">
        <f t="shared" si="1379"/>
        <v>35756.025636574072</v>
      </c>
    </row>
    <row r="88321" spans="1:5" x14ac:dyDescent="0.25">
      <c r="A88321">
        <v>447</v>
      </c>
      <c r="B88321">
        <v>24</v>
      </c>
      <c r="C88321">
        <v>3</v>
      </c>
      <c r="D88321">
        <v>878854520</v>
      </c>
      <c r="E88321" s="2">
        <f t="shared" si="1379"/>
        <v>35740.927314814813</v>
      </c>
    </row>
    <row r="88322" spans="1:5" x14ac:dyDescent="0.25">
      <c r="A88322">
        <v>859</v>
      </c>
      <c r="B88322">
        <v>381</v>
      </c>
      <c r="C88322">
        <v>4</v>
      </c>
      <c r="D88322">
        <v>885776352</v>
      </c>
      <c r="E88322" s="2">
        <f t="shared" ref="E88322:E88385" si="1380">(D88322/86400)+DATE(1970,1,1)</f>
        <v>35821.04111111111</v>
      </c>
    </row>
    <row r="88323" spans="1:5" x14ac:dyDescent="0.25">
      <c r="A88323">
        <v>305</v>
      </c>
      <c r="B88323">
        <v>45</v>
      </c>
      <c r="C88323">
        <v>5</v>
      </c>
      <c r="D88323">
        <v>886323275</v>
      </c>
      <c r="E88323" s="2">
        <f t="shared" si="1380"/>
        <v>35827.371238425927</v>
      </c>
    </row>
    <row r="88324" spans="1:5" x14ac:dyDescent="0.25">
      <c r="A88324">
        <v>870</v>
      </c>
      <c r="B88324">
        <v>31</v>
      </c>
      <c r="C88324">
        <v>4</v>
      </c>
      <c r="D88324">
        <v>875680070</v>
      </c>
      <c r="E88324" s="2">
        <f t="shared" si="1380"/>
        <v>35704.185995370368</v>
      </c>
    </row>
    <row r="88325" spans="1:5" x14ac:dyDescent="0.25">
      <c r="A88325">
        <v>592</v>
      </c>
      <c r="B88325">
        <v>409</v>
      </c>
      <c r="C88325">
        <v>1</v>
      </c>
      <c r="D88325">
        <v>882609056</v>
      </c>
      <c r="E88325" s="2">
        <f t="shared" si="1380"/>
        <v>35784.382592592592</v>
      </c>
    </row>
    <row r="88326" spans="1:5" x14ac:dyDescent="0.25">
      <c r="A88326">
        <v>474</v>
      </c>
      <c r="B88326">
        <v>729</v>
      </c>
      <c r="C88326">
        <v>4</v>
      </c>
      <c r="D88326">
        <v>887927152</v>
      </c>
      <c r="E88326" s="2">
        <f t="shared" si="1380"/>
        <v>35845.934629629628</v>
      </c>
    </row>
    <row r="88327" spans="1:5" x14ac:dyDescent="0.25">
      <c r="A88327">
        <v>891</v>
      </c>
      <c r="B88327">
        <v>121</v>
      </c>
      <c r="C88327">
        <v>4</v>
      </c>
      <c r="D88327">
        <v>883490041</v>
      </c>
      <c r="E88327" s="2">
        <f t="shared" si="1380"/>
        <v>35794.57917824074</v>
      </c>
    </row>
    <row r="88328" spans="1:5" x14ac:dyDescent="0.25">
      <c r="A88328">
        <v>219</v>
      </c>
      <c r="B88328">
        <v>433</v>
      </c>
      <c r="C88328">
        <v>5</v>
      </c>
      <c r="D88328">
        <v>889403133</v>
      </c>
      <c r="E88328" s="2">
        <f t="shared" si="1380"/>
        <v>35863.017743055556</v>
      </c>
    </row>
    <row r="88329" spans="1:5" x14ac:dyDescent="0.25">
      <c r="A88329">
        <v>940</v>
      </c>
      <c r="B88329">
        <v>482</v>
      </c>
      <c r="C88329">
        <v>5</v>
      </c>
      <c r="D88329">
        <v>885921198</v>
      </c>
      <c r="E88329" s="2">
        <f t="shared" si="1380"/>
        <v>35822.717569444445</v>
      </c>
    </row>
    <row r="88330" spans="1:5" x14ac:dyDescent="0.25">
      <c r="A88330">
        <v>816</v>
      </c>
      <c r="B88330">
        <v>243</v>
      </c>
      <c r="C88330">
        <v>4</v>
      </c>
      <c r="D88330">
        <v>891711554</v>
      </c>
      <c r="E88330" s="2">
        <f t="shared" si="1380"/>
        <v>35889.735578703701</v>
      </c>
    </row>
    <row r="88331" spans="1:5" x14ac:dyDescent="0.25">
      <c r="A88331">
        <v>378</v>
      </c>
      <c r="B88331">
        <v>412</v>
      </c>
      <c r="C88331">
        <v>2</v>
      </c>
      <c r="D88331">
        <v>880334409</v>
      </c>
      <c r="E88331" s="2">
        <f t="shared" si="1380"/>
        <v>35758.055659722224</v>
      </c>
    </row>
    <row r="88332" spans="1:5" x14ac:dyDescent="0.25">
      <c r="A88332">
        <v>779</v>
      </c>
      <c r="B88332">
        <v>275</v>
      </c>
      <c r="C88332">
        <v>4</v>
      </c>
      <c r="D88332">
        <v>875992583</v>
      </c>
      <c r="E88332" s="2">
        <f t="shared" si="1380"/>
        <v>35707.803043981483</v>
      </c>
    </row>
    <row r="88333" spans="1:5" x14ac:dyDescent="0.25">
      <c r="A88333">
        <v>429</v>
      </c>
      <c r="B88333">
        <v>230</v>
      </c>
      <c r="C88333">
        <v>2</v>
      </c>
      <c r="D88333">
        <v>882385985</v>
      </c>
      <c r="E88333" s="2">
        <f t="shared" si="1380"/>
        <v>35781.800752314812</v>
      </c>
    </row>
    <row r="88334" spans="1:5" x14ac:dyDescent="0.25">
      <c r="A88334">
        <v>886</v>
      </c>
      <c r="B88334">
        <v>568</v>
      </c>
      <c r="C88334">
        <v>3</v>
      </c>
      <c r="D88334">
        <v>876032973</v>
      </c>
      <c r="E88334" s="2">
        <f t="shared" si="1380"/>
        <v>35708.270520833335</v>
      </c>
    </row>
    <row r="88335" spans="1:5" x14ac:dyDescent="0.25">
      <c r="A88335">
        <v>741</v>
      </c>
      <c r="B88335">
        <v>255</v>
      </c>
      <c r="C88335">
        <v>3</v>
      </c>
      <c r="D88335">
        <v>891458098</v>
      </c>
      <c r="E88335" s="2">
        <f t="shared" si="1380"/>
        <v>35886.802060185189</v>
      </c>
    </row>
    <row r="88336" spans="1:5" x14ac:dyDescent="0.25">
      <c r="A88336">
        <v>642</v>
      </c>
      <c r="B88336">
        <v>1425</v>
      </c>
      <c r="C88336">
        <v>2</v>
      </c>
      <c r="D88336">
        <v>885606024</v>
      </c>
      <c r="E88336" s="2">
        <f t="shared" si="1380"/>
        <v>35819.069722222222</v>
      </c>
    </row>
    <row r="88337" spans="1:5" x14ac:dyDescent="0.25">
      <c r="A88337">
        <v>835</v>
      </c>
      <c r="B88337">
        <v>685</v>
      </c>
      <c r="C88337">
        <v>4</v>
      </c>
      <c r="D88337">
        <v>891032627</v>
      </c>
      <c r="E88337" s="2">
        <f t="shared" si="1380"/>
        <v>35881.877627314811</v>
      </c>
    </row>
    <row r="88338" spans="1:5" x14ac:dyDescent="0.25">
      <c r="A88338">
        <v>916</v>
      </c>
      <c r="B88338">
        <v>684</v>
      </c>
      <c r="C88338">
        <v>3</v>
      </c>
      <c r="D88338">
        <v>880844395</v>
      </c>
      <c r="E88338" s="2">
        <f t="shared" si="1380"/>
        <v>35763.958275462966</v>
      </c>
    </row>
    <row r="88339" spans="1:5" x14ac:dyDescent="0.25">
      <c r="A88339">
        <v>843</v>
      </c>
      <c r="B88339">
        <v>89</v>
      </c>
      <c r="C88339">
        <v>5</v>
      </c>
      <c r="D88339">
        <v>879444670</v>
      </c>
      <c r="E88339" s="2">
        <f t="shared" si="1380"/>
        <v>35747.757754629631</v>
      </c>
    </row>
    <row r="88340" spans="1:5" x14ac:dyDescent="0.25">
      <c r="A88340">
        <v>618</v>
      </c>
      <c r="B88340">
        <v>1221</v>
      </c>
      <c r="C88340">
        <v>2</v>
      </c>
      <c r="D88340">
        <v>891309636</v>
      </c>
      <c r="E88340" s="2">
        <f t="shared" si="1380"/>
        <v>35885.083749999998</v>
      </c>
    </row>
    <row r="88341" spans="1:5" x14ac:dyDescent="0.25">
      <c r="A88341">
        <v>468</v>
      </c>
      <c r="B88341">
        <v>91</v>
      </c>
      <c r="C88341">
        <v>5</v>
      </c>
      <c r="D88341">
        <v>875301056</v>
      </c>
      <c r="E88341" s="2">
        <f t="shared" si="1380"/>
        <v>35699.799259259264</v>
      </c>
    </row>
    <row r="88342" spans="1:5" x14ac:dyDescent="0.25">
      <c r="A88342">
        <v>622</v>
      </c>
      <c r="B88342">
        <v>190</v>
      </c>
      <c r="C88342">
        <v>4</v>
      </c>
      <c r="D88342">
        <v>882669762</v>
      </c>
      <c r="E88342" s="2">
        <f t="shared" si="1380"/>
        <v>35785.08520833333</v>
      </c>
    </row>
    <row r="88343" spans="1:5" x14ac:dyDescent="0.25">
      <c r="A88343">
        <v>933</v>
      </c>
      <c r="B88343">
        <v>194</v>
      </c>
      <c r="C88343">
        <v>4</v>
      </c>
      <c r="D88343">
        <v>874854135</v>
      </c>
      <c r="E88343" s="2">
        <f t="shared" si="1380"/>
        <v>35694.626562500001</v>
      </c>
    </row>
    <row r="88344" spans="1:5" x14ac:dyDescent="0.25">
      <c r="A88344">
        <v>864</v>
      </c>
      <c r="B88344">
        <v>333</v>
      </c>
      <c r="C88344">
        <v>5</v>
      </c>
      <c r="D88344">
        <v>890463283</v>
      </c>
      <c r="E88344" s="2">
        <f t="shared" si="1380"/>
        <v>35875.287997685184</v>
      </c>
    </row>
    <row r="88345" spans="1:5" x14ac:dyDescent="0.25">
      <c r="A88345">
        <v>607</v>
      </c>
      <c r="B88345">
        <v>855</v>
      </c>
      <c r="C88345">
        <v>4</v>
      </c>
      <c r="D88345">
        <v>883880027</v>
      </c>
      <c r="E88345" s="2">
        <f t="shared" si="1380"/>
        <v>35799.092905092592</v>
      </c>
    </row>
    <row r="88346" spans="1:5" x14ac:dyDescent="0.25">
      <c r="A88346">
        <v>938</v>
      </c>
      <c r="B88346">
        <v>235</v>
      </c>
      <c r="C88346">
        <v>1</v>
      </c>
      <c r="D88346">
        <v>891357137</v>
      </c>
      <c r="E88346" s="2">
        <f t="shared" si="1380"/>
        <v>35885.633530092593</v>
      </c>
    </row>
    <row r="88347" spans="1:5" x14ac:dyDescent="0.25">
      <c r="A88347">
        <v>526</v>
      </c>
      <c r="B88347">
        <v>298</v>
      </c>
      <c r="C88347">
        <v>4</v>
      </c>
      <c r="D88347">
        <v>885682528</v>
      </c>
      <c r="E88347" s="2">
        <f t="shared" si="1380"/>
        <v>35819.955185185187</v>
      </c>
    </row>
    <row r="88348" spans="1:5" x14ac:dyDescent="0.25">
      <c r="A88348">
        <v>882</v>
      </c>
      <c r="B88348">
        <v>101</v>
      </c>
      <c r="C88348">
        <v>3</v>
      </c>
      <c r="D88348">
        <v>879879807</v>
      </c>
      <c r="E88348" s="2">
        <f t="shared" si="1380"/>
        <v>35752.794062499997</v>
      </c>
    </row>
    <row r="88349" spans="1:5" x14ac:dyDescent="0.25">
      <c r="A88349">
        <v>774</v>
      </c>
      <c r="B88349">
        <v>174</v>
      </c>
      <c r="C88349">
        <v>3</v>
      </c>
      <c r="D88349">
        <v>888557198</v>
      </c>
      <c r="E88349" s="2">
        <f t="shared" si="1380"/>
        <v>35853.2268287037</v>
      </c>
    </row>
    <row r="88350" spans="1:5" x14ac:dyDescent="0.25">
      <c r="A88350">
        <v>864</v>
      </c>
      <c r="B88350">
        <v>66</v>
      </c>
      <c r="C88350">
        <v>3</v>
      </c>
      <c r="D88350">
        <v>888889784</v>
      </c>
      <c r="E88350" s="2">
        <f t="shared" si="1380"/>
        <v>35857.076203703706</v>
      </c>
    </row>
    <row r="88351" spans="1:5" x14ac:dyDescent="0.25">
      <c r="A88351">
        <v>385</v>
      </c>
      <c r="B88351">
        <v>231</v>
      </c>
      <c r="C88351">
        <v>2</v>
      </c>
      <c r="D88351">
        <v>879449309</v>
      </c>
      <c r="E88351" s="2">
        <f t="shared" si="1380"/>
        <v>35747.81144675926</v>
      </c>
    </row>
    <row r="88352" spans="1:5" x14ac:dyDescent="0.25">
      <c r="A88352">
        <v>898</v>
      </c>
      <c r="B88352">
        <v>271</v>
      </c>
      <c r="C88352">
        <v>3</v>
      </c>
      <c r="D88352">
        <v>888294567</v>
      </c>
      <c r="E88352" s="2">
        <f t="shared" si="1380"/>
        <v>35850.187118055554</v>
      </c>
    </row>
    <row r="88353" spans="1:5" x14ac:dyDescent="0.25">
      <c r="A88353">
        <v>880</v>
      </c>
      <c r="B88353">
        <v>409</v>
      </c>
      <c r="C88353">
        <v>2</v>
      </c>
      <c r="D88353">
        <v>880243069</v>
      </c>
      <c r="E88353" s="2">
        <f t="shared" si="1380"/>
        <v>35756.998483796298</v>
      </c>
    </row>
    <row r="88354" spans="1:5" x14ac:dyDescent="0.25">
      <c r="A88354">
        <v>144</v>
      </c>
      <c r="B88354">
        <v>690</v>
      </c>
      <c r="C88354">
        <v>3</v>
      </c>
      <c r="D88354">
        <v>888103573</v>
      </c>
      <c r="E88354" s="2">
        <f t="shared" si="1380"/>
        <v>35847.976539351854</v>
      </c>
    </row>
    <row r="88355" spans="1:5" x14ac:dyDescent="0.25">
      <c r="A88355">
        <v>903</v>
      </c>
      <c r="B88355">
        <v>13</v>
      </c>
      <c r="C88355">
        <v>5</v>
      </c>
      <c r="D88355">
        <v>891031632</v>
      </c>
      <c r="E88355" s="2">
        <f t="shared" si="1380"/>
        <v>35881.866111111114</v>
      </c>
    </row>
    <row r="88356" spans="1:5" x14ac:dyDescent="0.25">
      <c r="A88356">
        <v>851</v>
      </c>
      <c r="B88356">
        <v>112</v>
      </c>
      <c r="C88356">
        <v>1</v>
      </c>
      <c r="D88356">
        <v>875730629</v>
      </c>
      <c r="E88356" s="2">
        <f t="shared" si="1380"/>
        <v>35704.771168981482</v>
      </c>
    </row>
    <row r="88357" spans="1:5" x14ac:dyDescent="0.25">
      <c r="A88357">
        <v>619</v>
      </c>
      <c r="B88357">
        <v>849</v>
      </c>
      <c r="C88357">
        <v>2</v>
      </c>
      <c r="D88357">
        <v>885954184</v>
      </c>
      <c r="E88357" s="2">
        <f t="shared" si="1380"/>
        <v>35823.099351851852</v>
      </c>
    </row>
    <row r="88358" spans="1:5" x14ac:dyDescent="0.25">
      <c r="A88358">
        <v>880</v>
      </c>
      <c r="B88358">
        <v>1093</v>
      </c>
      <c r="C88358">
        <v>3</v>
      </c>
      <c r="D88358">
        <v>880167384</v>
      </c>
      <c r="E88358" s="2">
        <f t="shared" si="1380"/>
        <v>35756.122499999998</v>
      </c>
    </row>
    <row r="88359" spans="1:5" x14ac:dyDescent="0.25">
      <c r="A88359">
        <v>748</v>
      </c>
      <c r="B88359">
        <v>172</v>
      </c>
      <c r="C88359">
        <v>4</v>
      </c>
      <c r="D88359">
        <v>879454810</v>
      </c>
      <c r="E88359" s="2">
        <f t="shared" si="1380"/>
        <v>35747.875115740739</v>
      </c>
    </row>
    <row r="88360" spans="1:5" x14ac:dyDescent="0.25">
      <c r="A88360">
        <v>924</v>
      </c>
      <c r="B88360">
        <v>178</v>
      </c>
      <c r="C88360">
        <v>5</v>
      </c>
      <c r="D88360">
        <v>885457922</v>
      </c>
      <c r="E88360" s="2">
        <f t="shared" si="1380"/>
        <v>35817.355578703704</v>
      </c>
    </row>
    <row r="88361" spans="1:5" x14ac:dyDescent="0.25">
      <c r="A88361">
        <v>676</v>
      </c>
      <c r="B88361">
        <v>255</v>
      </c>
      <c r="C88361">
        <v>5</v>
      </c>
      <c r="D88361">
        <v>892686348</v>
      </c>
      <c r="E88361" s="2">
        <f t="shared" si="1380"/>
        <v>35901.017916666664</v>
      </c>
    </row>
    <row r="88362" spans="1:5" x14ac:dyDescent="0.25">
      <c r="A88362">
        <v>844</v>
      </c>
      <c r="B88362">
        <v>930</v>
      </c>
      <c r="C88362">
        <v>2</v>
      </c>
      <c r="D88362">
        <v>877382574</v>
      </c>
      <c r="E88362" s="2">
        <f t="shared" si="1380"/>
        <v>35723.890902777777</v>
      </c>
    </row>
    <row r="88363" spans="1:5" x14ac:dyDescent="0.25">
      <c r="A88363">
        <v>885</v>
      </c>
      <c r="B88363">
        <v>25</v>
      </c>
      <c r="C88363">
        <v>4</v>
      </c>
      <c r="D88363">
        <v>885713017</v>
      </c>
      <c r="E88363" s="2">
        <f t="shared" si="1380"/>
        <v>35820.308067129634</v>
      </c>
    </row>
    <row r="88364" spans="1:5" x14ac:dyDescent="0.25">
      <c r="A88364">
        <v>886</v>
      </c>
      <c r="B88364">
        <v>28</v>
      </c>
      <c r="C88364">
        <v>4</v>
      </c>
      <c r="D88364">
        <v>876031413</v>
      </c>
      <c r="E88364" s="2">
        <f t="shared" si="1380"/>
        <v>35708.252465277779</v>
      </c>
    </row>
    <row r="88365" spans="1:5" x14ac:dyDescent="0.25">
      <c r="A88365">
        <v>847</v>
      </c>
      <c r="B88365">
        <v>196</v>
      </c>
      <c r="C88365">
        <v>3</v>
      </c>
      <c r="D88365">
        <v>878939839</v>
      </c>
      <c r="E88365" s="2">
        <f t="shared" si="1380"/>
        <v>35741.914803240739</v>
      </c>
    </row>
    <row r="88366" spans="1:5" x14ac:dyDescent="0.25">
      <c r="A88366">
        <v>896</v>
      </c>
      <c r="B88366">
        <v>450</v>
      </c>
      <c r="C88366">
        <v>1</v>
      </c>
      <c r="D88366">
        <v>887161728</v>
      </c>
      <c r="E88366" s="2">
        <f t="shared" si="1380"/>
        <v>35837.075555555552</v>
      </c>
    </row>
    <row r="88367" spans="1:5" x14ac:dyDescent="0.25">
      <c r="A88367">
        <v>805</v>
      </c>
      <c r="B88367">
        <v>65</v>
      </c>
      <c r="C88367">
        <v>3</v>
      </c>
      <c r="D88367">
        <v>881698861</v>
      </c>
      <c r="E88367" s="2">
        <f t="shared" si="1380"/>
        <v>35773.847928240742</v>
      </c>
    </row>
    <row r="88368" spans="1:5" x14ac:dyDescent="0.25">
      <c r="A88368">
        <v>919</v>
      </c>
      <c r="B88368">
        <v>236</v>
      </c>
      <c r="C88368">
        <v>5</v>
      </c>
      <c r="D88368">
        <v>875288681</v>
      </c>
      <c r="E88368" s="2">
        <f t="shared" si="1380"/>
        <v>35699.656030092592</v>
      </c>
    </row>
    <row r="88369" spans="1:5" x14ac:dyDescent="0.25">
      <c r="A88369">
        <v>943</v>
      </c>
      <c r="B88369">
        <v>282</v>
      </c>
      <c r="C88369">
        <v>5</v>
      </c>
      <c r="D88369">
        <v>875502230</v>
      </c>
      <c r="E88369" s="2">
        <f t="shared" si="1380"/>
        <v>35702.127662037034</v>
      </c>
    </row>
    <row r="88370" spans="1:5" x14ac:dyDescent="0.25">
      <c r="A88370">
        <v>795</v>
      </c>
      <c r="B88370">
        <v>81</v>
      </c>
      <c r="C88370">
        <v>4</v>
      </c>
      <c r="D88370">
        <v>883250055</v>
      </c>
      <c r="E88370" s="2">
        <f t="shared" si="1380"/>
        <v>35791.801562499997</v>
      </c>
    </row>
    <row r="88371" spans="1:5" x14ac:dyDescent="0.25">
      <c r="A88371">
        <v>890</v>
      </c>
      <c r="B88371">
        <v>523</v>
      </c>
      <c r="C88371">
        <v>4</v>
      </c>
      <c r="D88371">
        <v>882403299</v>
      </c>
      <c r="E88371" s="2">
        <f t="shared" si="1380"/>
        <v>35782.001145833332</v>
      </c>
    </row>
    <row r="88372" spans="1:5" x14ac:dyDescent="0.25">
      <c r="A88372">
        <v>639</v>
      </c>
      <c r="B88372">
        <v>28</v>
      </c>
      <c r="C88372">
        <v>4</v>
      </c>
      <c r="D88372">
        <v>891239239</v>
      </c>
      <c r="E88372" s="2">
        <f t="shared" si="1380"/>
        <v>35884.268969907411</v>
      </c>
    </row>
    <row r="88373" spans="1:5" x14ac:dyDescent="0.25">
      <c r="A88373">
        <v>690</v>
      </c>
      <c r="B88373">
        <v>203</v>
      </c>
      <c r="C88373">
        <v>4</v>
      </c>
      <c r="D88373">
        <v>881179631</v>
      </c>
      <c r="E88373" s="2">
        <f t="shared" si="1380"/>
        <v>35767.838321759264</v>
      </c>
    </row>
    <row r="88374" spans="1:5" x14ac:dyDescent="0.25">
      <c r="A88374">
        <v>144</v>
      </c>
      <c r="B88374">
        <v>137</v>
      </c>
      <c r="C88374">
        <v>4</v>
      </c>
      <c r="D88374">
        <v>888104150</v>
      </c>
      <c r="E88374" s="2">
        <f t="shared" si="1380"/>
        <v>35847.983217592591</v>
      </c>
    </row>
    <row r="88375" spans="1:5" x14ac:dyDescent="0.25">
      <c r="A88375">
        <v>315</v>
      </c>
      <c r="B88375">
        <v>79</v>
      </c>
      <c r="C88375">
        <v>4</v>
      </c>
      <c r="D88375">
        <v>879821349</v>
      </c>
      <c r="E88375" s="2">
        <f t="shared" si="1380"/>
        <v>35752.117465277777</v>
      </c>
    </row>
    <row r="88376" spans="1:5" x14ac:dyDescent="0.25">
      <c r="A88376">
        <v>904</v>
      </c>
      <c r="B88376">
        <v>732</v>
      </c>
      <c r="C88376">
        <v>3</v>
      </c>
      <c r="D88376">
        <v>879735584</v>
      </c>
      <c r="E88376" s="2">
        <f t="shared" si="1380"/>
        <v>35751.124814814815</v>
      </c>
    </row>
    <row r="88377" spans="1:5" x14ac:dyDescent="0.25">
      <c r="A88377">
        <v>150</v>
      </c>
      <c r="B88377">
        <v>291</v>
      </c>
      <c r="C88377">
        <v>4</v>
      </c>
      <c r="D88377">
        <v>878746764</v>
      </c>
      <c r="E88377" s="2">
        <f t="shared" si="1380"/>
        <v>35739.680138888885</v>
      </c>
    </row>
    <row r="88378" spans="1:5" x14ac:dyDescent="0.25">
      <c r="A88378">
        <v>932</v>
      </c>
      <c r="B88378">
        <v>100</v>
      </c>
      <c r="C88378">
        <v>5</v>
      </c>
      <c r="D88378">
        <v>891249586</v>
      </c>
      <c r="E88378" s="2">
        <f t="shared" si="1380"/>
        <v>35884.388726851852</v>
      </c>
    </row>
    <row r="88379" spans="1:5" x14ac:dyDescent="0.25">
      <c r="A88379">
        <v>690</v>
      </c>
      <c r="B88379">
        <v>158</v>
      </c>
      <c r="C88379">
        <v>4</v>
      </c>
      <c r="D88379">
        <v>881177835</v>
      </c>
      <c r="E88379" s="2">
        <f t="shared" si="1380"/>
        <v>35767.81753472222</v>
      </c>
    </row>
    <row r="88380" spans="1:5" x14ac:dyDescent="0.25">
      <c r="A88380">
        <v>881</v>
      </c>
      <c r="B88380">
        <v>322</v>
      </c>
      <c r="C88380">
        <v>4</v>
      </c>
      <c r="D88380">
        <v>879051511</v>
      </c>
      <c r="E88380" s="2">
        <f t="shared" si="1380"/>
        <v>35743.207303240742</v>
      </c>
    </row>
    <row r="88381" spans="1:5" x14ac:dyDescent="0.25">
      <c r="A88381">
        <v>795</v>
      </c>
      <c r="B88381">
        <v>62</v>
      </c>
      <c r="C88381">
        <v>4</v>
      </c>
      <c r="D88381">
        <v>883254564</v>
      </c>
      <c r="E88381" s="2">
        <f t="shared" si="1380"/>
        <v>35791.853750000002</v>
      </c>
    </row>
    <row r="88382" spans="1:5" x14ac:dyDescent="0.25">
      <c r="A88382">
        <v>913</v>
      </c>
      <c r="B88382">
        <v>461</v>
      </c>
      <c r="C88382">
        <v>4</v>
      </c>
      <c r="D88382">
        <v>881725816</v>
      </c>
      <c r="E88382" s="2">
        <f t="shared" si="1380"/>
        <v>35774.159907407404</v>
      </c>
    </row>
    <row r="88383" spans="1:5" x14ac:dyDescent="0.25">
      <c r="A88383">
        <v>200</v>
      </c>
      <c r="B88383">
        <v>239</v>
      </c>
      <c r="C88383">
        <v>3</v>
      </c>
      <c r="D88383">
        <v>884129602</v>
      </c>
      <c r="E88383" s="2">
        <f t="shared" si="1380"/>
        <v>35801.981504629628</v>
      </c>
    </row>
    <row r="88384" spans="1:5" x14ac:dyDescent="0.25">
      <c r="A88384">
        <v>417</v>
      </c>
      <c r="B88384">
        <v>158</v>
      </c>
      <c r="C88384">
        <v>2</v>
      </c>
      <c r="D88384">
        <v>879649389</v>
      </c>
      <c r="E88384" s="2">
        <f t="shared" si="1380"/>
        <v>35750.127187500002</v>
      </c>
    </row>
    <row r="88385" spans="1:5" x14ac:dyDescent="0.25">
      <c r="A88385">
        <v>537</v>
      </c>
      <c r="B88385">
        <v>463</v>
      </c>
      <c r="C88385">
        <v>3</v>
      </c>
      <c r="D88385">
        <v>886030738</v>
      </c>
      <c r="E88385" s="2">
        <f t="shared" si="1380"/>
        <v>35823.985393518517</v>
      </c>
    </row>
    <row r="88386" spans="1:5" x14ac:dyDescent="0.25">
      <c r="A88386">
        <v>902</v>
      </c>
      <c r="B88386">
        <v>289</v>
      </c>
      <c r="C88386">
        <v>3</v>
      </c>
      <c r="D88386">
        <v>879463433</v>
      </c>
      <c r="E88386" s="2">
        <f t="shared" ref="E88386:E88449" si="1381">(D88386/86400)+DATE(1970,1,1)</f>
        <v>35747.974918981483</v>
      </c>
    </row>
    <row r="88387" spans="1:5" x14ac:dyDescent="0.25">
      <c r="A88387">
        <v>588</v>
      </c>
      <c r="B88387">
        <v>821</v>
      </c>
      <c r="C88387">
        <v>4</v>
      </c>
      <c r="D88387">
        <v>890026339</v>
      </c>
      <c r="E88387" s="2">
        <f t="shared" si="1381"/>
        <v>35870.230775462966</v>
      </c>
    </row>
    <row r="88388" spans="1:5" x14ac:dyDescent="0.25">
      <c r="A88388">
        <v>826</v>
      </c>
      <c r="B88388">
        <v>720</v>
      </c>
      <c r="C88388">
        <v>3</v>
      </c>
      <c r="D88388">
        <v>885690819</v>
      </c>
      <c r="E88388" s="2">
        <f t="shared" si="1381"/>
        <v>35820.051145833335</v>
      </c>
    </row>
    <row r="88389" spans="1:5" x14ac:dyDescent="0.25">
      <c r="A88389">
        <v>22</v>
      </c>
      <c r="B88389">
        <v>526</v>
      </c>
      <c r="C88389">
        <v>4</v>
      </c>
      <c r="D88389">
        <v>878888026</v>
      </c>
      <c r="E88389" s="2">
        <f t="shared" si="1381"/>
        <v>35741.315115740741</v>
      </c>
    </row>
    <row r="88390" spans="1:5" x14ac:dyDescent="0.25">
      <c r="A88390">
        <v>721</v>
      </c>
      <c r="B88390">
        <v>329</v>
      </c>
      <c r="C88390">
        <v>3</v>
      </c>
      <c r="D88390">
        <v>877137214</v>
      </c>
      <c r="E88390" s="2">
        <f t="shared" si="1381"/>
        <v>35721.051087962966</v>
      </c>
    </row>
    <row r="88391" spans="1:5" x14ac:dyDescent="0.25">
      <c r="A88391">
        <v>627</v>
      </c>
      <c r="B88391">
        <v>56</v>
      </c>
      <c r="C88391">
        <v>2</v>
      </c>
      <c r="D88391">
        <v>879531248</v>
      </c>
      <c r="E88391" s="2">
        <f t="shared" si="1381"/>
        <v>35748.759814814817</v>
      </c>
    </row>
    <row r="88392" spans="1:5" x14ac:dyDescent="0.25">
      <c r="A88392">
        <v>587</v>
      </c>
      <c r="B88392">
        <v>321</v>
      </c>
      <c r="C88392">
        <v>2</v>
      </c>
      <c r="D88392">
        <v>892871113</v>
      </c>
      <c r="E88392" s="2">
        <f t="shared" si="1381"/>
        <v>35903.156400462962</v>
      </c>
    </row>
    <row r="88393" spans="1:5" x14ac:dyDescent="0.25">
      <c r="A88393">
        <v>456</v>
      </c>
      <c r="B88393">
        <v>94</v>
      </c>
      <c r="C88393">
        <v>3</v>
      </c>
      <c r="D88393">
        <v>881375482</v>
      </c>
      <c r="E88393" s="2">
        <f t="shared" si="1381"/>
        <v>35770.105115740742</v>
      </c>
    </row>
    <row r="88394" spans="1:5" x14ac:dyDescent="0.25">
      <c r="A88394">
        <v>715</v>
      </c>
      <c r="B88394">
        <v>125</v>
      </c>
      <c r="C88394">
        <v>3</v>
      </c>
      <c r="D88394">
        <v>875962477</v>
      </c>
      <c r="E88394" s="2">
        <f t="shared" si="1381"/>
        <v>35707.454594907409</v>
      </c>
    </row>
    <row r="88395" spans="1:5" x14ac:dyDescent="0.25">
      <c r="A88395">
        <v>548</v>
      </c>
      <c r="B88395">
        <v>405</v>
      </c>
      <c r="C88395">
        <v>4</v>
      </c>
      <c r="D88395">
        <v>891415643</v>
      </c>
      <c r="E88395" s="2">
        <f t="shared" si="1381"/>
        <v>35886.310682870375</v>
      </c>
    </row>
    <row r="88396" spans="1:5" x14ac:dyDescent="0.25">
      <c r="A88396">
        <v>160</v>
      </c>
      <c r="B88396">
        <v>250</v>
      </c>
      <c r="C88396">
        <v>4</v>
      </c>
      <c r="D88396">
        <v>876768106</v>
      </c>
      <c r="E88396" s="2">
        <f t="shared" si="1381"/>
        <v>35716.779004629629</v>
      </c>
    </row>
    <row r="88397" spans="1:5" x14ac:dyDescent="0.25">
      <c r="A88397">
        <v>773</v>
      </c>
      <c r="B88397">
        <v>343</v>
      </c>
      <c r="C88397">
        <v>1</v>
      </c>
      <c r="D88397">
        <v>888538175</v>
      </c>
      <c r="E88397" s="2">
        <f t="shared" si="1381"/>
        <v>35853.006655092591</v>
      </c>
    </row>
    <row r="88398" spans="1:5" x14ac:dyDescent="0.25">
      <c r="A88398">
        <v>854</v>
      </c>
      <c r="B88398">
        <v>696</v>
      </c>
      <c r="C88398">
        <v>2</v>
      </c>
      <c r="D88398">
        <v>882812961</v>
      </c>
      <c r="E88398" s="2">
        <f t="shared" si="1381"/>
        <v>35786.742604166662</v>
      </c>
    </row>
    <row r="88399" spans="1:5" x14ac:dyDescent="0.25">
      <c r="A88399">
        <v>42</v>
      </c>
      <c r="B88399">
        <v>735</v>
      </c>
      <c r="C88399">
        <v>4</v>
      </c>
      <c r="D88399">
        <v>881108548</v>
      </c>
      <c r="E88399" s="2">
        <f t="shared" si="1381"/>
        <v>35767.015601851854</v>
      </c>
    </row>
    <row r="88400" spans="1:5" x14ac:dyDescent="0.25">
      <c r="A88400">
        <v>671</v>
      </c>
      <c r="B88400">
        <v>121</v>
      </c>
      <c r="C88400">
        <v>4</v>
      </c>
      <c r="D88400">
        <v>875389187</v>
      </c>
      <c r="E88400" s="2">
        <f t="shared" si="1381"/>
        <v>35700.819293981483</v>
      </c>
    </row>
    <row r="88401" spans="1:5" x14ac:dyDescent="0.25">
      <c r="A88401">
        <v>537</v>
      </c>
      <c r="B88401">
        <v>890</v>
      </c>
      <c r="C88401">
        <v>1</v>
      </c>
      <c r="D88401">
        <v>886029526</v>
      </c>
      <c r="E88401" s="2">
        <f t="shared" si="1381"/>
        <v>35823.971365740741</v>
      </c>
    </row>
    <row r="88402" spans="1:5" x14ac:dyDescent="0.25">
      <c r="A88402">
        <v>868</v>
      </c>
      <c r="B88402">
        <v>158</v>
      </c>
      <c r="C88402">
        <v>1</v>
      </c>
      <c r="D88402">
        <v>877111328</v>
      </c>
      <c r="E88402" s="2">
        <f t="shared" si="1381"/>
        <v>35720.751481481479</v>
      </c>
    </row>
    <row r="88403" spans="1:5" x14ac:dyDescent="0.25">
      <c r="A88403">
        <v>462</v>
      </c>
      <c r="B88403">
        <v>328</v>
      </c>
      <c r="C88403">
        <v>5</v>
      </c>
      <c r="D88403">
        <v>886365773</v>
      </c>
      <c r="E88403" s="2">
        <f t="shared" si="1381"/>
        <v>35827.863113425927</v>
      </c>
    </row>
    <row r="88404" spans="1:5" x14ac:dyDescent="0.25">
      <c r="A88404">
        <v>943</v>
      </c>
      <c r="B88404">
        <v>614</v>
      </c>
      <c r="C88404">
        <v>5</v>
      </c>
      <c r="D88404">
        <v>888639351</v>
      </c>
      <c r="E88404" s="2">
        <f t="shared" si="1381"/>
        <v>35854.177673611113</v>
      </c>
    </row>
    <row r="88405" spans="1:5" x14ac:dyDescent="0.25">
      <c r="A88405">
        <v>614</v>
      </c>
      <c r="B88405">
        <v>121</v>
      </c>
      <c r="C88405">
        <v>4</v>
      </c>
      <c r="D88405">
        <v>879464398</v>
      </c>
      <c r="E88405" s="2">
        <f t="shared" si="1381"/>
        <v>35747.986087962963</v>
      </c>
    </row>
    <row r="88406" spans="1:5" x14ac:dyDescent="0.25">
      <c r="A88406">
        <v>609</v>
      </c>
      <c r="B88406">
        <v>313</v>
      </c>
      <c r="C88406">
        <v>5</v>
      </c>
      <c r="D88406">
        <v>886894637</v>
      </c>
      <c r="E88406" s="2">
        <f t="shared" si="1381"/>
        <v>35833.984224537038</v>
      </c>
    </row>
    <row r="88407" spans="1:5" x14ac:dyDescent="0.25">
      <c r="A88407">
        <v>291</v>
      </c>
      <c r="B88407">
        <v>405</v>
      </c>
      <c r="C88407">
        <v>4</v>
      </c>
      <c r="D88407">
        <v>874805984</v>
      </c>
      <c r="E88407" s="2">
        <f t="shared" si="1381"/>
        <v>35694.06925925926</v>
      </c>
    </row>
    <row r="88408" spans="1:5" x14ac:dyDescent="0.25">
      <c r="A88408">
        <v>708</v>
      </c>
      <c r="B88408">
        <v>678</v>
      </c>
      <c r="C88408">
        <v>2</v>
      </c>
      <c r="D88408">
        <v>892719007</v>
      </c>
      <c r="E88408" s="2">
        <f t="shared" si="1381"/>
        <v>35901.395914351851</v>
      </c>
    </row>
    <row r="88409" spans="1:5" x14ac:dyDescent="0.25">
      <c r="A88409">
        <v>846</v>
      </c>
      <c r="B88409">
        <v>380</v>
      </c>
      <c r="C88409">
        <v>3</v>
      </c>
      <c r="D88409">
        <v>883949380</v>
      </c>
      <c r="E88409" s="2">
        <f t="shared" si="1381"/>
        <v>35799.895601851851</v>
      </c>
    </row>
    <row r="88410" spans="1:5" x14ac:dyDescent="0.25">
      <c r="A88410">
        <v>907</v>
      </c>
      <c r="B88410">
        <v>1167</v>
      </c>
      <c r="C88410">
        <v>5</v>
      </c>
      <c r="D88410">
        <v>880160106</v>
      </c>
      <c r="E88410" s="2">
        <f t="shared" si="1381"/>
        <v>35756.038263888891</v>
      </c>
    </row>
    <row r="88411" spans="1:5" x14ac:dyDescent="0.25">
      <c r="A88411">
        <v>894</v>
      </c>
      <c r="B88411">
        <v>298</v>
      </c>
      <c r="C88411">
        <v>3</v>
      </c>
      <c r="D88411">
        <v>879896673</v>
      </c>
      <c r="E88411" s="2">
        <f t="shared" si="1381"/>
        <v>35752.989270833335</v>
      </c>
    </row>
    <row r="88412" spans="1:5" x14ac:dyDescent="0.25">
      <c r="A88412">
        <v>908</v>
      </c>
      <c r="B88412">
        <v>194</v>
      </c>
      <c r="C88412">
        <v>3</v>
      </c>
      <c r="D88412">
        <v>879722932</v>
      </c>
      <c r="E88412" s="2">
        <f t="shared" si="1381"/>
        <v>35750.978379629625</v>
      </c>
    </row>
    <row r="88413" spans="1:5" x14ac:dyDescent="0.25">
      <c r="A88413">
        <v>933</v>
      </c>
      <c r="B88413">
        <v>229</v>
      </c>
      <c r="C88413">
        <v>1</v>
      </c>
      <c r="D88413">
        <v>874939078</v>
      </c>
      <c r="E88413" s="2">
        <f t="shared" si="1381"/>
        <v>35695.609699074077</v>
      </c>
    </row>
    <row r="88414" spans="1:5" x14ac:dyDescent="0.25">
      <c r="A88414">
        <v>726</v>
      </c>
      <c r="B88414">
        <v>1</v>
      </c>
      <c r="C88414">
        <v>4</v>
      </c>
      <c r="D88414">
        <v>890079166</v>
      </c>
      <c r="E88414" s="2">
        <f t="shared" si="1381"/>
        <v>35870.842199074075</v>
      </c>
    </row>
    <row r="88415" spans="1:5" x14ac:dyDescent="0.25">
      <c r="A88415">
        <v>933</v>
      </c>
      <c r="B88415">
        <v>89</v>
      </c>
      <c r="C88415">
        <v>4</v>
      </c>
      <c r="D88415">
        <v>874853957</v>
      </c>
      <c r="E88415" s="2">
        <f t="shared" si="1381"/>
        <v>35694.624502314815</v>
      </c>
    </row>
    <row r="88416" spans="1:5" x14ac:dyDescent="0.25">
      <c r="A88416">
        <v>301</v>
      </c>
      <c r="B88416">
        <v>721</v>
      </c>
      <c r="C88416">
        <v>3</v>
      </c>
      <c r="D88416">
        <v>882076494</v>
      </c>
      <c r="E88416" s="2">
        <f t="shared" si="1381"/>
        <v>35778.218680555554</v>
      </c>
    </row>
    <row r="88417" spans="1:5" x14ac:dyDescent="0.25">
      <c r="A88417">
        <v>655</v>
      </c>
      <c r="B88417">
        <v>975</v>
      </c>
      <c r="C88417">
        <v>3</v>
      </c>
      <c r="D88417">
        <v>887426446</v>
      </c>
      <c r="E88417" s="2">
        <f t="shared" si="1381"/>
        <v>35840.139421296299</v>
      </c>
    </row>
    <row r="88418" spans="1:5" x14ac:dyDescent="0.25">
      <c r="A88418">
        <v>590</v>
      </c>
      <c r="B88418">
        <v>298</v>
      </c>
      <c r="C88418">
        <v>2</v>
      </c>
      <c r="D88418">
        <v>879438911</v>
      </c>
      <c r="E88418" s="2">
        <f t="shared" si="1381"/>
        <v>35747.691099537034</v>
      </c>
    </row>
    <row r="88419" spans="1:5" x14ac:dyDescent="0.25">
      <c r="A88419">
        <v>712</v>
      </c>
      <c r="B88419">
        <v>451</v>
      </c>
      <c r="C88419">
        <v>5</v>
      </c>
      <c r="D88419">
        <v>874956872</v>
      </c>
      <c r="E88419" s="2">
        <f t="shared" si="1381"/>
        <v>35695.815648148149</v>
      </c>
    </row>
    <row r="88420" spans="1:5" x14ac:dyDescent="0.25">
      <c r="A88420">
        <v>940</v>
      </c>
      <c r="B88420">
        <v>301</v>
      </c>
      <c r="C88420">
        <v>3</v>
      </c>
      <c r="D88420">
        <v>884800988</v>
      </c>
      <c r="E88420" s="2">
        <f t="shared" si="1381"/>
        <v>35809.752175925925</v>
      </c>
    </row>
    <row r="88421" spans="1:5" x14ac:dyDescent="0.25">
      <c r="A88421">
        <v>381</v>
      </c>
      <c r="B88421">
        <v>142</v>
      </c>
      <c r="C88421">
        <v>3</v>
      </c>
      <c r="D88421">
        <v>892697337</v>
      </c>
      <c r="E88421" s="2">
        <f t="shared" si="1381"/>
        <v>35901.145104166666</v>
      </c>
    </row>
    <row r="88422" spans="1:5" x14ac:dyDescent="0.25">
      <c r="A88422">
        <v>844</v>
      </c>
      <c r="B88422">
        <v>549</v>
      </c>
      <c r="C88422">
        <v>3</v>
      </c>
      <c r="D88422">
        <v>877387280</v>
      </c>
      <c r="E88422" s="2">
        <f t="shared" si="1381"/>
        <v>35723.945370370369</v>
      </c>
    </row>
    <row r="88423" spans="1:5" x14ac:dyDescent="0.25">
      <c r="A88423">
        <v>655</v>
      </c>
      <c r="B88423">
        <v>378</v>
      </c>
      <c r="C88423">
        <v>1</v>
      </c>
      <c r="D88423">
        <v>887430410</v>
      </c>
      <c r="E88423" s="2">
        <f t="shared" si="1381"/>
        <v>35840.185300925928</v>
      </c>
    </row>
    <row r="88424" spans="1:5" x14ac:dyDescent="0.25">
      <c r="A88424">
        <v>642</v>
      </c>
      <c r="B88424">
        <v>1091</v>
      </c>
      <c r="C88424">
        <v>4</v>
      </c>
      <c r="D88424">
        <v>885606608</v>
      </c>
      <c r="E88424" s="2">
        <f t="shared" si="1381"/>
        <v>35819.076481481483</v>
      </c>
    </row>
    <row r="88425" spans="1:5" x14ac:dyDescent="0.25">
      <c r="A88425">
        <v>450</v>
      </c>
      <c r="B88425">
        <v>140</v>
      </c>
      <c r="C88425">
        <v>3</v>
      </c>
      <c r="D88425">
        <v>882376585</v>
      </c>
      <c r="E88425" s="2">
        <f t="shared" si="1381"/>
        <v>35781.69195601852</v>
      </c>
    </row>
    <row r="88426" spans="1:5" x14ac:dyDescent="0.25">
      <c r="A88426">
        <v>904</v>
      </c>
      <c r="B88426">
        <v>747</v>
      </c>
      <c r="C88426">
        <v>4</v>
      </c>
      <c r="D88426">
        <v>879735584</v>
      </c>
      <c r="E88426" s="2">
        <f t="shared" si="1381"/>
        <v>35751.124814814815</v>
      </c>
    </row>
    <row r="88427" spans="1:5" x14ac:dyDescent="0.25">
      <c r="A88427">
        <v>694</v>
      </c>
      <c r="B88427">
        <v>506</v>
      </c>
      <c r="C88427">
        <v>4</v>
      </c>
      <c r="D88427">
        <v>875727270</v>
      </c>
      <c r="E88427" s="2">
        <f t="shared" si="1381"/>
        <v>35704.732291666667</v>
      </c>
    </row>
    <row r="88428" spans="1:5" x14ac:dyDescent="0.25">
      <c r="A88428">
        <v>416</v>
      </c>
      <c r="B88428">
        <v>387</v>
      </c>
      <c r="C88428">
        <v>3</v>
      </c>
      <c r="D88428">
        <v>886319288</v>
      </c>
      <c r="E88428" s="2">
        <f t="shared" si="1381"/>
        <v>35827.325092592597</v>
      </c>
    </row>
    <row r="88429" spans="1:5" x14ac:dyDescent="0.25">
      <c r="A88429">
        <v>506</v>
      </c>
      <c r="B88429">
        <v>135</v>
      </c>
      <c r="C88429">
        <v>5</v>
      </c>
      <c r="D88429">
        <v>874873157</v>
      </c>
      <c r="E88429" s="2">
        <f t="shared" si="1381"/>
        <v>35694.846724537041</v>
      </c>
    </row>
    <row r="88430" spans="1:5" x14ac:dyDescent="0.25">
      <c r="A88430">
        <v>541</v>
      </c>
      <c r="B88430">
        <v>304</v>
      </c>
      <c r="C88430">
        <v>4</v>
      </c>
      <c r="D88430">
        <v>883864207</v>
      </c>
      <c r="E88430" s="2">
        <f t="shared" si="1381"/>
        <v>35798.909803240742</v>
      </c>
    </row>
    <row r="88431" spans="1:5" x14ac:dyDescent="0.25">
      <c r="A88431">
        <v>125</v>
      </c>
      <c r="B88431">
        <v>67</v>
      </c>
      <c r="C88431">
        <v>5</v>
      </c>
      <c r="D88431">
        <v>892838865</v>
      </c>
      <c r="E88431" s="2">
        <f t="shared" si="1381"/>
        <v>35902.783159722225</v>
      </c>
    </row>
    <row r="88432" spans="1:5" x14ac:dyDescent="0.25">
      <c r="A88432">
        <v>843</v>
      </c>
      <c r="B88432">
        <v>300</v>
      </c>
      <c r="C88432">
        <v>3</v>
      </c>
      <c r="D88432">
        <v>879442947</v>
      </c>
      <c r="E88432" s="2">
        <f t="shared" si="1381"/>
        <v>35747.737812499996</v>
      </c>
    </row>
    <row r="88433" spans="1:5" x14ac:dyDescent="0.25">
      <c r="A88433">
        <v>916</v>
      </c>
      <c r="B88433">
        <v>153</v>
      </c>
      <c r="C88433">
        <v>3</v>
      </c>
      <c r="D88433">
        <v>880844087</v>
      </c>
      <c r="E88433" s="2">
        <f t="shared" si="1381"/>
        <v>35763.954710648148</v>
      </c>
    </row>
    <row r="88434" spans="1:5" x14ac:dyDescent="0.25">
      <c r="A88434">
        <v>655</v>
      </c>
      <c r="B88434">
        <v>448</v>
      </c>
      <c r="C88434">
        <v>4</v>
      </c>
      <c r="D88434">
        <v>888474934</v>
      </c>
      <c r="E88434" s="2">
        <f t="shared" si="1381"/>
        <v>35852.274699074071</v>
      </c>
    </row>
    <row r="88435" spans="1:5" x14ac:dyDescent="0.25">
      <c r="A88435">
        <v>552</v>
      </c>
      <c r="B88435">
        <v>1362</v>
      </c>
      <c r="C88435">
        <v>3</v>
      </c>
      <c r="D88435">
        <v>879222698</v>
      </c>
      <c r="E88435" s="2">
        <f t="shared" si="1381"/>
        <v>35745.188634259262</v>
      </c>
    </row>
    <row r="88436" spans="1:5" x14ac:dyDescent="0.25">
      <c r="A88436">
        <v>157</v>
      </c>
      <c r="B88436">
        <v>244</v>
      </c>
      <c r="C88436">
        <v>5</v>
      </c>
      <c r="D88436">
        <v>886890406</v>
      </c>
      <c r="E88436" s="2">
        <f t="shared" si="1381"/>
        <v>35833.935254629629</v>
      </c>
    </row>
    <row r="88437" spans="1:5" x14ac:dyDescent="0.25">
      <c r="A88437">
        <v>745</v>
      </c>
      <c r="B88437">
        <v>275</v>
      </c>
      <c r="C88437">
        <v>1</v>
      </c>
      <c r="D88437">
        <v>880123905</v>
      </c>
      <c r="E88437" s="2">
        <f t="shared" si="1381"/>
        <v>35755.619270833333</v>
      </c>
    </row>
    <row r="88438" spans="1:5" x14ac:dyDescent="0.25">
      <c r="A88438">
        <v>69</v>
      </c>
      <c r="B88438">
        <v>222</v>
      </c>
      <c r="C88438">
        <v>3</v>
      </c>
      <c r="D88438">
        <v>882072956</v>
      </c>
      <c r="E88438" s="2">
        <f t="shared" si="1381"/>
        <v>35778.177731481483</v>
      </c>
    </row>
    <row r="88439" spans="1:5" x14ac:dyDescent="0.25">
      <c r="A88439">
        <v>924</v>
      </c>
      <c r="B88439">
        <v>288</v>
      </c>
      <c r="C88439">
        <v>3</v>
      </c>
      <c r="D88439">
        <v>886065748</v>
      </c>
      <c r="E88439" s="2">
        <f t="shared" si="1381"/>
        <v>35824.390601851854</v>
      </c>
    </row>
    <row r="88440" spans="1:5" x14ac:dyDescent="0.25">
      <c r="A88440">
        <v>246</v>
      </c>
      <c r="B88440">
        <v>433</v>
      </c>
      <c r="C88440">
        <v>5</v>
      </c>
      <c r="D88440">
        <v>884921488</v>
      </c>
      <c r="E88440" s="2">
        <f t="shared" si="1381"/>
        <v>35811.146851851852</v>
      </c>
    </row>
    <row r="88441" spans="1:5" x14ac:dyDescent="0.25">
      <c r="A88441">
        <v>907</v>
      </c>
      <c r="B88441">
        <v>1157</v>
      </c>
      <c r="C88441">
        <v>5</v>
      </c>
      <c r="D88441">
        <v>885862211</v>
      </c>
      <c r="E88441" s="2">
        <f t="shared" si="1381"/>
        <v>35822.034849537034</v>
      </c>
    </row>
    <row r="88442" spans="1:5" x14ac:dyDescent="0.25">
      <c r="A88442">
        <v>663</v>
      </c>
      <c r="B88442">
        <v>975</v>
      </c>
      <c r="C88442">
        <v>4</v>
      </c>
      <c r="D88442">
        <v>889492720</v>
      </c>
      <c r="E88442" s="2">
        <f t="shared" si="1381"/>
        <v>35864.054629629631</v>
      </c>
    </row>
    <row r="88443" spans="1:5" x14ac:dyDescent="0.25">
      <c r="A88443">
        <v>276</v>
      </c>
      <c r="B88443">
        <v>33</v>
      </c>
      <c r="C88443">
        <v>4</v>
      </c>
      <c r="D88443">
        <v>874792018</v>
      </c>
      <c r="E88443" s="2">
        <f t="shared" si="1381"/>
        <v>35693.90761574074</v>
      </c>
    </row>
    <row r="88444" spans="1:5" x14ac:dyDescent="0.25">
      <c r="A88444">
        <v>870</v>
      </c>
      <c r="B88444">
        <v>569</v>
      </c>
      <c r="C88444">
        <v>2</v>
      </c>
      <c r="D88444">
        <v>879714631</v>
      </c>
      <c r="E88444" s="2">
        <f t="shared" si="1381"/>
        <v>35750.882303240738</v>
      </c>
    </row>
    <row r="88445" spans="1:5" x14ac:dyDescent="0.25">
      <c r="A88445">
        <v>670</v>
      </c>
      <c r="B88445">
        <v>521</v>
      </c>
      <c r="C88445">
        <v>4</v>
      </c>
      <c r="D88445">
        <v>877975344</v>
      </c>
      <c r="E88445" s="2">
        <f t="shared" si="1381"/>
        <v>35730.751666666663</v>
      </c>
    </row>
    <row r="88446" spans="1:5" x14ac:dyDescent="0.25">
      <c r="A88446">
        <v>865</v>
      </c>
      <c r="B88446">
        <v>99</v>
      </c>
      <c r="C88446">
        <v>1</v>
      </c>
      <c r="D88446">
        <v>880235060</v>
      </c>
      <c r="E88446" s="2">
        <f t="shared" si="1381"/>
        <v>35756.905787037038</v>
      </c>
    </row>
    <row r="88447" spans="1:5" x14ac:dyDescent="0.25">
      <c r="A88447">
        <v>795</v>
      </c>
      <c r="B88447">
        <v>564</v>
      </c>
      <c r="C88447">
        <v>1</v>
      </c>
      <c r="D88447">
        <v>883774317</v>
      </c>
      <c r="E88447" s="2">
        <f t="shared" si="1381"/>
        <v>35797.869409722218</v>
      </c>
    </row>
    <row r="88448" spans="1:5" x14ac:dyDescent="0.25">
      <c r="A88448">
        <v>292</v>
      </c>
      <c r="B88448">
        <v>203</v>
      </c>
      <c r="C88448">
        <v>4</v>
      </c>
      <c r="D88448">
        <v>881105442</v>
      </c>
      <c r="E88448" s="2">
        <f t="shared" si="1381"/>
        <v>35766.97965277778</v>
      </c>
    </row>
    <row r="88449" spans="1:5" x14ac:dyDescent="0.25">
      <c r="A88449">
        <v>833</v>
      </c>
      <c r="B88449">
        <v>664</v>
      </c>
      <c r="C88449">
        <v>3</v>
      </c>
      <c r="D88449">
        <v>875124225</v>
      </c>
      <c r="E88449" s="2">
        <f t="shared" si="1381"/>
        <v>35697.752604166664</v>
      </c>
    </row>
    <row r="88450" spans="1:5" x14ac:dyDescent="0.25">
      <c r="A88450">
        <v>492</v>
      </c>
      <c r="B88450">
        <v>172</v>
      </c>
      <c r="C88450">
        <v>3</v>
      </c>
      <c r="D88450">
        <v>879969415</v>
      </c>
      <c r="E88450" s="2">
        <f t="shared" ref="E88450:E88513" si="1382">(D88450/86400)+DATE(1970,1,1)</f>
        <v>35753.831192129626</v>
      </c>
    </row>
    <row r="88451" spans="1:5" x14ac:dyDescent="0.25">
      <c r="A88451">
        <v>924</v>
      </c>
      <c r="B88451">
        <v>114</v>
      </c>
      <c r="C88451">
        <v>3</v>
      </c>
      <c r="D88451">
        <v>886327724</v>
      </c>
      <c r="E88451" s="2">
        <f t="shared" si="1382"/>
        <v>35827.422731481478</v>
      </c>
    </row>
    <row r="88452" spans="1:5" x14ac:dyDescent="0.25">
      <c r="A88452">
        <v>106</v>
      </c>
      <c r="B88452">
        <v>70</v>
      </c>
      <c r="C88452">
        <v>3</v>
      </c>
      <c r="D88452">
        <v>881452355</v>
      </c>
      <c r="E88452" s="2">
        <f t="shared" si="1382"/>
        <v>35770.994849537034</v>
      </c>
    </row>
    <row r="88453" spans="1:5" x14ac:dyDescent="0.25">
      <c r="A88453">
        <v>537</v>
      </c>
      <c r="B88453">
        <v>806</v>
      </c>
      <c r="C88453">
        <v>3</v>
      </c>
      <c r="D88453">
        <v>886031074</v>
      </c>
      <c r="E88453" s="2">
        <f t="shared" si="1382"/>
        <v>35823.989282407405</v>
      </c>
    </row>
    <row r="88454" spans="1:5" x14ac:dyDescent="0.25">
      <c r="A88454">
        <v>645</v>
      </c>
      <c r="B88454">
        <v>177</v>
      </c>
      <c r="C88454">
        <v>4</v>
      </c>
      <c r="D88454">
        <v>892053274</v>
      </c>
      <c r="E88454" s="2">
        <f t="shared" si="1382"/>
        <v>35893.690671296295</v>
      </c>
    </row>
    <row r="88455" spans="1:5" x14ac:dyDescent="0.25">
      <c r="A88455">
        <v>567</v>
      </c>
      <c r="B88455">
        <v>197</v>
      </c>
      <c r="C88455">
        <v>5</v>
      </c>
      <c r="D88455">
        <v>882425901</v>
      </c>
      <c r="E88455" s="2">
        <f t="shared" si="1382"/>
        <v>35782.262743055559</v>
      </c>
    </row>
    <row r="88456" spans="1:5" x14ac:dyDescent="0.25">
      <c r="A88456">
        <v>157</v>
      </c>
      <c r="B88456">
        <v>235</v>
      </c>
      <c r="C88456">
        <v>5</v>
      </c>
      <c r="D88456">
        <v>874813703</v>
      </c>
      <c r="E88456" s="2">
        <f t="shared" si="1382"/>
        <v>35694.158599537041</v>
      </c>
    </row>
    <row r="88457" spans="1:5" x14ac:dyDescent="0.25">
      <c r="A88457">
        <v>145</v>
      </c>
      <c r="B88457">
        <v>96</v>
      </c>
      <c r="C88457">
        <v>5</v>
      </c>
      <c r="D88457">
        <v>882181728</v>
      </c>
      <c r="E88457" s="2">
        <f t="shared" si="1382"/>
        <v>35779.436666666668</v>
      </c>
    </row>
    <row r="88458" spans="1:5" x14ac:dyDescent="0.25">
      <c r="A88458">
        <v>405</v>
      </c>
      <c r="B88458">
        <v>69</v>
      </c>
      <c r="C88458">
        <v>4</v>
      </c>
      <c r="D88458">
        <v>885545111</v>
      </c>
      <c r="E88458" s="2">
        <f t="shared" si="1382"/>
        <v>35818.364710648151</v>
      </c>
    </row>
    <row r="88459" spans="1:5" x14ac:dyDescent="0.25">
      <c r="A88459">
        <v>884</v>
      </c>
      <c r="B88459">
        <v>949</v>
      </c>
      <c r="C88459">
        <v>2</v>
      </c>
      <c r="D88459">
        <v>876860604</v>
      </c>
      <c r="E88459" s="2">
        <f t="shared" si="1382"/>
        <v>35717.849583333329</v>
      </c>
    </row>
    <row r="88460" spans="1:5" x14ac:dyDescent="0.25">
      <c r="A88460">
        <v>582</v>
      </c>
      <c r="B88460">
        <v>676</v>
      </c>
      <c r="C88460">
        <v>2</v>
      </c>
      <c r="D88460">
        <v>882961133</v>
      </c>
      <c r="E88460" s="2">
        <f t="shared" si="1382"/>
        <v>35788.457557870366</v>
      </c>
    </row>
    <row r="88461" spans="1:5" x14ac:dyDescent="0.25">
      <c r="A88461">
        <v>659</v>
      </c>
      <c r="B88461">
        <v>357</v>
      </c>
      <c r="C88461">
        <v>4</v>
      </c>
      <c r="D88461">
        <v>891331959</v>
      </c>
      <c r="E88461" s="2">
        <f t="shared" si="1382"/>
        <v>35885.34211805556</v>
      </c>
    </row>
    <row r="88462" spans="1:5" x14ac:dyDescent="0.25">
      <c r="A88462">
        <v>871</v>
      </c>
      <c r="B88462">
        <v>286</v>
      </c>
      <c r="C88462">
        <v>3</v>
      </c>
      <c r="D88462">
        <v>888193136</v>
      </c>
      <c r="E88462" s="2">
        <f t="shared" si="1382"/>
        <v>35849.013148148151</v>
      </c>
    </row>
    <row r="88463" spans="1:5" x14ac:dyDescent="0.25">
      <c r="A88463">
        <v>891</v>
      </c>
      <c r="B88463">
        <v>476</v>
      </c>
      <c r="C88463">
        <v>5</v>
      </c>
      <c r="D88463">
        <v>883489605</v>
      </c>
      <c r="E88463" s="2">
        <f t="shared" si="1382"/>
        <v>35794.574131944442</v>
      </c>
    </row>
    <row r="88464" spans="1:5" x14ac:dyDescent="0.25">
      <c r="A88464">
        <v>716</v>
      </c>
      <c r="B88464">
        <v>283</v>
      </c>
      <c r="C88464">
        <v>4</v>
      </c>
      <c r="D88464">
        <v>879793294</v>
      </c>
      <c r="E88464" s="2">
        <f t="shared" si="1382"/>
        <v>35751.792754629627</v>
      </c>
    </row>
    <row r="88465" spans="1:5" x14ac:dyDescent="0.25">
      <c r="A88465">
        <v>893</v>
      </c>
      <c r="B88465">
        <v>125</v>
      </c>
      <c r="C88465">
        <v>3</v>
      </c>
      <c r="D88465">
        <v>874828864</v>
      </c>
      <c r="E88465" s="2">
        <f t="shared" si="1382"/>
        <v>35694.334074074075</v>
      </c>
    </row>
    <row r="88466" spans="1:5" x14ac:dyDescent="0.25">
      <c r="A88466">
        <v>495</v>
      </c>
      <c r="B88466">
        <v>969</v>
      </c>
      <c r="C88466">
        <v>4</v>
      </c>
      <c r="D88466">
        <v>888632443</v>
      </c>
      <c r="E88466" s="2">
        <f t="shared" si="1382"/>
        <v>35854.097719907411</v>
      </c>
    </row>
    <row r="88467" spans="1:5" x14ac:dyDescent="0.25">
      <c r="A88467">
        <v>534</v>
      </c>
      <c r="B88467">
        <v>300</v>
      </c>
      <c r="C88467">
        <v>4</v>
      </c>
      <c r="D88467">
        <v>877807486</v>
      </c>
      <c r="E88467" s="2">
        <f t="shared" si="1382"/>
        <v>35728.808865740742</v>
      </c>
    </row>
    <row r="88468" spans="1:5" x14ac:dyDescent="0.25">
      <c r="A88468">
        <v>782</v>
      </c>
      <c r="B88468">
        <v>261</v>
      </c>
      <c r="C88468">
        <v>2</v>
      </c>
      <c r="D88468">
        <v>891498865</v>
      </c>
      <c r="E88468" s="2">
        <f t="shared" si="1382"/>
        <v>35887.273900462962</v>
      </c>
    </row>
    <row r="88469" spans="1:5" x14ac:dyDescent="0.25">
      <c r="A88469">
        <v>916</v>
      </c>
      <c r="B88469">
        <v>948</v>
      </c>
      <c r="C88469">
        <v>2</v>
      </c>
      <c r="D88469">
        <v>880843838</v>
      </c>
      <c r="E88469" s="2">
        <f t="shared" si="1382"/>
        <v>35763.951828703706</v>
      </c>
    </row>
    <row r="88470" spans="1:5" x14ac:dyDescent="0.25">
      <c r="A88470">
        <v>233</v>
      </c>
      <c r="B88470">
        <v>9</v>
      </c>
      <c r="C88470">
        <v>5</v>
      </c>
      <c r="D88470">
        <v>876021262</v>
      </c>
      <c r="E88470" s="2">
        <f t="shared" si="1382"/>
        <v>35708.134976851856</v>
      </c>
    </row>
    <row r="88471" spans="1:5" x14ac:dyDescent="0.25">
      <c r="A88471">
        <v>758</v>
      </c>
      <c r="B88471">
        <v>328</v>
      </c>
      <c r="C88471">
        <v>1</v>
      </c>
      <c r="D88471">
        <v>880672321</v>
      </c>
      <c r="E88471" s="2">
        <f t="shared" si="1382"/>
        <v>35761.966678240744</v>
      </c>
    </row>
    <row r="88472" spans="1:5" x14ac:dyDescent="0.25">
      <c r="A88472">
        <v>60</v>
      </c>
      <c r="B88472">
        <v>483</v>
      </c>
      <c r="C88472">
        <v>5</v>
      </c>
      <c r="D88472">
        <v>883326497</v>
      </c>
      <c r="E88472" s="2">
        <f t="shared" si="1382"/>
        <v>35792.686307870368</v>
      </c>
    </row>
    <row r="88473" spans="1:5" x14ac:dyDescent="0.25">
      <c r="A88473">
        <v>116</v>
      </c>
      <c r="B88473">
        <v>270</v>
      </c>
      <c r="C88473">
        <v>3</v>
      </c>
      <c r="D88473">
        <v>879864042</v>
      </c>
      <c r="E88473" s="2">
        <f t="shared" si="1382"/>
        <v>35752.611597222218</v>
      </c>
    </row>
    <row r="88474" spans="1:5" x14ac:dyDescent="0.25">
      <c r="A88474">
        <v>870</v>
      </c>
      <c r="B88474">
        <v>461</v>
      </c>
      <c r="C88474">
        <v>4</v>
      </c>
      <c r="D88474">
        <v>875680099</v>
      </c>
      <c r="E88474" s="2">
        <f t="shared" si="1382"/>
        <v>35704.186331018514</v>
      </c>
    </row>
    <row r="88475" spans="1:5" x14ac:dyDescent="0.25">
      <c r="A88475">
        <v>825</v>
      </c>
      <c r="B88475">
        <v>16</v>
      </c>
      <c r="C88475">
        <v>3</v>
      </c>
      <c r="D88475">
        <v>889020779</v>
      </c>
      <c r="E88475" s="2">
        <f t="shared" si="1382"/>
        <v>35858.592349537037</v>
      </c>
    </row>
    <row r="88476" spans="1:5" x14ac:dyDescent="0.25">
      <c r="A88476">
        <v>889</v>
      </c>
      <c r="B88476">
        <v>1065</v>
      </c>
      <c r="C88476">
        <v>4</v>
      </c>
      <c r="D88476">
        <v>880180817</v>
      </c>
      <c r="E88476" s="2">
        <f t="shared" si="1382"/>
        <v>35756.277974537035</v>
      </c>
    </row>
    <row r="88477" spans="1:5" x14ac:dyDescent="0.25">
      <c r="A88477">
        <v>855</v>
      </c>
      <c r="B88477">
        <v>59</v>
      </c>
      <c r="C88477">
        <v>3</v>
      </c>
      <c r="D88477">
        <v>879825488</v>
      </c>
      <c r="E88477" s="2">
        <f t="shared" si="1382"/>
        <v>35752.165370370371</v>
      </c>
    </row>
    <row r="88478" spans="1:5" x14ac:dyDescent="0.25">
      <c r="A88478">
        <v>798</v>
      </c>
      <c r="B88478">
        <v>746</v>
      </c>
      <c r="C88478">
        <v>4</v>
      </c>
      <c r="D88478">
        <v>875914066</v>
      </c>
      <c r="E88478" s="2">
        <f t="shared" si="1382"/>
        <v>35706.894282407404</v>
      </c>
    </row>
    <row r="88479" spans="1:5" x14ac:dyDescent="0.25">
      <c r="A88479">
        <v>265</v>
      </c>
      <c r="B88479">
        <v>1016</v>
      </c>
      <c r="C88479">
        <v>3</v>
      </c>
      <c r="D88479">
        <v>875320462</v>
      </c>
      <c r="E88479" s="2">
        <f t="shared" si="1382"/>
        <v>35700.023865740739</v>
      </c>
    </row>
    <row r="88480" spans="1:5" x14ac:dyDescent="0.25">
      <c r="A88480">
        <v>783</v>
      </c>
      <c r="B88480">
        <v>880</v>
      </c>
      <c r="C88480">
        <v>4</v>
      </c>
      <c r="D88480">
        <v>884326545</v>
      </c>
      <c r="E88480" s="2">
        <f t="shared" si="1382"/>
        <v>35804.260937500003</v>
      </c>
    </row>
    <row r="88481" spans="1:5" x14ac:dyDescent="0.25">
      <c r="A88481">
        <v>247</v>
      </c>
      <c r="B88481">
        <v>100</v>
      </c>
      <c r="C88481">
        <v>3</v>
      </c>
      <c r="D88481">
        <v>893081395</v>
      </c>
      <c r="E88481" s="2">
        <f t="shared" si="1382"/>
        <v>35905.590219907404</v>
      </c>
    </row>
    <row r="88482" spans="1:5" x14ac:dyDescent="0.25">
      <c r="A88482">
        <v>642</v>
      </c>
      <c r="B88482">
        <v>779</v>
      </c>
      <c r="C88482">
        <v>3</v>
      </c>
      <c r="D88482">
        <v>885843177</v>
      </c>
      <c r="E88482" s="2">
        <f t="shared" si="1382"/>
        <v>35821.81454861111</v>
      </c>
    </row>
    <row r="88483" spans="1:5" x14ac:dyDescent="0.25">
      <c r="A88483">
        <v>756</v>
      </c>
      <c r="B88483">
        <v>97</v>
      </c>
      <c r="C88483">
        <v>3</v>
      </c>
      <c r="D88483">
        <v>874829484</v>
      </c>
      <c r="E88483" s="2">
        <f t="shared" si="1382"/>
        <v>35694.341249999998</v>
      </c>
    </row>
    <row r="88484" spans="1:5" x14ac:dyDescent="0.25">
      <c r="A88484">
        <v>699</v>
      </c>
      <c r="B88484">
        <v>1010</v>
      </c>
      <c r="C88484">
        <v>3</v>
      </c>
      <c r="D88484">
        <v>878882563</v>
      </c>
      <c r="E88484" s="2">
        <f t="shared" si="1382"/>
        <v>35741.251886574071</v>
      </c>
    </row>
    <row r="88485" spans="1:5" x14ac:dyDescent="0.25">
      <c r="A88485">
        <v>835</v>
      </c>
      <c r="B88485">
        <v>465</v>
      </c>
      <c r="C88485">
        <v>3</v>
      </c>
      <c r="D88485">
        <v>891033957</v>
      </c>
      <c r="E88485" s="2">
        <f t="shared" si="1382"/>
        <v>35881.893020833333</v>
      </c>
    </row>
    <row r="88486" spans="1:5" x14ac:dyDescent="0.25">
      <c r="A88486">
        <v>907</v>
      </c>
      <c r="B88486">
        <v>1048</v>
      </c>
      <c r="C88486">
        <v>5</v>
      </c>
      <c r="D88486">
        <v>880159404</v>
      </c>
      <c r="E88486" s="2">
        <f t="shared" si="1382"/>
        <v>35756.030138888891</v>
      </c>
    </row>
    <row r="88487" spans="1:5" x14ac:dyDescent="0.25">
      <c r="A88487">
        <v>868</v>
      </c>
      <c r="B88487">
        <v>732</v>
      </c>
      <c r="C88487">
        <v>3</v>
      </c>
      <c r="D88487">
        <v>877107416</v>
      </c>
      <c r="E88487" s="2">
        <f t="shared" si="1382"/>
        <v>35720.706203703703</v>
      </c>
    </row>
    <row r="88488" spans="1:5" x14ac:dyDescent="0.25">
      <c r="A88488">
        <v>804</v>
      </c>
      <c r="B88488">
        <v>96</v>
      </c>
      <c r="C88488">
        <v>5</v>
      </c>
      <c r="D88488">
        <v>879441677</v>
      </c>
      <c r="E88488" s="2">
        <f t="shared" si="1382"/>
        <v>35747.723113425927</v>
      </c>
    </row>
    <row r="88489" spans="1:5" x14ac:dyDescent="0.25">
      <c r="A88489">
        <v>882</v>
      </c>
      <c r="B88489">
        <v>393</v>
      </c>
      <c r="C88489">
        <v>4</v>
      </c>
      <c r="D88489">
        <v>879880132</v>
      </c>
      <c r="E88489" s="2">
        <f t="shared" si="1382"/>
        <v>35752.797824074078</v>
      </c>
    </row>
    <row r="88490" spans="1:5" x14ac:dyDescent="0.25">
      <c r="A88490">
        <v>495</v>
      </c>
      <c r="B88490">
        <v>233</v>
      </c>
      <c r="C88490">
        <v>4</v>
      </c>
      <c r="D88490">
        <v>888633594</v>
      </c>
      <c r="E88490" s="2">
        <f t="shared" si="1382"/>
        <v>35854.111041666663</v>
      </c>
    </row>
    <row r="88491" spans="1:5" x14ac:dyDescent="0.25">
      <c r="A88491">
        <v>452</v>
      </c>
      <c r="B88491">
        <v>76</v>
      </c>
      <c r="C88491">
        <v>4</v>
      </c>
      <c r="D88491">
        <v>875562410</v>
      </c>
      <c r="E88491" s="2">
        <f t="shared" si="1382"/>
        <v>35702.824189814812</v>
      </c>
    </row>
    <row r="88492" spans="1:5" x14ac:dyDescent="0.25">
      <c r="A88492">
        <v>548</v>
      </c>
      <c r="B88492">
        <v>683</v>
      </c>
      <c r="C88492">
        <v>4</v>
      </c>
      <c r="D88492">
        <v>891042954</v>
      </c>
      <c r="E88492" s="2">
        <f t="shared" si="1382"/>
        <v>35881.997152777782</v>
      </c>
    </row>
    <row r="88493" spans="1:5" x14ac:dyDescent="0.25">
      <c r="A88493">
        <v>305</v>
      </c>
      <c r="B88493">
        <v>961</v>
      </c>
      <c r="C88493">
        <v>3</v>
      </c>
      <c r="D88493">
        <v>886323440</v>
      </c>
      <c r="E88493" s="2">
        <f t="shared" si="1382"/>
        <v>35827.373148148152</v>
      </c>
    </row>
    <row r="88494" spans="1:5" x14ac:dyDescent="0.25">
      <c r="A88494">
        <v>269</v>
      </c>
      <c r="B88494">
        <v>479</v>
      </c>
      <c r="C88494">
        <v>4</v>
      </c>
      <c r="D88494">
        <v>891448980</v>
      </c>
      <c r="E88494" s="2">
        <f t="shared" si="1382"/>
        <v>35886.696527777778</v>
      </c>
    </row>
    <row r="88495" spans="1:5" x14ac:dyDescent="0.25">
      <c r="A88495">
        <v>588</v>
      </c>
      <c r="B88495">
        <v>463</v>
      </c>
      <c r="C88495">
        <v>4</v>
      </c>
      <c r="D88495">
        <v>890023879</v>
      </c>
      <c r="E88495" s="2">
        <f t="shared" si="1382"/>
        <v>35870.202303240745</v>
      </c>
    </row>
    <row r="88496" spans="1:5" x14ac:dyDescent="0.25">
      <c r="A88496">
        <v>802</v>
      </c>
      <c r="B88496">
        <v>665</v>
      </c>
      <c r="C88496">
        <v>4</v>
      </c>
      <c r="D88496">
        <v>875985469</v>
      </c>
      <c r="E88496" s="2">
        <f t="shared" si="1382"/>
        <v>35707.720706018517</v>
      </c>
    </row>
    <row r="88497" spans="1:5" x14ac:dyDescent="0.25">
      <c r="A88497">
        <v>382</v>
      </c>
      <c r="B88497">
        <v>1268</v>
      </c>
      <c r="C88497">
        <v>5</v>
      </c>
      <c r="D88497">
        <v>875947296</v>
      </c>
      <c r="E88497" s="2">
        <f t="shared" si="1382"/>
        <v>35707.27888888889</v>
      </c>
    </row>
    <row r="88498" spans="1:5" x14ac:dyDescent="0.25">
      <c r="A88498">
        <v>801</v>
      </c>
      <c r="B88498">
        <v>355</v>
      </c>
      <c r="C88498">
        <v>3</v>
      </c>
      <c r="D88498">
        <v>890332929</v>
      </c>
      <c r="E88498" s="2">
        <f t="shared" si="1382"/>
        <v>35873.779270833329</v>
      </c>
    </row>
    <row r="88499" spans="1:5" x14ac:dyDescent="0.25">
      <c r="A88499">
        <v>566</v>
      </c>
      <c r="B88499">
        <v>108</v>
      </c>
      <c r="C88499">
        <v>2</v>
      </c>
      <c r="D88499">
        <v>881651360</v>
      </c>
      <c r="E88499" s="2">
        <f t="shared" si="1382"/>
        <v>35773.298148148147</v>
      </c>
    </row>
    <row r="88500" spans="1:5" x14ac:dyDescent="0.25">
      <c r="A88500">
        <v>843</v>
      </c>
      <c r="B88500">
        <v>239</v>
      </c>
      <c r="C88500">
        <v>3</v>
      </c>
      <c r="D88500">
        <v>879447670</v>
      </c>
      <c r="E88500" s="2">
        <f t="shared" si="1382"/>
        <v>35747.79247685185</v>
      </c>
    </row>
    <row r="88501" spans="1:5" x14ac:dyDescent="0.25">
      <c r="A88501">
        <v>701</v>
      </c>
      <c r="B88501">
        <v>292</v>
      </c>
      <c r="C88501">
        <v>4</v>
      </c>
      <c r="D88501">
        <v>891446754</v>
      </c>
      <c r="E88501" s="2">
        <f t="shared" si="1382"/>
        <v>35886.670763888891</v>
      </c>
    </row>
    <row r="88502" spans="1:5" x14ac:dyDescent="0.25">
      <c r="A88502">
        <v>349</v>
      </c>
      <c r="B88502">
        <v>696</v>
      </c>
      <c r="C88502">
        <v>3</v>
      </c>
      <c r="D88502">
        <v>879465934</v>
      </c>
      <c r="E88502" s="2">
        <f t="shared" si="1382"/>
        <v>35748.003865740742</v>
      </c>
    </row>
    <row r="88503" spans="1:5" x14ac:dyDescent="0.25">
      <c r="A88503">
        <v>416</v>
      </c>
      <c r="B88503">
        <v>255</v>
      </c>
      <c r="C88503">
        <v>5</v>
      </c>
      <c r="D88503">
        <v>893214041</v>
      </c>
      <c r="E88503" s="2">
        <f t="shared" si="1382"/>
        <v>35907.125474537039</v>
      </c>
    </row>
    <row r="88504" spans="1:5" x14ac:dyDescent="0.25">
      <c r="A88504">
        <v>913</v>
      </c>
      <c r="B88504">
        <v>191</v>
      </c>
      <c r="C88504">
        <v>5</v>
      </c>
      <c r="D88504">
        <v>881725737</v>
      </c>
      <c r="E88504" s="2">
        <f t="shared" si="1382"/>
        <v>35774.158993055556</v>
      </c>
    </row>
    <row r="88505" spans="1:5" x14ac:dyDescent="0.25">
      <c r="A88505">
        <v>758</v>
      </c>
      <c r="B88505">
        <v>506</v>
      </c>
      <c r="C88505">
        <v>3</v>
      </c>
      <c r="D88505">
        <v>881975061</v>
      </c>
      <c r="E88505" s="2">
        <f t="shared" si="1382"/>
        <v>35777.044687499998</v>
      </c>
    </row>
    <row r="88506" spans="1:5" x14ac:dyDescent="0.25">
      <c r="A88506">
        <v>883</v>
      </c>
      <c r="B88506">
        <v>512</v>
      </c>
      <c r="C88506">
        <v>5</v>
      </c>
      <c r="D88506">
        <v>891693058</v>
      </c>
      <c r="E88506" s="2">
        <f t="shared" si="1382"/>
        <v>35889.521504629629</v>
      </c>
    </row>
    <row r="88507" spans="1:5" x14ac:dyDescent="0.25">
      <c r="A88507">
        <v>721</v>
      </c>
      <c r="B88507">
        <v>380</v>
      </c>
      <c r="C88507">
        <v>5</v>
      </c>
      <c r="D88507">
        <v>877138661</v>
      </c>
      <c r="E88507" s="2">
        <f t="shared" si="1382"/>
        <v>35721.067835648151</v>
      </c>
    </row>
    <row r="88508" spans="1:5" x14ac:dyDescent="0.25">
      <c r="A88508">
        <v>269</v>
      </c>
      <c r="B88508">
        <v>697</v>
      </c>
      <c r="C88508">
        <v>4</v>
      </c>
      <c r="D88508">
        <v>891447931</v>
      </c>
      <c r="E88508" s="2">
        <f t="shared" si="1382"/>
        <v>35886.684386574074</v>
      </c>
    </row>
    <row r="88509" spans="1:5" x14ac:dyDescent="0.25">
      <c r="A88509">
        <v>757</v>
      </c>
      <c r="B88509">
        <v>148</v>
      </c>
      <c r="C88509">
        <v>4</v>
      </c>
      <c r="D88509">
        <v>888444948</v>
      </c>
      <c r="E88509" s="2">
        <f t="shared" si="1382"/>
        <v>35851.92763888889</v>
      </c>
    </row>
    <row r="88510" spans="1:5" x14ac:dyDescent="0.25">
      <c r="A88510">
        <v>478</v>
      </c>
      <c r="B88510">
        <v>232</v>
      </c>
      <c r="C88510">
        <v>2</v>
      </c>
      <c r="D88510">
        <v>889396180</v>
      </c>
      <c r="E88510" s="2">
        <f t="shared" si="1382"/>
        <v>35862.937268518523</v>
      </c>
    </row>
    <row r="88511" spans="1:5" x14ac:dyDescent="0.25">
      <c r="A88511">
        <v>632</v>
      </c>
      <c r="B88511">
        <v>475</v>
      </c>
      <c r="C88511">
        <v>3</v>
      </c>
      <c r="D88511">
        <v>879457582</v>
      </c>
      <c r="E88511" s="2">
        <f t="shared" si="1382"/>
        <v>35747.907199074078</v>
      </c>
    </row>
    <row r="88512" spans="1:5" x14ac:dyDescent="0.25">
      <c r="A88512">
        <v>625</v>
      </c>
      <c r="B88512">
        <v>50</v>
      </c>
      <c r="C88512">
        <v>5</v>
      </c>
      <c r="D88512">
        <v>891273543</v>
      </c>
      <c r="E88512" s="2">
        <f t="shared" si="1382"/>
        <v>35884.666006944448</v>
      </c>
    </row>
    <row r="88513" spans="1:5" x14ac:dyDescent="0.25">
      <c r="A88513">
        <v>943</v>
      </c>
      <c r="B88513">
        <v>151</v>
      </c>
      <c r="C88513">
        <v>4</v>
      </c>
      <c r="D88513">
        <v>888692699</v>
      </c>
      <c r="E88513" s="2">
        <f t="shared" si="1382"/>
        <v>35854.795127314814</v>
      </c>
    </row>
    <row r="88514" spans="1:5" x14ac:dyDescent="0.25">
      <c r="A88514">
        <v>896</v>
      </c>
      <c r="B88514">
        <v>493</v>
      </c>
      <c r="C88514">
        <v>5</v>
      </c>
      <c r="D88514">
        <v>887157978</v>
      </c>
      <c r="E88514" s="2">
        <f t="shared" ref="E88514:E88577" si="1383">(D88514/86400)+DATE(1970,1,1)</f>
        <v>35837.032152777778</v>
      </c>
    </row>
    <row r="88515" spans="1:5" x14ac:dyDescent="0.25">
      <c r="A88515">
        <v>938</v>
      </c>
      <c r="B88515">
        <v>222</v>
      </c>
      <c r="C88515">
        <v>5</v>
      </c>
      <c r="D88515">
        <v>891356479</v>
      </c>
      <c r="E88515" s="2">
        <f t="shared" si="1383"/>
        <v>35885.625914351855</v>
      </c>
    </row>
    <row r="88516" spans="1:5" x14ac:dyDescent="0.25">
      <c r="A88516">
        <v>385</v>
      </c>
      <c r="B88516">
        <v>197</v>
      </c>
      <c r="C88516">
        <v>4</v>
      </c>
      <c r="D88516">
        <v>879442360</v>
      </c>
      <c r="E88516" s="2">
        <f t="shared" si="1383"/>
        <v>35747.73101851852</v>
      </c>
    </row>
    <row r="88517" spans="1:5" x14ac:dyDescent="0.25">
      <c r="A88517">
        <v>445</v>
      </c>
      <c r="B88517">
        <v>1067</v>
      </c>
      <c r="C88517">
        <v>1</v>
      </c>
      <c r="D88517">
        <v>891200390</v>
      </c>
      <c r="E88517" s="2">
        <f t="shared" si="1383"/>
        <v>35883.819328703699</v>
      </c>
    </row>
    <row r="88518" spans="1:5" x14ac:dyDescent="0.25">
      <c r="A88518">
        <v>863</v>
      </c>
      <c r="B88518">
        <v>886</v>
      </c>
      <c r="C88518">
        <v>3</v>
      </c>
      <c r="D88518">
        <v>889289327</v>
      </c>
      <c r="E88518" s="2">
        <f t="shared" si="1383"/>
        <v>35861.700543981482</v>
      </c>
    </row>
    <row r="88519" spans="1:5" x14ac:dyDescent="0.25">
      <c r="A88519">
        <v>589</v>
      </c>
      <c r="B88519">
        <v>336</v>
      </c>
      <c r="C88519">
        <v>1</v>
      </c>
      <c r="D88519">
        <v>883352535</v>
      </c>
      <c r="E88519" s="2">
        <f t="shared" si="1383"/>
        <v>35792.987673611111</v>
      </c>
    </row>
    <row r="88520" spans="1:5" x14ac:dyDescent="0.25">
      <c r="A88520">
        <v>318</v>
      </c>
      <c r="B88520">
        <v>208</v>
      </c>
      <c r="C88520">
        <v>4</v>
      </c>
      <c r="D88520">
        <v>884495664</v>
      </c>
      <c r="E88520" s="2">
        <f t="shared" si="1383"/>
        <v>35806.218333333338</v>
      </c>
    </row>
    <row r="88521" spans="1:5" x14ac:dyDescent="0.25">
      <c r="A88521">
        <v>24</v>
      </c>
      <c r="B88521">
        <v>1007</v>
      </c>
      <c r="C88521">
        <v>5</v>
      </c>
      <c r="D88521">
        <v>875322758</v>
      </c>
      <c r="E88521" s="2">
        <f t="shared" si="1383"/>
        <v>35700.050439814819</v>
      </c>
    </row>
    <row r="88522" spans="1:5" x14ac:dyDescent="0.25">
      <c r="A88522">
        <v>158</v>
      </c>
      <c r="B88522">
        <v>290</v>
      </c>
      <c r="C88522">
        <v>4</v>
      </c>
      <c r="D88522">
        <v>880135160</v>
      </c>
      <c r="E88522" s="2">
        <f t="shared" si="1383"/>
        <v>35755.749537037038</v>
      </c>
    </row>
    <row r="88523" spans="1:5" x14ac:dyDescent="0.25">
      <c r="A88523">
        <v>450</v>
      </c>
      <c r="B88523">
        <v>151</v>
      </c>
      <c r="C88523">
        <v>5</v>
      </c>
      <c r="D88523">
        <v>882376658</v>
      </c>
      <c r="E88523" s="2">
        <f t="shared" si="1383"/>
        <v>35781.692800925928</v>
      </c>
    </row>
    <row r="88524" spans="1:5" x14ac:dyDescent="0.25">
      <c r="A88524">
        <v>868</v>
      </c>
      <c r="B88524">
        <v>631</v>
      </c>
      <c r="C88524">
        <v>4</v>
      </c>
      <c r="D88524">
        <v>877111453</v>
      </c>
      <c r="E88524" s="2">
        <f t="shared" si="1383"/>
        <v>35720.752928240741</v>
      </c>
    </row>
    <row r="88525" spans="1:5" x14ac:dyDescent="0.25">
      <c r="A88525">
        <v>910</v>
      </c>
      <c r="B88525">
        <v>50</v>
      </c>
      <c r="C88525">
        <v>5</v>
      </c>
      <c r="D88525">
        <v>880822060</v>
      </c>
      <c r="E88525" s="2">
        <f t="shared" si="1383"/>
        <v>35763.69976851852</v>
      </c>
    </row>
    <row r="88526" spans="1:5" x14ac:dyDescent="0.25">
      <c r="A88526">
        <v>854</v>
      </c>
      <c r="B88526">
        <v>180</v>
      </c>
      <c r="C88526">
        <v>4</v>
      </c>
      <c r="D88526">
        <v>882813537</v>
      </c>
      <c r="E88526" s="2">
        <f t="shared" si="1383"/>
        <v>35786.74927083333</v>
      </c>
    </row>
    <row r="88527" spans="1:5" x14ac:dyDescent="0.25">
      <c r="A88527">
        <v>663</v>
      </c>
      <c r="B88527">
        <v>1161</v>
      </c>
      <c r="C88527">
        <v>3</v>
      </c>
      <c r="D88527">
        <v>889493069</v>
      </c>
      <c r="E88527" s="2">
        <f t="shared" si="1383"/>
        <v>35864.058668981481</v>
      </c>
    </row>
    <row r="88528" spans="1:5" x14ac:dyDescent="0.25">
      <c r="A88528">
        <v>280</v>
      </c>
      <c r="B88528">
        <v>379</v>
      </c>
      <c r="C88528">
        <v>5</v>
      </c>
      <c r="D88528">
        <v>891702171</v>
      </c>
      <c r="E88528" s="2">
        <f t="shared" si="1383"/>
        <v>35889.626979166671</v>
      </c>
    </row>
    <row r="88529" spans="1:5" x14ac:dyDescent="0.25">
      <c r="A88529">
        <v>503</v>
      </c>
      <c r="B88529">
        <v>283</v>
      </c>
      <c r="C88529">
        <v>5</v>
      </c>
      <c r="D88529">
        <v>879438258</v>
      </c>
      <c r="E88529" s="2">
        <f t="shared" si="1383"/>
        <v>35747.683541666665</v>
      </c>
    </row>
    <row r="88530" spans="1:5" x14ac:dyDescent="0.25">
      <c r="A88530">
        <v>897</v>
      </c>
      <c r="B88530">
        <v>418</v>
      </c>
      <c r="C88530">
        <v>4</v>
      </c>
      <c r="D88530">
        <v>879991282</v>
      </c>
      <c r="E88530" s="2">
        <f t="shared" si="1383"/>
        <v>35754.084282407406</v>
      </c>
    </row>
    <row r="88531" spans="1:5" x14ac:dyDescent="0.25">
      <c r="A88531">
        <v>721</v>
      </c>
      <c r="B88531">
        <v>125</v>
      </c>
      <c r="C88531">
        <v>3</v>
      </c>
      <c r="D88531">
        <v>877147080</v>
      </c>
      <c r="E88531" s="2">
        <f t="shared" si="1383"/>
        <v>35721.165277777778</v>
      </c>
    </row>
    <row r="88532" spans="1:5" x14ac:dyDescent="0.25">
      <c r="A88532">
        <v>881</v>
      </c>
      <c r="B88532">
        <v>176</v>
      </c>
      <c r="C88532">
        <v>4</v>
      </c>
      <c r="D88532">
        <v>876537679</v>
      </c>
      <c r="E88532" s="2">
        <f t="shared" si="1383"/>
        <v>35714.112025462964</v>
      </c>
    </row>
    <row r="88533" spans="1:5" x14ac:dyDescent="0.25">
      <c r="A88533">
        <v>886</v>
      </c>
      <c r="B88533">
        <v>184</v>
      </c>
      <c r="C88533">
        <v>4</v>
      </c>
      <c r="D88533">
        <v>876031309</v>
      </c>
      <c r="E88533" s="2">
        <f t="shared" si="1383"/>
        <v>35708.251261574071</v>
      </c>
    </row>
    <row r="88534" spans="1:5" x14ac:dyDescent="0.25">
      <c r="A88534">
        <v>806</v>
      </c>
      <c r="B88534">
        <v>174</v>
      </c>
      <c r="C88534">
        <v>5</v>
      </c>
      <c r="D88534">
        <v>882387870</v>
      </c>
      <c r="E88534" s="2">
        <f t="shared" si="1383"/>
        <v>35781.822569444441</v>
      </c>
    </row>
    <row r="88535" spans="1:5" x14ac:dyDescent="0.25">
      <c r="A88535">
        <v>848</v>
      </c>
      <c r="B88535">
        <v>141</v>
      </c>
      <c r="C88535">
        <v>4</v>
      </c>
      <c r="D88535">
        <v>887040159</v>
      </c>
      <c r="E88535" s="2">
        <f t="shared" si="1383"/>
        <v>35835.668506944443</v>
      </c>
    </row>
    <row r="88536" spans="1:5" x14ac:dyDescent="0.25">
      <c r="A88536">
        <v>880</v>
      </c>
      <c r="B88536">
        <v>1041</v>
      </c>
      <c r="C88536">
        <v>4</v>
      </c>
      <c r="D88536">
        <v>880175128</v>
      </c>
      <c r="E88536" s="2">
        <f t="shared" si="1383"/>
        <v>35756.212129629632</v>
      </c>
    </row>
    <row r="88537" spans="1:5" x14ac:dyDescent="0.25">
      <c r="A88537">
        <v>476</v>
      </c>
      <c r="B88537">
        <v>70</v>
      </c>
      <c r="C88537">
        <v>3</v>
      </c>
      <c r="D88537">
        <v>883364680</v>
      </c>
      <c r="E88537" s="2">
        <f t="shared" si="1383"/>
        <v>35793.128240740742</v>
      </c>
    </row>
    <row r="88538" spans="1:5" x14ac:dyDescent="0.25">
      <c r="A88538">
        <v>864</v>
      </c>
      <c r="B88538">
        <v>367</v>
      </c>
      <c r="C88538">
        <v>5</v>
      </c>
      <c r="D88538">
        <v>888890316</v>
      </c>
      <c r="E88538" s="2">
        <f t="shared" si="1383"/>
        <v>35857.082361111112</v>
      </c>
    </row>
    <row r="88539" spans="1:5" x14ac:dyDescent="0.25">
      <c r="A88539">
        <v>894</v>
      </c>
      <c r="B88539">
        <v>935</v>
      </c>
      <c r="C88539">
        <v>3</v>
      </c>
      <c r="D88539">
        <v>879896815</v>
      </c>
      <c r="E88539" s="2">
        <f t="shared" si="1383"/>
        <v>35752.990914351853</v>
      </c>
    </row>
    <row r="88540" spans="1:5" x14ac:dyDescent="0.25">
      <c r="A88540">
        <v>872</v>
      </c>
      <c r="B88540">
        <v>282</v>
      </c>
      <c r="C88540">
        <v>5</v>
      </c>
      <c r="D88540">
        <v>888479253</v>
      </c>
      <c r="E88540" s="2">
        <f t="shared" si="1383"/>
        <v>35852.324687500004</v>
      </c>
    </row>
    <row r="88541" spans="1:5" x14ac:dyDescent="0.25">
      <c r="A88541">
        <v>933</v>
      </c>
      <c r="B88541">
        <v>53</v>
      </c>
      <c r="C88541">
        <v>1</v>
      </c>
      <c r="D88541">
        <v>874855104</v>
      </c>
      <c r="E88541" s="2">
        <f t="shared" si="1383"/>
        <v>35694.637777777782</v>
      </c>
    </row>
    <row r="88542" spans="1:5" x14ac:dyDescent="0.25">
      <c r="A88542">
        <v>814</v>
      </c>
      <c r="B88542">
        <v>288</v>
      </c>
      <c r="C88542">
        <v>4</v>
      </c>
      <c r="D88542">
        <v>885410789</v>
      </c>
      <c r="E88542" s="2">
        <f t="shared" si="1383"/>
        <v>35816.810057870374</v>
      </c>
    </row>
    <row r="88543" spans="1:5" x14ac:dyDescent="0.25">
      <c r="A88543">
        <v>941</v>
      </c>
      <c r="B88543">
        <v>358</v>
      </c>
      <c r="C88543">
        <v>2</v>
      </c>
      <c r="D88543">
        <v>875048581</v>
      </c>
      <c r="E88543" s="2">
        <f t="shared" si="1383"/>
        <v>35696.87709490741</v>
      </c>
    </row>
    <row r="88544" spans="1:5" x14ac:dyDescent="0.25">
      <c r="A88544">
        <v>313</v>
      </c>
      <c r="B88544">
        <v>357</v>
      </c>
      <c r="C88544">
        <v>5</v>
      </c>
      <c r="D88544">
        <v>891013773</v>
      </c>
      <c r="E88544" s="2">
        <f t="shared" si="1383"/>
        <v>35881.659409722226</v>
      </c>
    </row>
    <row r="88545" spans="1:5" x14ac:dyDescent="0.25">
      <c r="A88545">
        <v>719</v>
      </c>
      <c r="B88545">
        <v>509</v>
      </c>
      <c r="C88545">
        <v>2</v>
      </c>
      <c r="D88545">
        <v>879360933</v>
      </c>
      <c r="E88545" s="2">
        <f t="shared" si="1383"/>
        <v>35746.788576388892</v>
      </c>
    </row>
    <row r="88546" spans="1:5" x14ac:dyDescent="0.25">
      <c r="A88546">
        <v>49</v>
      </c>
      <c r="B88546">
        <v>477</v>
      </c>
      <c r="C88546">
        <v>2</v>
      </c>
      <c r="D88546">
        <v>888067727</v>
      </c>
      <c r="E88546" s="2">
        <f t="shared" si="1383"/>
        <v>35847.561655092592</v>
      </c>
    </row>
    <row r="88547" spans="1:5" x14ac:dyDescent="0.25">
      <c r="A88547">
        <v>761</v>
      </c>
      <c r="B88547">
        <v>402</v>
      </c>
      <c r="C88547">
        <v>3</v>
      </c>
      <c r="D88547">
        <v>876189829</v>
      </c>
      <c r="E88547" s="2">
        <f t="shared" si="1383"/>
        <v>35710.085983796293</v>
      </c>
    </row>
    <row r="88548" spans="1:5" x14ac:dyDescent="0.25">
      <c r="A88548">
        <v>871</v>
      </c>
      <c r="B88548">
        <v>342</v>
      </c>
      <c r="C88548">
        <v>4</v>
      </c>
      <c r="D88548">
        <v>888192475</v>
      </c>
      <c r="E88548" s="2">
        <f t="shared" si="1383"/>
        <v>35849.005497685182</v>
      </c>
    </row>
    <row r="88549" spans="1:5" x14ac:dyDescent="0.25">
      <c r="A88549">
        <v>624</v>
      </c>
      <c r="B88549">
        <v>410</v>
      </c>
      <c r="C88549">
        <v>4</v>
      </c>
      <c r="D88549">
        <v>879793156</v>
      </c>
      <c r="E88549" s="2">
        <f t="shared" si="1383"/>
        <v>35751.79115740741</v>
      </c>
    </row>
    <row r="88550" spans="1:5" x14ac:dyDescent="0.25">
      <c r="A88550">
        <v>695</v>
      </c>
      <c r="B88550">
        <v>887</v>
      </c>
      <c r="C88550">
        <v>3</v>
      </c>
      <c r="D88550">
        <v>888805797</v>
      </c>
      <c r="E88550" s="2">
        <f t="shared" si="1383"/>
        <v>35856.104131944448</v>
      </c>
    </row>
    <row r="88551" spans="1:5" x14ac:dyDescent="0.25">
      <c r="A88551">
        <v>622</v>
      </c>
      <c r="B88551">
        <v>154</v>
      </c>
      <c r="C88551">
        <v>4</v>
      </c>
      <c r="D88551">
        <v>882669740</v>
      </c>
      <c r="E88551" s="2">
        <f t="shared" si="1383"/>
        <v>35785.084953703699</v>
      </c>
    </row>
    <row r="88552" spans="1:5" x14ac:dyDescent="0.25">
      <c r="A88552">
        <v>709</v>
      </c>
      <c r="B88552">
        <v>288</v>
      </c>
      <c r="C88552">
        <v>5</v>
      </c>
      <c r="D88552">
        <v>879847945</v>
      </c>
      <c r="E88552" s="2">
        <f t="shared" si="1383"/>
        <v>35752.42528935185</v>
      </c>
    </row>
    <row r="88553" spans="1:5" x14ac:dyDescent="0.25">
      <c r="A88553">
        <v>892</v>
      </c>
      <c r="B88553">
        <v>168</v>
      </c>
      <c r="C88553">
        <v>4</v>
      </c>
      <c r="D88553">
        <v>886607778</v>
      </c>
      <c r="E88553" s="2">
        <f t="shared" si="1383"/>
        <v>35830.664097222223</v>
      </c>
    </row>
    <row r="88554" spans="1:5" x14ac:dyDescent="0.25">
      <c r="A88554">
        <v>855</v>
      </c>
      <c r="B88554">
        <v>512</v>
      </c>
      <c r="C88554">
        <v>4</v>
      </c>
      <c r="D88554">
        <v>879825382</v>
      </c>
      <c r="E88554" s="2">
        <f t="shared" si="1383"/>
        <v>35752.164143518516</v>
      </c>
    </row>
    <row r="88555" spans="1:5" x14ac:dyDescent="0.25">
      <c r="A88555">
        <v>23</v>
      </c>
      <c r="B88555">
        <v>642</v>
      </c>
      <c r="C88555">
        <v>3</v>
      </c>
      <c r="D88555">
        <v>874785843</v>
      </c>
      <c r="E88555" s="2">
        <f t="shared" si="1383"/>
        <v>35693.836145833331</v>
      </c>
    </row>
    <row r="88556" spans="1:5" x14ac:dyDescent="0.25">
      <c r="A88556">
        <v>747</v>
      </c>
      <c r="B88556">
        <v>63</v>
      </c>
      <c r="C88556">
        <v>3</v>
      </c>
      <c r="D88556">
        <v>888733510</v>
      </c>
      <c r="E88556" s="2">
        <f t="shared" si="1383"/>
        <v>35855.267476851848</v>
      </c>
    </row>
    <row r="88557" spans="1:5" x14ac:dyDescent="0.25">
      <c r="A88557">
        <v>373</v>
      </c>
      <c r="B88557">
        <v>229</v>
      </c>
      <c r="C88557">
        <v>4</v>
      </c>
      <c r="D88557">
        <v>877104048</v>
      </c>
      <c r="E88557" s="2">
        <f t="shared" si="1383"/>
        <v>35720.667222222226</v>
      </c>
    </row>
    <row r="88558" spans="1:5" x14ac:dyDescent="0.25">
      <c r="A88558">
        <v>870</v>
      </c>
      <c r="B88558">
        <v>657</v>
      </c>
      <c r="C88558">
        <v>5</v>
      </c>
      <c r="D88558">
        <v>875050748</v>
      </c>
      <c r="E88558" s="2">
        <f t="shared" si="1383"/>
        <v>35696.902175925927</v>
      </c>
    </row>
    <row r="88559" spans="1:5" x14ac:dyDescent="0.25">
      <c r="A88559">
        <v>741</v>
      </c>
      <c r="B88559">
        <v>1041</v>
      </c>
      <c r="C88559">
        <v>4</v>
      </c>
      <c r="D88559">
        <v>891457424</v>
      </c>
      <c r="E88559" s="2">
        <f t="shared" si="1383"/>
        <v>35886.794259259259</v>
      </c>
    </row>
    <row r="88560" spans="1:5" x14ac:dyDescent="0.25">
      <c r="A88560">
        <v>885</v>
      </c>
      <c r="B88560">
        <v>100</v>
      </c>
      <c r="C88560">
        <v>3</v>
      </c>
      <c r="D88560">
        <v>885712944</v>
      </c>
      <c r="E88560" s="2">
        <f t="shared" si="1383"/>
        <v>35820.307222222225</v>
      </c>
    </row>
    <row r="88561" spans="1:5" x14ac:dyDescent="0.25">
      <c r="A88561">
        <v>453</v>
      </c>
      <c r="B88561">
        <v>90</v>
      </c>
      <c r="C88561">
        <v>3</v>
      </c>
      <c r="D88561">
        <v>877561942</v>
      </c>
      <c r="E88561" s="2">
        <f t="shared" si="1383"/>
        <v>35725.966921296298</v>
      </c>
    </row>
    <row r="88562" spans="1:5" x14ac:dyDescent="0.25">
      <c r="A88562">
        <v>239</v>
      </c>
      <c r="B88562">
        <v>382</v>
      </c>
      <c r="C88562">
        <v>3</v>
      </c>
      <c r="D88562">
        <v>889180578</v>
      </c>
      <c r="E88562" s="2">
        <f t="shared" si="1383"/>
        <v>35860.441875000004</v>
      </c>
    </row>
    <row r="88563" spans="1:5" x14ac:dyDescent="0.25">
      <c r="A88563">
        <v>916</v>
      </c>
      <c r="B88563">
        <v>286</v>
      </c>
      <c r="C88563">
        <v>4</v>
      </c>
      <c r="D88563">
        <v>880843062</v>
      </c>
      <c r="E88563" s="2">
        <f t="shared" si="1383"/>
        <v>35763.942847222221</v>
      </c>
    </row>
    <row r="88564" spans="1:5" x14ac:dyDescent="0.25">
      <c r="A88564">
        <v>535</v>
      </c>
      <c r="B88564">
        <v>429</v>
      </c>
      <c r="C88564">
        <v>3</v>
      </c>
      <c r="D88564">
        <v>879618569</v>
      </c>
      <c r="E88564" s="2">
        <f t="shared" si="1383"/>
        <v>35749.770474537036</v>
      </c>
    </row>
    <row r="88565" spans="1:5" x14ac:dyDescent="0.25">
      <c r="A88565">
        <v>913</v>
      </c>
      <c r="B88565">
        <v>228</v>
      </c>
      <c r="C88565">
        <v>5</v>
      </c>
      <c r="D88565">
        <v>881368310</v>
      </c>
      <c r="E88565" s="2">
        <f t="shared" si="1383"/>
        <v>35770.022106481483</v>
      </c>
    </row>
    <row r="88566" spans="1:5" x14ac:dyDescent="0.25">
      <c r="A88566">
        <v>880</v>
      </c>
      <c r="B88566">
        <v>177</v>
      </c>
      <c r="C88566">
        <v>5</v>
      </c>
      <c r="D88566">
        <v>880167778</v>
      </c>
      <c r="E88566" s="2">
        <f t="shared" si="1383"/>
        <v>35756.127060185187</v>
      </c>
    </row>
    <row r="88567" spans="1:5" x14ac:dyDescent="0.25">
      <c r="A88567">
        <v>189</v>
      </c>
      <c r="B88567">
        <v>568</v>
      </c>
      <c r="C88567">
        <v>4</v>
      </c>
      <c r="D88567">
        <v>893266205</v>
      </c>
      <c r="E88567" s="2">
        <f t="shared" si="1383"/>
        <v>35907.729224537034</v>
      </c>
    </row>
    <row r="88568" spans="1:5" x14ac:dyDescent="0.25">
      <c r="A88568">
        <v>328</v>
      </c>
      <c r="B88568">
        <v>385</v>
      </c>
      <c r="C88568">
        <v>3</v>
      </c>
      <c r="D88568">
        <v>885046027</v>
      </c>
      <c r="E88568" s="2">
        <f t="shared" si="1383"/>
        <v>35812.588275462964</v>
      </c>
    </row>
    <row r="88569" spans="1:5" x14ac:dyDescent="0.25">
      <c r="A88569">
        <v>507</v>
      </c>
      <c r="B88569">
        <v>754</v>
      </c>
      <c r="C88569">
        <v>5</v>
      </c>
      <c r="D88569">
        <v>889964121</v>
      </c>
      <c r="E88569" s="2">
        <f t="shared" si="1383"/>
        <v>35869.510659722218</v>
      </c>
    </row>
    <row r="88570" spans="1:5" x14ac:dyDescent="0.25">
      <c r="A88570">
        <v>880</v>
      </c>
      <c r="B88570">
        <v>230</v>
      </c>
      <c r="C88570">
        <v>3</v>
      </c>
      <c r="D88570">
        <v>880167732</v>
      </c>
      <c r="E88570" s="2">
        <f t="shared" si="1383"/>
        <v>35756.126527777778</v>
      </c>
    </row>
    <row r="88571" spans="1:5" x14ac:dyDescent="0.25">
      <c r="A88571">
        <v>763</v>
      </c>
      <c r="B88571">
        <v>1039</v>
      </c>
      <c r="C88571">
        <v>4</v>
      </c>
      <c r="D88571">
        <v>878923513</v>
      </c>
      <c r="E88571" s="2">
        <f t="shared" si="1383"/>
        <v>35741.725844907407</v>
      </c>
    </row>
    <row r="88572" spans="1:5" x14ac:dyDescent="0.25">
      <c r="A88572">
        <v>760</v>
      </c>
      <c r="B88572">
        <v>255</v>
      </c>
      <c r="C88572">
        <v>3</v>
      </c>
      <c r="D88572">
        <v>875666375</v>
      </c>
      <c r="E88572" s="2">
        <f t="shared" si="1383"/>
        <v>35704.027488425927</v>
      </c>
    </row>
    <row r="88573" spans="1:5" x14ac:dyDescent="0.25">
      <c r="A88573">
        <v>598</v>
      </c>
      <c r="B88573">
        <v>243</v>
      </c>
      <c r="C88573">
        <v>2</v>
      </c>
      <c r="D88573">
        <v>886711192</v>
      </c>
      <c r="E88573" s="2">
        <f t="shared" si="1383"/>
        <v>35831.861018518517</v>
      </c>
    </row>
    <row r="88574" spans="1:5" x14ac:dyDescent="0.25">
      <c r="A88574">
        <v>216</v>
      </c>
      <c r="B88574">
        <v>189</v>
      </c>
      <c r="C88574">
        <v>3</v>
      </c>
      <c r="D88574">
        <v>880244972</v>
      </c>
      <c r="E88574" s="2">
        <f t="shared" si="1383"/>
        <v>35757.020509259259</v>
      </c>
    </row>
    <row r="88575" spans="1:5" x14ac:dyDescent="0.25">
      <c r="A88575">
        <v>882</v>
      </c>
      <c r="B88575">
        <v>131</v>
      </c>
      <c r="C88575">
        <v>4</v>
      </c>
      <c r="D88575">
        <v>879876573</v>
      </c>
      <c r="E88575" s="2">
        <f t="shared" si="1383"/>
        <v>35752.756631944445</v>
      </c>
    </row>
    <row r="88576" spans="1:5" x14ac:dyDescent="0.25">
      <c r="A88576">
        <v>664</v>
      </c>
      <c r="B88576">
        <v>522</v>
      </c>
      <c r="C88576">
        <v>3</v>
      </c>
      <c r="D88576">
        <v>876525998</v>
      </c>
      <c r="E88576" s="2">
        <f t="shared" si="1383"/>
        <v>35713.9768287037</v>
      </c>
    </row>
    <row r="88577" spans="1:5" x14ac:dyDescent="0.25">
      <c r="A88577">
        <v>559</v>
      </c>
      <c r="B88577">
        <v>259</v>
      </c>
      <c r="C88577">
        <v>3</v>
      </c>
      <c r="D88577">
        <v>891035407</v>
      </c>
      <c r="E88577" s="2">
        <f t="shared" si="1383"/>
        <v>35881.909803240742</v>
      </c>
    </row>
    <row r="88578" spans="1:5" x14ac:dyDescent="0.25">
      <c r="A88578">
        <v>932</v>
      </c>
      <c r="B88578">
        <v>174</v>
      </c>
      <c r="C88578">
        <v>4</v>
      </c>
      <c r="D88578">
        <v>891250017</v>
      </c>
      <c r="E88578" s="2">
        <f t="shared" ref="E88578:E88641" si="1384">(D88578/86400)+DATE(1970,1,1)</f>
        <v>35884.39371527778</v>
      </c>
    </row>
    <row r="88579" spans="1:5" x14ac:dyDescent="0.25">
      <c r="A88579">
        <v>645</v>
      </c>
      <c r="B88579">
        <v>23</v>
      </c>
      <c r="C88579">
        <v>5</v>
      </c>
      <c r="D88579">
        <v>892054364</v>
      </c>
      <c r="E88579" s="2">
        <f t="shared" si="1384"/>
        <v>35893.703287037039</v>
      </c>
    </row>
    <row r="88580" spans="1:5" x14ac:dyDescent="0.25">
      <c r="A88580">
        <v>734</v>
      </c>
      <c r="B88580">
        <v>282</v>
      </c>
      <c r="C88580">
        <v>4</v>
      </c>
      <c r="D88580">
        <v>891025974</v>
      </c>
      <c r="E88580" s="2">
        <f t="shared" si="1384"/>
        <v>35881.800625000003</v>
      </c>
    </row>
    <row r="88581" spans="1:5" x14ac:dyDescent="0.25">
      <c r="A88581">
        <v>559</v>
      </c>
      <c r="B88581">
        <v>261</v>
      </c>
      <c r="C88581">
        <v>3</v>
      </c>
      <c r="D88581">
        <v>891035378</v>
      </c>
      <c r="E88581" s="2">
        <f t="shared" si="1384"/>
        <v>35881.909467592595</v>
      </c>
    </row>
    <row r="88582" spans="1:5" x14ac:dyDescent="0.25">
      <c r="A88582">
        <v>770</v>
      </c>
      <c r="B88582">
        <v>100</v>
      </c>
      <c r="C88582">
        <v>5</v>
      </c>
      <c r="D88582">
        <v>875971949</v>
      </c>
      <c r="E88582" s="2">
        <f t="shared" si="1384"/>
        <v>35707.56422453704</v>
      </c>
    </row>
    <row r="88583" spans="1:5" x14ac:dyDescent="0.25">
      <c r="A88583">
        <v>805</v>
      </c>
      <c r="B88583">
        <v>127</v>
      </c>
      <c r="C88583">
        <v>3</v>
      </c>
      <c r="D88583">
        <v>879971215</v>
      </c>
      <c r="E88583" s="2">
        <f t="shared" si="1384"/>
        <v>35753.852025462962</v>
      </c>
    </row>
    <row r="88584" spans="1:5" x14ac:dyDescent="0.25">
      <c r="A88584">
        <v>334</v>
      </c>
      <c r="B88584">
        <v>218</v>
      </c>
      <c r="C88584">
        <v>3</v>
      </c>
      <c r="D88584">
        <v>891548317</v>
      </c>
      <c r="E88584" s="2">
        <f t="shared" si="1384"/>
        <v>35887.846261574072</v>
      </c>
    </row>
    <row r="88585" spans="1:5" x14ac:dyDescent="0.25">
      <c r="A88585">
        <v>18</v>
      </c>
      <c r="B88585">
        <v>28</v>
      </c>
      <c r="C88585">
        <v>3</v>
      </c>
      <c r="D88585">
        <v>880129527</v>
      </c>
      <c r="E88585" s="2">
        <f t="shared" si="1384"/>
        <v>35755.684340277774</v>
      </c>
    </row>
    <row r="88586" spans="1:5" x14ac:dyDescent="0.25">
      <c r="A88586">
        <v>747</v>
      </c>
      <c r="B88586">
        <v>94</v>
      </c>
      <c r="C88586">
        <v>4</v>
      </c>
      <c r="D88586">
        <v>888733537</v>
      </c>
      <c r="E88586" s="2">
        <f t="shared" si="1384"/>
        <v>35855.267789351856</v>
      </c>
    </row>
    <row r="88587" spans="1:5" x14ac:dyDescent="0.25">
      <c r="A88587">
        <v>561</v>
      </c>
      <c r="B88587">
        <v>737</v>
      </c>
      <c r="C88587">
        <v>3</v>
      </c>
      <c r="D88587">
        <v>885810706</v>
      </c>
      <c r="E88587" s="2">
        <f t="shared" si="1384"/>
        <v>35821.438726851848</v>
      </c>
    </row>
    <row r="88588" spans="1:5" x14ac:dyDescent="0.25">
      <c r="A88588">
        <v>934</v>
      </c>
      <c r="B88588">
        <v>209</v>
      </c>
      <c r="C88588">
        <v>1</v>
      </c>
      <c r="D88588">
        <v>891190695</v>
      </c>
      <c r="E88588" s="2">
        <f t="shared" si="1384"/>
        <v>35883.707118055558</v>
      </c>
    </row>
    <row r="88589" spans="1:5" x14ac:dyDescent="0.25">
      <c r="A88589">
        <v>900</v>
      </c>
      <c r="B88589">
        <v>100</v>
      </c>
      <c r="C88589">
        <v>4</v>
      </c>
      <c r="D88589">
        <v>877832904</v>
      </c>
      <c r="E88589" s="2">
        <f t="shared" si="1384"/>
        <v>35729.103055555555</v>
      </c>
    </row>
    <row r="88590" spans="1:5" x14ac:dyDescent="0.25">
      <c r="A88590">
        <v>897</v>
      </c>
      <c r="B88590">
        <v>181</v>
      </c>
      <c r="C88590">
        <v>3</v>
      </c>
      <c r="D88590">
        <v>879990622</v>
      </c>
      <c r="E88590" s="2">
        <f t="shared" si="1384"/>
        <v>35754.076643518521</v>
      </c>
    </row>
    <row r="88591" spans="1:5" x14ac:dyDescent="0.25">
      <c r="A88591">
        <v>847</v>
      </c>
      <c r="B88591">
        <v>568</v>
      </c>
      <c r="C88591">
        <v>4</v>
      </c>
      <c r="D88591">
        <v>878941442</v>
      </c>
      <c r="E88591" s="2">
        <f t="shared" si="1384"/>
        <v>35741.933356481481</v>
      </c>
    </row>
    <row r="88592" spans="1:5" x14ac:dyDescent="0.25">
      <c r="A88592">
        <v>697</v>
      </c>
      <c r="B88592">
        <v>260</v>
      </c>
      <c r="C88592">
        <v>3</v>
      </c>
      <c r="D88592">
        <v>882621651</v>
      </c>
      <c r="E88592" s="2">
        <f t="shared" si="1384"/>
        <v>35784.528368055559</v>
      </c>
    </row>
    <row r="88593" spans="1:5" x14ac:dyDescent="0.25">
      <c r="A88593">
        <v>178</v>
      </c>
      <c r="B88593">
        <v>328</v>
      </c>
      <c r="C88593">
        <v>3</v>
      </c>
      <c r="D88593">
        <v>882823416</v>
      </c>
      <c r="E88593" s="2">
        <f t="shared" si="1384"/>
        <v>35786.863611111112</v>
      </c>
    </row>
    <row r="88594" spans="1:5" x14ac:dyDescent="0.25">
      <c r="A88594">
        <v>881</v>
      </c>
      <c r="B88594">
        <v>255</v>
      </c>
      <c r="C88594">
        <v>3</v>
      </c>
      <c r="D88594">
        <v>876536332</v>
      </c>
      <c r="E88594" s="2">
        <f t="shared" si="1384"/>
        <v>35714.096435185187</v>
      </c>
    </row>
    <row r="88595" spans="1:5" x14ac:dyDescent="0.25">
      <c r="A88595">
        <v>466</v>
      </c>
      <c r="B88595">
        <v>7</v>
      </c>
      <c r="C88595">
        <v>4</v>
      </c>
      <c r="D88595">
        <v>890284819</v>
      </c>
      <c r="E88595" s="2">
        <f t="shared" si="1384"/>
        <v>35873.222442129627</v>
      </c>
    </row>
    <row r="88596" spans="1:5" x14ac:dyDescent="0.25">
      <c r="A88596">
        <v>878</v>
      </c>
      <c r="B88596">
        <v>154</v>
      </c>
      <c r="C88596">
        <v>3</v>
      </c>
      <c r="D88596">
        <v>880866369</v>
      </c>
      <c r="E88596" s="2">
        <f t="shared" si="1384"/>
        <v>35764.212604166663</v>
      </c>
    </row>
    <row r="88597" spans="1:5" x14ac:dyDescent="0.25">
      <c r="A88597">
        <v>878</v>
      </c>
      <c r="B88597">
        <v>1149</v>
      </c>
      <c r="C88597">
        <v>4</v>
      </c>
      <c r="D88597">
        <v>880868820</v>
      </c>
      <c r="E88597" s="2">
        <f t="shared" si="1384"/>
        <v>35764.240972222222</v>
      </c>
    </row>
    <row r="88598" spans="1:5" x14ac:dyDescent="0.25">
      <c r="A88598">
        <v>563</v>
      </c>
      <c r="B88598">
        <v>167</v>
      </c>
      <c r="C88598">
        <v>4</v>
      </c>
      <c r="D88598">
        <v>880506771</v>
      </c>
      <c r="E88598" s="2">
        <f t="shared" si="1384"/>
        <v>35760.05059027778</v>
      </c>
    </row>
    <row r="88599" spans="1:5" x14ac:dyDescent="0.25">
      <c r="A88599">
        <v>189</v>
      </c>
      <c r="B88599">
        <v>170</v>
      </c>
      <c r="C88599">
        <v>4</v>
      </c>
      <c r="D88599">
        <v>893265380</v>
      </c>
      <c r="E88599" s="2">
        <f t="shared" si="1384"/>
        <v>35907.719675925924</v>
      </c>
    </row>
    <row r="88600" spans="1:5" x14ac:dyDescent="0.25">
      <c r="A88600">
        <v>655</v>
      </c>
      <c r="B88600">
        <v>515</v>
      </c>
      <c r="C88600">
        <v>4</v>
      </c>
      <c r="D88600">
        <v>887425458</v>
      </c>
      <c r="E88600" s="2">
        <f t="shared" si="1384"/>
        <v>35840.127986111111</v>
      </c>
    </row>
    <row r="88601" spans="1:5" x14ac:dyDescent="0.25">
      <c r="A88601">
        <v>374</v>
      </c>
      <c r="B88601">
        <v>546</v>
      </c>
      <c r="C88601">
        <v>5</v>
      </c>
      <c r="D88601">
        <v>880936389</v>
      </c>
      <c r="E88601" s="2">
        <f t="shared" si="1384"/>
        <v>35765.023020833338</v>
      </c>
    </row>
    <row r="88602" spans="1:5" x14ac:dyDescent="0.25">
      <c r="A88602">
        <v>423</v>
      </c>
      <c r="B88602">
        <v>887</v>
      </c>
      <c r="C88602">
        <v>5</v>
      </c>
      <c r="D88602">
        <v>891394673</v>
      </c>
      <c r="E88602" s="2">
        <f t="shared" si="1384"/>
        <v>35886.067974537036</v>
      </c>
    </row>
    <row r="88603" spans="1:5" x14ac:dyDescent="0.25">
      <c r="A88603">
        <v>268</v>
      </c>
      <c r="B88603">
        <v>239</v>
      </c>
      <c r="C88603">
        <v>3</v>
      </c>
      <c r="D88603">
        <v>875310491</v>
      </c>
      <c r="E88603" s="2">
        <f t="shared" si="1384"/>
        <v>35699.908460648148</v>
      </c>
    </row>
    <row r="88604" spans="1:5" x14ac:dyDescent="0.25">
      <c r="A88604">
        <v>643</v>
      </c>
      <c r="B88604">
        <v>527</v>
      </c>
      <c r="C88604">
        <v>3</v>
      </c>
      <c r="D88604">
        <v>891448502</v>
      </c>
      <c r="E88604" s="2">
        <f t="shared" si="1384"/>
        <v>35886.690995370373</v>
      </c>
    </row>
    <row r="88605" spans="1:5" x14ac:dyDescent="0.25">
      <c r="A88605">
        <v>582</v>
      </c>
      <c r="B88605">
        <v>508</v>
      </c>
      <c r="C88605">
        <v>4</v>
      </c>
      <c r="D88605">
        <v>882961082</v>
      </c>
      <c r="E88605" s="2">
        <f t="shared" si="1384"/>
        <v>35788.456967592589</v>
      </c>
    </row>
    <row r="88606" spans="1:5" x14ac:dyDescent="0.25">
      <c r="A88606">
        <v>614</v>
      </c>
      <c r="B88606">
        <v>286</v>
      </c>
      <c r="C88606">
        <v>2</v>
      </c>
      <c r="D88606">
        <v>879464507</v>
      </c>
      <c r="E88606" s="2">
        <f t="shared" si="1384"/>
        <v>35747.987349537041</v>
      </c>
    </row>
    <row r="88607" spans="1:5" x14ac:dyDescent="0.25">
      <c r="A88607">
        <v>393</v>
      </c>
      <c r="B88607">
        <v>392</v>
      </c>
      <c r="C88607">
        <v>4</v>
      </c>
      <c r="D88607">
        <v>889555225</v>
      </c>
      <c r="E88607" s="2">
        <f t="shared" si="1384"/>
        <v>35864.778067129628</v>
      </c>
    </row>
    <row r="88608" spans="1:5" x14ac:dyDescent="0.25">
      <c r="A88608">
        <v>58</v>
      </c>
      <c r="B88608">
        <v>223</v>
      </c>
      <c r="C88608">
        <v>5</v>
      </c>
      <c r="D88608">
        <v>884305150</v>
      </c>
      <c r="E88608" s="2">
        <f t="shared" si="1384"/>
        <v>35804.013310185182</v>
      </c>
    </row>
    <row r="88609" spans="1:5" x14ac:dyDescent="0.25">
      <c r="A88609">
        <v>922</v>
      </c>
      <c r="B88609">
        <v>77</v>
      </c>
      <c r="C88609">
        <v>4</v>
      </c>
      <c r="D88609">
        <v>891447833</v>
      </c>
      <c r="E88609" s="2">
        <f t="shared" si="1384"/>
        <v>35886.683252314819</v>
      </c>
    </row>
    <row r="88610" spans="1:5" x14ac:dyDescent="0.25">
      <c r="A88610">
        <v>757</v>
      </c>
      <c r="B88610">
        <v>470</v>
      </c>
      <c r="C88610">
        <v>3</v>
      </c>
      <c r="D88610">
        <v>888467016</v>
      </c>
      <c r="E88610" s="2">
        <f t="shared" si="1384"/>
        <v>35852.183055555557</v>
      </c>
    </row>
    <row r="88611" spans="1:5" x14ac:dyDescent="0.25">
      <c r="A88611">
        <v>932</v>
      </c>
      <c r="B88611">
        <v>517</v>
      </c>
      <c r="C88611">
        <v>5</v>
      </c>
      <c r="D88611">
        <v>891250643</v>
      </c>
      <c r="E88611" s="2">
        <f t="shared" si="1384"/>
        <v>35884.400960648149</v>
      </c>
    </row>
    <row r="88612" spans="1:5" x14ac:dyDescent="0.25">
      <c r="A88612">
        <v>899</v>
      </c>
      <c r="B88612">
        <v>71</v>
      </c>
      <c r="C88612">
        <v>4</v>
      </c>
      <c r="D88612">
        <v>884121424</v>
      </c>
      <c r="E88612" s="2">
        <f t="shared" si="1384"/>
        <v>35801.88685185185</v>
      </c>
    </row>
    <row r="88613" spans="1:5" x14ac:dyDescent="0.25">
      <c r="A88613">
        <v>864</v>
      </c>
      <c r="B88613">
        <v>157</v>
      </c>
      <c r="C88613">
        <v>4</v>
      </c>
      <c r="D88613">
        <v>888886984</v>
      </c>
      <c r="E88613" s="2">
        <f t="shared" si="1384"/>
        <v>35857.043796296297</v>
      </c>
    </row>
    <row r="88614" spans="1:5" x14ac:dyDescent="0.25">
      <c r="A88614">
        <v>561</v>
      </c>
      <c r="B88614">
        <v>478</v>
      </c>
      <c r="C88614">
        <v>4</v>
      </c>
      <c r="D88614">
        <v>885807290</v>
      </c>
      <c r="E88614" s="2">
        <f t="shared" si="1384"/>
        <v>35821.399189814816</v>
      </c>
    </row>
    <row r="88615" spans="1:5" x14ac:dyDescent="0.25">
      <c r="A88615">
        <v>698</v>
      </c>
      <c r="B88615">
        <v>945</v>
      </c>
      <c r="C88615">
        <v>2</v>
      </c>
      <c r="D88615">
        <v>886367100</v>
      </c>
      <c r="E88615" s="2">
        <f t="shared" si="1384"/>
        <v>35827.878472222219</v>
      </c>
    </row>
    <row r="88616" spans="1:5" x14ac:dyDescent="0.25">
      <c r="A88616">
        <v>207</v>
      </c>
      <c r="B88616">
        <v>129</v>
      </c>
      <c r="C88616">
        <v>3</v>
      </c>
      <c r="D88616">
        <v>877751037</v>
      </c>
      <c r="E88616" s="2">
        <f t="shared" si="1384"/>
        <v>35728.15552083333</v>
      </c>
    </row>
    <row r="88617" spans="1:5" x14ac:dyDescent="0.25">
      <c r="A88617">
        <v>916</v>
      </c>
      <c r="B88617">
        <v>218</v>
      </c>
      <c r="C88617">
        <v>3</v>
      </c>
      <c r="D88617">
        <v>880845303</v>
      </c>
      <c r="E88617" s="2">
        <f t="shared" si="1384"/>
        <v>35763.968784722223</v>
      </c>
    </row>
    <row r="88618" spans="1:5" x14ac:dyDescent="0.25">
      <c r="A88618">
        <v>825</v>
      </c>
      <c r="B88618">
        <v>456</v>
      </c>
      <c r="C88618">
        <v>3</v>
      </c>
      <c r="D88618">
        <v>889021287</v>
      </c>
      <c r="E88618" s="2">
        <f t="shared" si="1384"/>
        <v>35858.598229166666</v>
      </c>
    </row>
    <row r="88619" spans="1:5" x14ac:dyDescent="0.25">
      <c r="A88619">
        <v>927</v>
      </c>
      <c r="B88619">
        <v>168</v>
      </c>
      <c r="C88619">
        <v>4</v>
      </c>
      <c r="D88619">
        <v>879193383</v>
      </c>
      <c r="E88619" s="2">
        <f t="shared" si="1384"/>
        <v>35744.849340277782</v>
      </c>
    </row>
    <row r="88620" spans="1:5" x14ac:dyDescent="0.25">
      <c r="A88620">
        <v>642</v>
      </c>
      <c r="B88620">
        <v>581</v>
      </c>
      <c r="C88620">
        <v>2</v>
      </c>
      <c r="D88620">
        <v>886569209</v>
      </c>
      <c r="E88620" s="2">
        <f t="shared" si="1384"/>
        <v>35830.21769675926</v>
      </c>
    </row>
    <row r="88621" spans="1:5" x14ac:dyDescent="0.25">
      <c r="A88621">
        <v>702</v>
      </c>
      <c r="B88621">
        <v>380</v>
      </c>
      <c r="C88621">
        <v>4</v>
      </c>
      <c r="D88621">
        <v>885767774</v>
      </c>
      <c r="E88621" s="2">
        <f t="shared" si="1384"/>
        <v>35820.941828703704</v>
      </c>
    </row>
    <row r="88622" spans="1:5" x14ac:dyDescent="0.25">
      <c r="A88622">
        <v>787</v>
      </c>
      <c r="B88622">
        <v>879</v>
      </c>
      <c r="C88622">
        <v>4</v>
      </c>
      <c r="D88622">
        <v>888979721</v>
      </c>
      <c r="E88622" s="2">
        <f t="shared" si="1384"/>
        <v>35858.117141203707</v>
      </c>
    </row>
    <row r="88623" spans="1:5" x14ac:dyDescent="0.25">
      <c r="A88623">
        <v>391</v>
      </c>
      <c r="B88623">
        <v>435</v>
      </c>
      <c r="C88623">
        <v>5</v>
      </c>
      <c r="D88623">
        <v>877399100</v>
      </c>
      <c r="E88623" s="2">
        <f t="shared" si="1384"/>
        <v>35724.082175925927</v>
      </c>
    </row>
    <row r="88624" spans="1:5" x14ac:dyDescent="0.25">
      <c r="A88624">
        <v>665</v>
      </c>
      <c r="B88624">
        <v>1028</v>
      </c>
      <c r="C88624">
        <v>4</v>
      </c>
      <c r="D88624">
        <v>884291133</v>
      </c>
      <c r="E88624" s="2">
        <f t="shared" si="1384"/>
        <v>35803.851076388892</v>
      </c>
    </row>
    <row r="88625" spans="1:5" x14ac:dyDescent="0.25">
      <c r="A88625">
        <v>487</v>
      </c>
      <c r="B88625">
        <v>94</v>
      </c>
      <c r="C88625">
        <v>3</v>
      </c>
      <c r="D88625">
        <v>884050838</v>
      </c>
      <c r="E88625" s="2">
        <f t="shared" si="1384"/>
        <v>35801.069884259261</v>
      </c>
    </row>
    <row r="88626" spans="1:5" x14ac:dyDescent="0.25">
      <c r="A88626">
        <v>886</v>
      </c>
      <c r="B88626">
        <v>56</v>
      </c>
      <c r="C88626">
        <v>4</v>
      </c>
      <c r="D88626">
        <v>876031365</v>
      </c>
      <c r="E88626" s="2">
        <f t="shared" si="1384"/>
        <v>35708.251909722225</v>
      </c>
    </row>
    <row r="88627" spans="1:5" x14ac:dyDescent="0.25">
      <c r="A88627">
        <v>864</v>
      </c>
      <c r="B88627">
        <v>1248</v>
      </c>
      <c r="C88627">
        <v>3</v>
      </c>
      <c r="D88627">
        <v>888891628</v>
      </c>
      <c r="E88627" s="2">
        <f t="shared" si="1384"/>
        <v>35857.097546296296</v>
      </c>
    </row>
    <row r="88628" spans="1:5" x14ac:dyDescent="0.25">
      <c r="A88628">
        <v>693</v>
      </c>
      <c r="B88628">
        <v>211</v>
      </c>
      <c r="C88628">
        <v>2</v>
      </c>
      <c r="D88628">
        <v>875484789</v>
      </c>
      <c r="E88628" s="2">
        <f t="shared" si="1384"/>
        <v>35701.925798611112</v>
      </c>
    </row>
    <row r="88629" spans="1:5" x14ac:dyDescent="0.25">
      <c r="A88629">
        <v>635</v>
      </c>
      <c r="B88629">
        <v>877</v>
      </c>
      <c r="C88629">
        <v>3</v>
      </c>
      <c r="D88629">
        <v>878878901</v>
      </c>
      <c r="E88629" s="2">
        <f t="shared" si="1384"/>
        <v>35741.209502314814</v>
      </c>
    </row>
    <row r="88630" spans="1:5" x14ac:dyDescent="0.25">
      <c r="A88630">
        <v>833</v>
      </c>
      <c r="B88630">
        <v>38</v>
      </c>
      <c r="C88630">
        <v>1</v>
      </c>
      <c r="D88630">
        <v>879818760</v>
      </c>
      <c r="E88630" s="2">
        <f t="shared" si="1384"/>
        <v>35752.087500000001</v>
      </c>
    </row>
    <row r="88631" spans="1:5" x14ac:dyDescent="0.25">
      <c r="A88631">
        <v>904</v>
      </c>
      <c r="B88631">
        <v>682</v>
      </c>
      <c r="C88631">
        <v>4</v>
      </c>
      <c r="D88631">
        <v>879735158</v>
      </c>
      <c r="E88631" s="2">
        <f t="shared" si="1384"/>
        <v>35751.119884259257</v>
      </c>
    </row>
    <row r="88632" spans="1:5" x14ac:dyDescent="0.25">
      <c r="A88632">
        <v>653</v>
      </c>
      <c r="B88632">
        <v>198</v>
      </c>
      <c r="C88632">
        <v>4</v>
      </c>
      <c r="D88632">
        <v>880151426</v>
      </c>
      <c r="E88632" s="2">
        <f t="shared" si="1384"/>
        <v>35755.937800925924</v>
      </c>
    </row>
    <row r="88633" spans="1:5" x14ac:dyDescent="0.25">
      <c r="A88633">
        <v>537</v>
      </c>
      <c r="B88633">
        <v>195</v>
      </c>
      <c r="C88633">
        <v>3</v>
      </c>
      <c r="D88633">
        <v>886031407</v>
      </c>
      <c r="E88633" s="2">
        <f t="shared" si="1384"/>
        <v>35823.993136574078</v>
      </c>
    </row>
    <row r="88634" spans="1:5" x14ac:dyDescent="0.25">
      <c r="A88634">
        <v>261</v>
      </c>
      <c r="B88634">
        <v>300</v>
      </c>
      <c r="C88634">
        <v>5</v>
      </c>
      <c r="D88634">
        <v>890454310</v>
      </c>
      <c r="E88634" s="2">
        <f t="shared" si="1384"/>
        <v>35875.18414351852</v>
      </c>
    </row>
    <row r="88635" spans="1:5" x14ac:dyDescent="0.25">
      <c r="A88635">
        <v>910</v>
      </c>
      <c r="B88635">
        <v>12</v>
      </c>
      <c r="C88635">
        <v>4</v>
      </c>
      <c r="D88635">
        <v>880821718</v>
      </c>
      <c r="E88635" s="2">
        <f t="shared" si="1384"/>
        <v>35763.695810185185</v>
      </c>
    </row>
    <row r="88636" spans="1:5" x14ac:dyDescent="0.25">
      <c r="A88636">
        <v>429</v>
      </c>
      <c r="B88636">
        <v>697</v>
      </c>
      <c r="C88636">
        <v>3</v>
      </c>
      <c r="D88636">
        <v>882385858</v>
      </c>
      <c r="E88636" s="2">
        <f t="shared" si="1384"/>
        <v>35781.79928240741</v>
      </c>
    </row>
    <row r="88637" spans="1:5" x14ac:dyDescent="0.25">
      <c r="A88637">
        <v>615</v>
      </c>
      <c r="B88637">
        <v>286</v>
      </c>
      <c r="C88637">
        <v>4</v>
      </c>
      <c r="D88637">
        <v>879447500</v>
      </c>
      <c r="E88637" s="2">
        <f t="shared" si="1384"/>
        <v>35747.790509259255</v>
      </c>
    </row>
    <row r="88638" spans="1:5" x14ac:dyDescent="0.25">
      <c r="A88638">
        <v>537</v>
      </c>
      <c r="B88638">
        <v>483</v>
      </c>
      <c r="C88638">
        <v>4</v>
      </c>
      <c r="D88638">
        <v>886030583</v>
      </c>
      <c r="E88638" s="2">
        <f t="shared" si="1384"/>
        <v>35823.983599537038</v>
      </c>
    </row>
    <row r="88639" spans="1:5" x14ac:dyDescent="0.25">
      <c r="A88639">
        <v>796</v>
      </c>
      <c r="B88639">
        <v>294</v>
      </c>
      <c r="C88639">
        <v>3</v>
      </c>
      <c r="D88639">
        <v>892611979</v>
      </c>
      <c r="E88639" s="2">
        <f t="shared" si="1384"/>
        <v>35900.157164351855</v>
      </c>
    </row>
    <row r="88640" spans="1:5" x14ac:dyDescent="0.25">
      <c r="A88640">
        <v>903</v>
      </c>
      <c r="B88640">
        <v>421</v>
      </c>
      <c r="C88640">
        <v>3</v>
      </c>
      <c r="D88640">
        <v>891380488</v>
      </c>
      <c r="E88640" s="2">
        <f t="shared" si="1384"/>
        <v>35885.903796296298</v>
      </c>
    </row>
    <row r="88641" spans="1:5" x14ac:dyDescent="0.25">
      <c r="A88641">
        <v>782</v>
      </c>
      <c r="B88641">
        <v>1173</v>
      </c>
      <c r="C88641">
        <v>2</v>
      </c>
      <c r="D88641">
        <v>891500230</v>
      </c>
      <c r="E88641" s="2">
        <f t="shared" si="1384"/>
        <v>35887.28969907407</v>
      </c>
    </row>
    <row r="88642" spans="1:5" x14ac:dyDescent="0.25">
      <c r="A88642">
        <v>573</v>
      </c>
      <c r="B88642">
        <v>237</v>
      </c>
      <c r="C88642">
        <v>4</v>
      </c>
      <c r="D88642">
        <v>885843527</v>
      </c>
      <c r="E88642" s="2">
        <f t="shared" ref="E88642:E88705" si="1385">(D88642/86400)+DATE(1970,1,1)</f>
        <v>35821.818599537037</v>
      </c>
    </row>
    <row r="88643" spans="1:5" x14ac:dyDescent="0.25">
      <c r="A88643">
        <v>892</v>
      </c>
      <c r="B88643">
        <v>378</v>
      </c>
      <c r="C88643">
        <v>4</v>
      </c>
      <c r="D88643">
        <v>886610137</v>
      </c>
      <c r="E88643" s="2">
        <f t="shared" si="1385"/>
        <v>35830.691400462965</v>
      </c>
    </row>
    <row r="88644" spans="1:5" x14ac:dyDescent="0.25">
      <c r="A88644">
        <v>32</v>
      </c>
      <c r="B88644">
        <v>181</v>
      </c>
      <c r="C88644">
        <v>4</v>
      </c>
      <c r="D88644">
        <v>883717628</v>
      </c>
      <c r="E88644" s="2">
        <f t="shared" si="1385"/>
        <v>35797.213287037041</v>
      </c>
    </row>
    <row r="88645" spans="1:5" x14ac:dyDescent="0.25">
      <c r="A88645">
        <v>513</v>
      </c>
      <c r="B88645">
        <v>258</v>
      </c>
      <c r="C88645">
        <v>4</v>
      </c>
      <c r="D88645">
        <v>885062286</v>
      </c>
      <c r="E88645" s="2">
        <f t="shared" si="1385"/>
        <v>35812.776458333334</v>
      </c>
    </row>
    <row r="88646" spans="1:5" x14ac:dyDescent="0.25">
      <c r="A88646">
        <v>832</v>
      </c>
      <c r="B88646">
        <v>288</v>
      </c>
      <c r="C88646">
        <v>3</v>
      </c>
      <c r="D88646">
        <v>888259984</v>
      </c>
      <c r="E88646" s="2">
        <f t="shared" si="1385"/>
        <v>35849.786851851852</v>
      </c>
    </row>
    <row r="88647" spans="1:5" x14ac:dyDescent="0.25">
      <c r="A88647">
        <v>758</v>
      </c>
      <c r="B88647">
        <v>209</v>
      </c>
      <c r="C88647">
        <v>5</v>
      </c>
      <c r="D88647">
        <v>881975118</v>
      </c>
      <c r="E88647" s="2">
        <f t="shared" si="1385"/>
        <v>35777.045347222222</v>
      </c>
    </row>
    <row r="88648" spans="1:5" x14ac:dyDescent="0.25">
      <c r="A88648">
        <v>18</v>
      </c>
      <c r="B88648">
        <v>56</v>
      </c>
      <c r="C88648">
        <v>5</v>
      </c>
      <c r="D88648">
        <v>880129454</v>
      </c>
      <c r="E88648" s="2">
        <f t="shared" si="1385"/>
        <v>35755.683495370373</v>
      </c>
    </row>
    <row r="88649" spans="1:5" x14ac:dyDescent="0.25">
      <c r="A88649">
        <v>939</v>
      </c>
      <c r="B88649">
        <v>717</v>
      </c>
      <c r="C88649">
        <v>4</v>
      </c>
      <c r="D88649">
        <v>880261784</v>
      </c>
      <c r="E88649" s="2">
        <f t="shared" si="1385"/>
        <v>35757.215092592596</v>
      </c>
    </row>
    <row r="88650" spans="1:5" x14ac:dyDescent="0.25">
      <c r="A88650">
        <v>607</v>
      </c>
      <c r="B88650">
        <v>100</v>
      </c>
      <c r="C88650">
        <v>4</v>
      </c>
      <c r="D88650">
        <v>883879316</v>
      </c>
      <c r="E88650" s="2">
        <f t="shared" si="1385"/>
        <v>35799.084675925929</v>
      </c>
    </row>
    <row r="88651" spans="1:5" x14ac:dyDescent="0.25">
      <c r="A88651">
        <v>85</v>
      </c>
      <c r="B88651">
        <v>745</v>
      </c>
      <c r="C88651">
        <v>3</v>
      </c>
      <c r="D88651">
        <v>879829021</v>
      </c>
      <c r="E88651" s="2">
        <f t="shared" si="1385"/>
        <v>35752.206261574072</v>
      </c>
    </row>
    <row r="88652" spans="1:5" x14ac:dyDescent="0.25">
      <c r="A88652">
        <v>896</v>
      </c>
      <c r="B88652">
        <v>720</v>
      </c>
      <c r="C88652">
        <v>1</v>
      </c>
      <c r="D88652">
        <v>887235026</v>
      </c>
      <c r="E88652" s="2">
        <f t="shared" si="1385"/>
        <v>35837.923912037033</v>
      </c>
    </row>
    <row r="88653" spans="1:5" x14ac:dyDescent="0.25">
      <c r="A88653">
        <v>751</v>
      </c>
      <c r="B88653">
        <v>21</v>
      </c>
      <c r="C88653">
        <v>5</v>
      </c>
      <c r="D88653">
        <v>889298093</v>
      </c>
      <c r="E88653" s="2">
        <f t="shared" si="1385"/>
        <v>35861.802002314813</v>
      </c>
    </row>
    <row r="88654" spans="1:5" x14ac:dyDescent="0.25">
      <c r="A88654">
        <v>842</v>
      </c>
      <c r="B88654">
        <v>749</v>
      </c>
      <c r="C88654">
        <v>4</v>
      </c>
      <c r="D88654">
        <v>891218060</v>
      </c>
      <c r="E88654" s="2">
        <f t="shared" si="1385"/>
        <v>35884.023842592593</v>
      </c>
    </row>
    <row r="88655" spans="1:5" x14ac:dyDescent="0.25">
      <c r="A88655">
        <v>479</v>
      </c>
      <c r="B88655">
        <v>498</v>
      </c>
      <c r="C88655">
        <v>5</v>
      </c>
      <c r="D88655">
        <v>879461179</v>
      </c>
      <c r="E88655" s="2">
        <f t="shared" si="1385"/>
        <v>35747.948831018519</v>
      </c>
    </row>
    <row r="88656" spans="1:5" x14ac:dyDescent="0.25">
      <c r="A88656">
        <v>902</v>
      </c>
      <c r="B88656">
        <v>144</v>
      </c>
      <c r="C88656">
        <v>5</v>
      </c>
      <c r="D88656">
        <v>879465894</v>
      </c>
      <c r="E88656" s="2">
        <f t="shared" si="1385"/>
        <v>35748.00340277778</v>
      </c>
    </row>
    <row r="88657" spans="1:5" x14ac:dyDescent="0.25">
      <c r="A88657">
        <v>708</v>
      </c>
      <c r="B88657">
        <v>117</v>
      </c>
      <c r="C88657">
        <v>4</v>
      </c>
      <c r="D88657">
        <v>877325236</v>
      </c>
      <c r="E88657" s="2">
        <f t="shared" si="1385"/>
        <v>35723.227268518516</v>
      </c>
    </row>
    <row r="88658" spans="1:5" x14ac:dyDescent="0.25">
      <c r="A88658">
        <v>932</v>
      </c>
      <c r="B88658">
        <v>636</v>
      </c>
      <c r="C88658">
        <v>3</v>
      </c>
      <c r="D88658">
        <v>891251063</v>
      </c>
      <c r="E88658" s="2">
        <f t="shared" si="1385"/>
        <v>35884.405821759261</v>
      </c>
    </row>
    <row r="88659" spans="1:5" x14ac:dyDescent="0.25">
      <c r="A88659">
        <v>119</v>
      </c>
      <c r="B88659">
        <v>492</v>
      </c>
      <c r="C88659">
        <v>5</v>
      </c>
      <c r="D88659">
        <v>874781198</v>
      </c>
      <c r="E88659" s="2">
        <f t="shared" si="1385"/>
        <v>35693.782384259262</v>
      </c>
    </row>
    <row r="88660" spans="1:5" x14ac:dyDescent="0.25">
      <c r="A88660">
        <v>223</v>
      </c>
      <c r="B88660">
        <v>819</v>
      </c>
      <c r="C88660">
        <v>3</v>
      </c>
      <c r="D88660">
        <v>891550404</v>
      </c>
      <c r="E88660" s="2">
        <f t="shared" si="1385"/>
        <v>35887.870416666665</v>
      </c>
    </row>
    <row r="88661" spans="1:5" x14ac:dyDescent="0.25">
      <c r="A88661">
        <v>769</v>
      </c>
      <c r="B88661">
        <v>237</v>
      </c>
      <c r="C88661">
        <v>3</v>
      </c>
      <c r="D88661">
        <v>885423954</v>
      </c>
      <c r="E88661" s="2">
        <f t="shared" si="1385"/>
        <v>35816.962430555555</v>
      </c>
    </row>
    <row r="88662" spans="1:5" x14ac:dyDescent="0.25">
      <c r="A88662">
        <v>451</v>
      </c>
      <c r="B88662">
        <v>887</v>
      </c>
      <c r="C88662">
        <v>1</v>
      </c>
      <c r="D88662">
        <v>879012858</v>
      </c>
      <c r="E88662" s="2">
        <f t="shared" si="1385"/>
        <v>35742.759930555556</v>
      </c>
    </row>
    <row r="88663" spans="1:5" x14ac:dyDescent="0.25">
      <c r="A88663">
        <v>878</v>
      </c>
      <c r="B88663">
        <v>97</v>
      </c>
      <c r="C88663">
        <v>3</v>
      </c>
      <c r="D88663">
        <v>880869090</v>
      </c>
      <c r="E88663" s="2">
        <f t="shared" si="1385"/>
        <v>35764.244097222225</v>
      </c>
    </row>
    <row r="88664" spans="1:5" x14ac:dyDescent="0.25">
      <c r="A88664">
        <v>906</v>
      </c>
      <c r="B88664">
        <v>405</v>
      </c>
      <c r="C88664">
        <v>3</v>
      </c>
      <c r="D88664">
        <v>879435551</v>
      </c>
      <c r="E88664" s="2">
        <f t="shared" si="1385"/>
        <v>35747.65221064815</v>
      </c>
    </row>
    <row r="88665" spans="1:5" x14ac:dyDescent="0.25">
      <c r="A88665">
        <v>653</v>
      </c>
      <c r="B88665">
        <v>318</v>
      </c>
      <c r="C88665">
        <v>4</v>
      </c>
      <c r="D88665">
        <v>878854383</v>
      </c>
      <c r="E88665" s="2">
        <f t="shared" si="1385"/>
        <v>35740.925729166665</v>
      </c>
    </row>
    <row r="88666" spans="1:5" x14ac:dyDescent="0.25">
      <c r="A88666">
        <v>343</v>
      </c>
      <c r="B88666">
        <v>583</v>
      </c>
      <c r="C88666">
        <v>4</v>
      </c>
      <c r="D88666">
        <v>876407202</v>
      </c>
      <c r="E88666" s="2">
        <f t="shared" si="1385"/>
        <v>35712.601875</v>
      </c>
    </row>
    <row r="88667" spans="1:5" x14ac:dyDescent="0.25">
      <c r="A88667">
        <v>826</v>
      </c>
      <c r="B88667">
        <v>177</v>
      </c>
      <c r="C88667">
        <v>5</v>
      </c>
      <c r="D88667">
        <v>885690676</v>
      </c>
      <c r="E88667" s="2">
        <f t="shared" si="1385"/>
        <v>35820.049490740741</v>
      </c>
    </row>
    <row r="88668" spans="1:5" x14ac:dyDescent="0.25">
      <c r="A88668">
        <v>727</v>
      </c>
      <c r="B88668">
        <v>163</v>
      </c>
      <c r="C88668">
        <v>4</v>
      </c>
      <c r="D88668">
        <v>883711550</v>
      </c>
      <c r="E88668" s="2">
        <f t="shared" si="1385"/>
        <v>35797.142939814818</v>
      </c>
    </row>
    <row r="88669" spans="1:5" x14ac:dyDescent="0.25">
      <c r="A88669">
        <v>578</v>
      </c>
      <c r="B88669">
        <v>313</v>
      </c>
      <c r="C88669">
        <v>5</v>
      </c>
      <c r="D88669">
        <v>887229355</v>
      </c>
      <c r="E88669" s="2">
        <f t="shared" si="1385"/>
        <v>35837.858275462961</v>
      </c>
    </row>
    <row r="88670" spans="1:5" x14ac:dyDescent="0.25">
      <c r="A88670">
        <v>514</v>
      </c>
      <c r="B88670">
        <v>98</v>
      </c>
      <c r="C88670">
        <v>5</v>
      </c>
      <c r="D88670">
        <v>875309473</v>
      </c>
      <c r="E88670" s="2">
        <f t="shared" si="1385"/>
        <v>35699.896678240737</v>
      </c>
    </row>
    <row r="88671" spans="1:5" x14ac:dyDescent="0.25">
      <c r="A88671">
        <v>488</v>
      </c>
      <c r="B88671">
        <v>223</v>
      </c>
      <c r="C88671">
        <v>4</v>
      </c>
      <c r="D88671">
        <v>891294158</v>
      </c>
      <c r="E88671" s="2">
        <f t="shared" si="1385"/>
        <v>35884.904606481483</v>
      </c>
    </row>
    <row r="88672" spans="1:5" x14ac:dyDescent="0.25">
      <c r="A88672">
        <v>711</v>
      </c>
      <c r="B88672">
        <v>167</v>
      </c>
      <c r="C88672">
        <v>2</v>
      </c>
      <c r="D88672">
        <v>879995146</v>
      </c>
      <c r="E88672" s="2">
        <f t="shared" si="1385"/>
        <v>35754.129004629627</v>
      </c>
    </row>
    <row r="88673" spans="1:5" x14ac:dyDescent="0.25">
      <c r="A88673">
        <v>568</v>
      </c>
      <c r="B88673">
        <v>523</v>
      </c>
      <c r="C88673">
        <v>3</v>
      </c>
      <c r="D88673">
        <v>877907877</v>
      </c>
      <c r="E88673" s="2">
        <f t="shared" si="1385"/>
        <v>35729.97079861111</v>
      </c>
    </row>
    <row r="88674" spans="1:5" x14ac:dyDescent="0.25">
      <c r="A88674">
        <v>409</v>
      </c>
      <c r="B88674">
        <v>499</v>
      </c>
      <c r="C88674">
        <v>3</v>
      </c>
      <c r="D88674">
        <v>881168631</v>
      </c>
      <c r="E88674" s="2">
        <f t="shared" si="1385"/>
        <v>35767.711006944446</v>
      </c>
    </row>
    <row r="88675" spans="1:5" x14ac:dyDescent="0.25">
      <c r="A88675">
        <v>627</v>
      </c>
      <c r="B88675">
        <v>17</v>
      </c>
      <c r="C88675">
        <v>2</v>
      </c>
      <c r="D88675">
        <v>879531397</v>
      </c>
      <c r="E88675" s="2">
        <f t="shared" si="1385"/>
        <v>35748.76153935185</v>
      </c>
    </row>
    <row r="88676" spans="1:5" x14ac:dyDescent="0.25">
      <c r="A88676">
        <v>593</v>
      </c>
      <c r="B88676">
        <v>88</v>
      </c>
      <c r="C88676">
        <v>4</v>
      </c>
      <c r="D88676">
        <v>875672874</v>
      </c>
      <c r="E88676" s="2">
        <f t="shared" si="1385"/>
        <v>35704.102708333332</v>
      </c>
    </row>
    <row r="88677" spans="1:5" x14ac:dyDescent="0.25">
      <c r="A88677">
        <v>813</v>
      </c>
      <c r="B88677">
        <v>304</v>
      </c>
      <c r="C88677">
        <v>1</v>
      </c>
      <c r="D88677">
        <v>883752380</v>
      </c>
      <c r="E88677" s="2">
        <f t="shared" si="1385"/>
        <v>35797.61550925926</v>
      </c>
    </row>
    <row r="88678" spans="1:5" x14ac:dyDescent="0.25">
      <c r="A88678">
        <v>902</v>
      </c>
      <c r="B88678">
        <v>191</v>
      </c>
      <c r="C88678">
        <v>5</v>
      </c>
      <c r="D88678">
        <v>879465583</v>
      </c>
      <c r="E88678" s="2">
        <f t="shared" si="1385"/>
        <v>35747.999803240738</v>
      </c>
    </row>
    <row r="88679" spans="1:5" x14ac:dyDescent="0.25">
      <c r="A88679">
        <v>95</v>
      </c>
      <c r="B88679">
        <v>194</v>
      </c>
      <c r="C88679">
        <v>5</v>
      </c>
      <c r="D88679">
        <v>879197603</v>
      </c>
      <c r="E88679" s="2">
        <f t="shared" si="1385"/>
        <v>35744.898182870369</v>
      </c>
    </row>
    <row r="88680" spans="1:5" x14ac:dyDescent="0.25">
      <c r="A88680">
        <v>672</v>
      </c>
      <c r="B88680">
        <v>301</v>
      </c>
      <c r="C88680">
        <v>4</v>
      </c>
      <c r="D88680">
        <v>879787500</v>
      </c>
      <c r="E88680" s="2">
        <f t="shared" si="1385"/>
        <v>35751.725694444445</v>
      </c>
    </row>
    <row r="88681" spans="1:5" x14ac:dyDescent="0.25">
      <c r="A88681">
        <v>757</v>
      </c>
      <c r="B88681">
        <v>405</v>
      </c>
      <c r="C88681">
        <v>4</v>
      </c>
      <c r="D88681">
        <v>888444583</v>
      </c>
      <c r="E88681" s="2">
        <f t="shared" si="1385"/>
        <v>35851.923414351855</v>
      </c>
    </row>
    <row r="88682" spans="1:5" x14ac:dyDescent="0.25">
      <c r="A88682">
        <v>894</v>
      </c>
      <c r="B88682">
        <v>50</v>
      </c>
      <c r="C88682">
        <v>4</v>
      </c>
      <c r="D88682">
        <v>880416008</v>
      </c>
      <c r="E88682" s="2">
        <f t="shared" si="1385"/>
        <v>35759.000092592592</v>
      </c>
    </row>
    <row r="88683" spans="1:5" x14ac:dyDescent="0.25">
      <c r="A88683">
        <v>328</v>
      </c>
      <c r="B88683">
        <v>71</v>
      </c>
      <c r="C88683">
        <v>4</v>
      </c>
      <c r="D88683">
        <v>885048004</v>
      </c>
      <c r="E88683" s="2">
        <f t="shared" si="1385"/>
        <v>35812.611157407409</v>
      </c>
    </row>
    <row r="88684" spans="1:5" x14ac:dyDescent="0.25">
      <c r="A88684">
        <v>489</v>
      </c>
      <c r="B88684">
        <v>307</v>
      </c>
      <c r="C88684">
        <v>4</v>
      </c>
      <c r="D88684">
        <v>891363191</v>
      </c>
      <c r="E88684" s="2">
        <f t="shared" si="1385"/>
        <v>35885.703599537039</v>
      </c>
    </row>
    <row r="88685" spans="1:5" x14ac:dyDescent="0.25">
      <c r="A88685">
        <v>682</v>
      </c>
      <c r="B88685">
        <v>550</v>
      </c>
      <c r="C88685">
        <v>2</v>
      </c>
      <c r="D88685">
        <v>888522541</v>
      </c>
      <c r="E88685" s="2">
        <f t="shared" si="1385"/>
        <v>35852.825706018521</v>
      </c>
    </row>
    <row r="88686" spans="1:5" x14ac:dyDescent="0.25">
      <c r="A88686">
        <v>269</v>
      </c>
      <c r="B88686">
        <v>108</v>
      </c>
      <c r="C88686">
        <v>5</v>
      </c>
      <c r="D88686">
        <v>891457067</v>
      </c>
      <c r="E88686" s="2">
        <f t="shared" si="1385"/>
        <v>35886.790127314816</v>
      </c>
    </row>
    <row r="88687" spans="1:5" x14ac:dyDescent="0.25">
      <c r="A88687">
        <v>878</v>
      </c>
      <c r="B88687">
        <v>1041</v>
      </c>
      <c r="C88687">
        <v>1</v>
      </c>
      <c r="D88687">
        <v>880871600</v>
      </c>
      <c r="E88687" s="2">
        <f t="shared" si="1385"/>
        <v>35764.273148148146</v>
      </c>
    </row>
    <row r="88688" spans="1:5" x14ac:dyDescent="0.25">
      <c r="A88688">
        <v>227</v>
      </c>
      <c r="B88688">
        <v>756</v>
      </c>
      <c r="C88688">
        <v>3</v>
      </c>
      <c r="D88688">
        <v>879035658</v>
      </c>
      <c r="E88688" s="2">
        <f t="shared" si="1385"/>
        <v>35743.023819444446</v>
      </c>
    </row>
    <row r="88689" spans="1:5" x14ac:dyDescent="0.25">
      <c r="A88689">
        <v>126</v>
      </c>
      <c r="B88689">
        <v>310</v>
      </c>
      <c r="C88689">
        <v>2</v>
      </c>
      <c r="D88689">
        <v>887854652</v>
      </c>
      <c r="E88689" s="2">
        <f t="shared" si="1385"/>
        <v>35845.095509259263</v>
      </c>
    </row>
    <row r="88690" spans="1:5" x14ac:dyDescent="0.25">
      <c r="A88690">
        <v>892</v>
      </c>
      <c r="B88690">
        <v>72</v>
      </c>
      <c r="C88690">
        <v>4</v>
      </c>
      <c r="D88690">
        <v>886609939</v>
      </c>
      <c r="E88690" s="2">
        <f t="shared" si="1385"/>
        <v>35830.689108796294</v>
      </c>
    </row>
    <row r="88691" spans="1:5" x14ac:dyDescent="0.25">
      <c r="A88691">
        <v>620</v>
      </c>
      <c r="B88691">
        <v>50</v>
      </c>
      <c r="C88691">
        <v>4</v>
      </c>
      <c r="D88691">
        <v>889988121</v>
      </c>
      <c r="E88691" s="2">
        <f t="shared" si="1385"/>
        <v>35869.788437499999</v>
      </c>
    </row>
    <row r="88692" spans="1:5" x14ac:dyDescent="0.25">
      <c r="A88692">
        <v>903</v>
      </c>
      <c r="B88692">
        <v>272</v>
      </c>
      <c r="C88692">
        <v>4</v>
      </c>
      <c r="D88692">
        <v>892493587</v>
      </c>
      <c r="E88692" s="2">
        <f t="shared" si="1385"/>
        <v>35898.786886574075</v>
      </c>
    </row>
    <row r="88693" spans="1:5" x14ac:dyDescent="0.25">
      <c r="A88693">
        <v>666</v>
      </c>
      <c r="B88693">
        <v>651</v>
      </c>
      <c r="C88693">
        <v>5</v>
      </c>
      <c r="D88693">
        <v>880139149</v>
      </c>
      <c r="E88693" s="2">
        <f t="shared" si="1385"/>
        <v>35755.795706018514</v>
      </c>
    </row>
    <row r="88694" spans="1:5" x14ac:dyDescent="0.25">
      <c r="A88694">
        <v>577</v>
      </c>
      <c r="B88694">
        <v>1035</v>
      </c>
      <c r="C88694">
        <v>3</v>
      </c>
      <c r="D88694">
        <v>880475130</v>
      </c>
      <c r="E88694" s="2">
        <f t="shared" si="1385"/>
        <v>35759.684374999997</v>
      </c>
    </row>
    <row r="88695" spans="1:5" x14ac:dyDescent="0.25">
      <c r="A88695">
        <v>707</v>
      </c>
      <c r="B88695">
        <v>506</v>
      </c>
      <c r="C88695">
        <v>2</v>
      </c>
      <c r="D88695">
        <v>886286742</v>
      </c>
      <c r="E88695" s="2">
        <f t="shared" si="1385"/>
        <v>35826.94840277778</v>
      </c>
    </row>
    <row r="88696" spans="1:5" x14ac:dyDescent="0.25">
      <c r="A88696">
        <v>846</v>
      </c>
      <c r="B88696">
        <v>67</v>
      </c>
      <c r="C88696">
        <v>4</v>
      </c>
      <c r="D88696">
        <v>883950252</v>
      </c>
      <c r="E88696" s="2">
        <f t="shared" si="1385"/>
        <v>35799.905694444446</v>
      </c>
    </row>
    <row r="88697" spans="1:5" x14ac:dyDescent="0.25">
      <c r="A88697">
        <v>882</v>
      </c>
      <c r="B88697">
        <v>202</v>
      </c>
      <c r="C88697">
        <v>4</v>
      </c>
      <c r="D88697">
        <v>879876806</v>
      </c>
      <c r="E88697" s="2">
        <f t="shared" si="1385"/>
        <v>35752.759328703702</v>
      </c>
    </row>
    <row r="88698" spans="1:5" x14ac:dyDescent="0.25">
      <c r="A88698">
        <v>893</v>
      </c>
      <c r="B88698">
        <v>235</v>
      </c>
      <c r="C88698">
        <v>3</v>
      </c>
      <c r="D88698">
        <v>874829035</v>
      </c>
      <c r="E88698" s="2">
        <f t="shared" si="1385"/>
        <v>35694.336053240739</v>
      </c>
    </row>
    <row r="88699" spans="1:5" x14ac:dyDescent="0.25">
      <c r="A88699">
        <v>456</v>
      </c>
      <c r="B88699">
        <v>214</v>
      </c>
      <c r="C88699">
        <v>4</v>
      </c>
      <c r="D88699">
        <v>881374586</v>
      </c>
      <c r="E88699" s="2">
        <f t="shared" si="1385"/>
        <v>35770.09474537037</v>
      </c>
    </row>
    <row r="88700" spans="1:5" x14ac:dyDescent="0.25">
      <c r="A88700">
        <v>638</v>
      </c>
      <c r="B88700">
        <v>4</v>
      </c>
      <c r="C88700">
        <v>4</v>
      </c>
      <c r="D88700">
        <v>876695108</v>
      </c>
      <c r="E88700" s="2">
        <f t="shared" si="1385"/>
        <v>35715.934120370366</v>
      </c>
    </row>
    <row r="88701" spans="1:5" x14ac:dyDescent="0.25">
      <c r="A88701">
        <v>653</v>
      </c>
      <c r="B88701">
        <v>333</v>
      </c>
      <c r="C88701">
        <v>5</v>
      </c>
      <c r="D88701">
        <v>878853678</v>
      </c>
      <c r="E88701" s="2">
        <f t="shared" si="1385"/>
        <v>35740.917569444442</v>
      </c>
    </row>
    <row r="88702" spans="1:5" x14ac:dyDescent="0.25">
      <c r="A88702">
        <v>840</v>
      </c>
      <c r="B88702">
        <v>187</v>
      </c>
      <c r="C88702">
        <v>3</v>
      </c>
      <c r="D88702">
        <v>891205222</v>
      </c>
      <c r="E88702" s="2">
        <f t="shared" si="1385"/>
        <v>35883.875254629631</v>
      </c>
    </row>
    <row r="88703" spans="1:5" x14ac:dyDescent="0.25">
      <c r="A88703">
        <v>90</v>
      </c>
      <c r="B88703">
        <v>942</v>
      </c>
      <c r="C88703">
        <v>4</v>
      </c>
      <c r="D88703">
        <v>891385165</v>
      </c>
      <c r="E88703" s="2">
        <f t="shared" si="1385"/>
        <v>35885.957928240743</v>
      </c>
    </row>
    <row r="88704" spans="1:5" x14ac:dyDescent="0.25">
      <c r="A88704">
        <v>930</v>
      </c>
      <c r="B88704">
        <v>286</v>
      </c>
      <c r="C88704">
        <v>3</v>
      </c>
      <c r="D88704">
        <v>879533975</v>
      </c>
      <c r="E88704" s="2">
        <f t="shared" si="1385"/>
        <v>35748.791377314818</v>
      </c>
    </row>
    <row r="88705" spans="1:5" x14ac:dyDescent="0.25">
      <c r="A88705">
        <v>833</v>
      </c>
      <c r="B88705">
        <v>1187</v>
      </c>
      <c r="C88705">
        <v>5</v>
      </c>
      <c r="D88705">
        <v>875035850</v>
      </c>
      <c r="E88705" s="2">
        <f t="shared" si="1385"/>
        <v>35696.729745370372</v>
      </c>
    </row>
    <row r="88706" spans="1:5" x14ac:dyDescent="0.25">
      <c r="A88706">
        <v>426</v>
      </c>
      <c r="B88706">
        <v>489</v>
      </c>
      <c r="C88706">
        <v>5</v>
      </c>
      <c r="D88706">
        <v>879441978</v>
      </c>
      <c r="E88706" s="2">
        <f t="shared" ref="E88706:E88769" si="1386">(D88706/86400)+DATE(1970,1,1)</f>
        <v>35747.726597222223</v>
      </c>
    </row>
    <row r="88707" spans="1:5" x14ac:dyDescent="0.25">
      <c r="A88707">
        <v>486</v>
      </c>
      <c r="B88707">
        <v>293</v>
      </c>
      <c r="C88707">
        <v>3</v>
      </c>
      <c r="D88707">
        <v>879874545</v>
      </c>
      <c r="E88707" s="2">
        <f t="shared" si="1386"/>
        <v>35752.733159722222</v>
      </c>
    </row>
    <row r="88708" spans="1:5" x14ac:dyDescent="0.25">
      <c r="A88708">
        <v>293</v>
      </c>
      <c r="B88708">
        <v>411</v>
      </c>
      <c r="C88708">
        <v>2</v>
      </c>
      <c r="D88708">
        <v>888905170</v>
      </c>
      <c r="E88708" s="2">
        <f t="shared" si="1386"/>
        <v>35857.254282407404</v>
      </c>
    </row>
    <row r="88709" spans="1:5" x14ac:dyDescent="0.25">
      <c r="A88709">
        <v>378</v>
      </c>
      <c r="B88709">
        <v>399</v>
      </c>
      <c r="C88709">
        <v>3</v>
      </c>
      <c r="D88709">
        <v>880333598</v>
      </c>
      <c r="E88709" s="2">
        <f t="shared" si="1386"/>
        <v>35758.046273148146</v>
      </c>
    </row>
    <row r="88710" spans="1:5" x14ac:dyDescent="0.25">
      <c r="A88710">
        <v>545</v>
      </c>
      <c r="B88710">
        <v>227</v>
      </c>
      <c r="C88710">
        <v>4</v>
      </c>
      <c r="D88710">
        <v>879899380</v>
      </c>
      <c r="E88710" s="2">
        <f t="shared" si="1386"/>
        <v>35753.020601851851</v>
      </c>
    </row>
    <row r="88711" spans="1:5" x14ac:dyDescent="0.25">
      <c r="A88711">
        <v>198</v>
      </c>
      <c r="B88711">
        <v>96</v>
      </c>
      <c r="C88711">
        <v>4</v>
      </c>
      <c r="D88711">
        <v>884208326</v>
      </c>
      <c r="E88711" s="2">
        <f t="shared" si="1386"/>
        <v>35802.892662037033</v>
      </c>
    </row>
    <row r="88712" spans="1:5" x14ac:dyDescent="0.25">
      <c r="A88712">
        <v>870</v>
      </c>
      <c r="B88712">
        <v>428</v>
      </c>
      <c r="C88712">
        <v>4</v>
      </c>
      <c r="D88712">
        <v>875050672</v>
      </c>
      <c r="E88712" s="2">
        <f t="shared" si="1386"/>
        <v>35696.901296296295</v>
      </c>
    </row>
    <row r="88713" spans="1:5" x14ac:dyDescent="0.25">
      <c r="A88713">
        <v>899</v>
      </c>
      <c r="B88713">
        <v>66</v>
      </c>
      <c r="C88713">
        <v>4</v>
      </c>
      <c r="D88713">
        <v>884122087</v>
      </c>
      <c r="E88713" s="2">
        <f t="shared" si="1386"/>
        <v>35801.894525462965</v>
      </c>
    </row>
    <row r="88714" spans="1:5" x14ac:dyDescent="0.25">
      <c r="A88714">
        <v>805</v>
      </c>
      <c r="B88714">
        <v>234</v>
      </c>
      <c r="C88714">
        <v>5</v>
      </c>
      <c r="D88714">
        <v>881695244</v>
      </c>
      <c r="E88714" s="2">
        <f t="shared" si="1386"/>
        <v>35773.806064814817</v>
      </c>
    </row>
    <row r="88715" spans="1:5" x14ac:dyDescent="0.25">
      <c r="A88715">
        <v>59</v>
      </c>
      <c r="B88715">
        <v>969</v>
      </c>
      <c r="C88715">
        <v>3</v>
      </c>
      <c r="D88715">
        <v>888204802</v>
      </c>
      <c r="E88715" s="2">
        <f t="shared" si="1386"/>
        <v>35849.1481712963</v>
      </c>
    </row>
    <row r="88716" spans="1:5" x14ac:dyDescent="0.25">
      <c r="A88716">
        <v>793</v>
      </c>
      <c r="B88716">
        <v>237</v>
      </c>
      <c r="C88716">
        <v>3</v>
      </c>
      <c r="D88716">
        <v>875103842</v>
      </c>
      <c r="E88716" s="2">
        <f t="shared" si="1386"/>
        <v>35697.516689814816</v>
      </c>
    </row>
    <row r="88717" spans="1:5" x14ac:dyDescent="0.25">
      <c r="A88717">
        <v>790</v>
      </c>
      <c r="B88717">
        <v>22</v>
      </c>
      <c r="C88717">
        <v>5</v>
      </c>
      <c r="D88717">
        <v>885155540</v>
      </c>
      <c r="E88717" s="2">
        <f t="shared" si="1386"/>
        <v>35813.855787037035</v>
      </c>
    </row>
    <row r="88718" spans="1:5" x14ac:dyDescent="0.25">
      <c r="A88718">
        <v>824</v>
      </c>
      <c r="B88718">
        <v>748</v>
      </c>
      <c r="C88718">
        <v>1</v>
      </c>
      <c r="D88718">
        <v>877021077</v>
      </c>
      <c r="E88718" s="2">
        <f t="shared" si="1386"/>
        <v>35719.706909722227</v>
      </c>
    </row>
    <row r="88719" spans="1:5" x14ac:dyDescent="0.25">
      <c r="A88719">
        <v>110</v>
      </c>
      <c r="B88719">
        <v>739</v>
      </c>
      <c r="C88719">
        <v>4</v>
      </c>
      <c r="D88719">
        <v>886988937</v>
      </c>
      <c r="E88719" s="2">
        <f t="shared" si="1386"/>
        <v>35835.075659722221</v>
      </c>
    </row>
    <row r="88720" spans="1:5" x14ac:dyDescent="0.25">
      <c r="A88720">
        <v>305</v>
      </c>
      <c r="B88720">
        <v>222</v>
      </c>
      <c r="C88720">
        <v>2</v>
      </c>
      <c r="D88720">
        <v>886323378</v>
      </c>
      <c r="E88720" s="2">
        <f t="shared" si="1386"/>
        <v>35827.372430555552</v>
      </c>
    </row>
    <row r="88721" spans="1:5" x14ac:dyDescent="0.25">
      <c r="A88721">
        <v>864</v>
      </c>
      <c r="B88721">
        <v>226</v>
      </c>
      <c r="C88721">
        <v>3</v>
      </c>
      <c r="D88721">
        <v>888889601</v>
      </c>
      <c r="E88721" s="2">
        <f t="shared" si="1386"/>
        <v>35857.07408564815</v>
      </c>
    </row>
    <row r="88722" spans="1:5" x14ac:dyDescent="0.25">
      <c r="A88722">
        <v>747</v>
      </c>
      <c r="B88722">
        <v>608</v>
      </c>
      <c r="C88722">
        <v>4</v>
      </c>
      <c r="D88722">
        <v>888640475</v>
      </c>
      <c r="E88722" s="2">
        <f t="shared" si="1386"/>
        <v>35854.190682870372</v>
      </c>
    </row>
    <row r="88723" spans="1:5" x14ac:dyDescent="0.25">
      <c r="A88723">
        <v>802</v>
      </c>
      <c r="B88723">
        <v>264</v>
      </c>
      <c r="C88723">
        <v>4</v>
      </c>
      <c r="D88723">
        <v>875986155</v>
      </c>
      <c r="E88723" s="2">
        <f t="shared" si="1386"/>
        <v>35707.728645833333</v>
      </c>
    </row>
    <row r="88724" spans="1:5" x14ac:dyDescent="0.25">
      <c r="A88724">
        <v>622</v>
      </c>
      <c r="B88724">
        <v>1411</v>
      </c>
      <c r="C88724">
        <v>4</v>
      </c>
      <c r="D88724">
        <v>882671664</v>
      </c>
      <c r="E88724" s="2">
        <f t="shared" si="1386"/>
        <v>35785.107222222221</v>
      </c>
    </row>
    <row r="88725" spans="1:5" x14ac:dyDescent="0.25">
      <c r="A88725">
        <v>500</v>
      </c>
      <c r="B88725">
        <v>161</v>
      </c>
      <c r="C88725">
        <v>2</v>
      </c>
      <c r="D88725">
        <v>883877001</v>
      </c>
      <c r="E88725" s="2">
        <f t="shared" si="1386"/>
        <v>35799.057881944442</v>
      </c>
    </row>
    <row r="88726" spans="1:5" x14ac:dyDescent="0.25">
      <c r="A88726">
        <v>468</v>
      </c>
      <c r="B88726">
        <v>5</v>
      </c>
      <c r="C88726">
        <v>3</v>
      </c>
      <c r="D88726">
        <v>875287686</v>
      </c>
      <c r="E88726" s="2">
        <f t="shared" si="1386"/>
        <v>35699.644513888888</v>
      </c>
    </row>
    <row r="88727" spans="1:5" x14ac:dyDescent="0.25">
      <c r="A88727">
        <v>648</v>
      </c>
      <c r="B88727">
        <v>763</v>
      </c>
      <c r="C88727">
        <v>2</v>
      </c>
      <c r="D88727">
        <v>882212200</v>
      </c>
      <c r="E88727" s="2">
        <f t="shared" si="1386"/>
        <v>35779.789351851854</v>
      </c>
    </row>
    <row r="88728" spans="1:5" x14ac:dyDescent="0.25">
      <c r="A88728">
        <v>592</v>
      </c>
      <c r="B88728">
        <v>512</v>
      </c>
      <c r="C88728">
        <v>5</v>
      </c>
      <c r="D88728">
        <v>882956803</v>
      </c>
      <c r="E88728" s="2">
        <f t="shared" si="1386"/>
        <v>35788.407442129632</v>
      </c>
    </row>
    <row r="88729" spans="1:5" x14ac:dyDescent="0.25">
      <c r="A88729">
        <v>429</v>
      </c>
      <c r="B88729">
        <v>241</v>
      </c>
      <c r="C88729">
        <v>3</v>
      </c>
      <c r="D88729">
        <v>882385934</v>
      </c>
      <c r="E88729" s="2">
        <f t="shared" si="1386"/>
        <v>35781.800162037034</v>
      </c>
    </row>
    <row r="88730" spans="1:5" x14ac:dyDescent="0.25">
      <c r="A88730">
        <v>746</v>
      </c>
      <c r="B88730">
        <v>229</v>
      </c>
      <c r="C88730">
        <v>2</v>
      </c>
      <c r="D88730">
        <v>885075399</v>
      </c>
      <c r="E88730" s="2">
        <f t="shared" si="1386"/>
        <v>35812.928229166668</v>
      </c>
    </row>
    <row r="88731" spans="1:5" x14ac:dyDescent="0.25">
      <c r="A88731">
        <v>851</v>
      </c>
      <c r="B88731">
        <v>1095</v>
      </c>
      <c r="C88731">
        <v>3</v>
      </c>
      <c r="D88731">
        <v>875731105</v>
      </c>
      <c r="E88731" s="2">
        <f t="shared" si="1386"/>
        <v>35704.776678240742</v>
      </c>
    </row>
    <row r="88732" spans="1:5" x14ac:dyDescent="0.25">
      <c r="A88732">
        <v>870</v>
      </c>
      <c r="B88732">
        <v>55</v>
      </c>
      <c r="C88732">
        <v>3</v>
      </c>
      <c r="D88732">
        <v>879713899</v>
      </c>
      <c r="E88732" s="2">
        <f t="shared" si="1386"/>
        <v>35750.873831018514</v>
      </c>
    </row>
    <row r="88733" spans="1:5" x14ac:dyDescent="0.25">
      <c r="A88733">
        <v>786</v>
      </c>
      <c r="B88733">
        <v>211</v>
      </c>
      <c r="C88733">
        <v>4</v>
      </c>
      <c r="D88733">
        <v>882843500</v>
      </c>
      <c r="E88733" s="2">
        <f t="shared" si="1386"/>
        <v>35787.096064814818</v>
      </c>
    </row>
    <row r="88734" spans="1:5" x14ac:dyDescent="0.25">
      <c r="A88734">
        <v>835</v>
      </c>
      <c r="B88734">
        <v>405</v>
      </c>
      <c r="C88734">
        <v>3</v>
      </c>
      <c r="D88734">
        <v>891032793</v>
      </c>
      <c r="E88734" s="2">
        <f t="shared" si="1386"/>
        <v>35881.879548611112</v>
      </c>
    </row>
    <row r="88735" spans="1:5" x14ac:dyDescent="0.25">
      <c r="A88735">
        <v>878</v>
      </c>
      <c r="B88735">
        <v>59</v>
      </c>
      <c r="C88735">
        <v>3</v>
      </c>
      <c r="D88735">
        <v>880866054</v>
      </c>
      <c r="E88735" s="2">
        <f t="shared" si="1386"/>
        <v>35764.208958333329</v>
      </c>
    </row>
    <row r="88736" spans="1:5" x14ac:dyDescent="0.25">
      <c r="A88736">
        <v>659</v>
      </c>
      <c r="B88736">
        <v>210</v>
      </c>
      <c r="C88736">
        <v>5</v>
      </c>
      <c r="D88736">
        <v>891383889</v>
      </c>
      <c r="E88736" s="2">
        <f t="shared" si="1386"/>
        <v>35885.943159722221</v>
      </c>
    </row>
    <row r="88737" spans="1:5" x14ac:dyDescent="0.25">
      <c r="A88737">
        <v>907</v>
      </c>
      <c r="B88737">
        <v>686</v>
      </c>
      <c r="C88737">
        <v>4</v>
      </c>
      <c r="D88737">
        <v>880159778</v>
      </c>
      <c r="E88737" s="2">
        <f t="shared" si="1386"/>
        <v>35756.034467592595</v>
      </c>
    </row>
    <row r="88738" spans="1:5" x14ac:dyDescent="0.25">
      <c r="A88738">
        <v>733</v>
      </c>
      <c r="B88738">
        <v>762</v>
      </c>
      <c r="C88738">
        <v>4</v>
      </c>
      <c r="D88738">
        <v>879535847</v>
      </c>
      <c r="E88738" s="2">
        <f t="shared" si="1386"/>
        <v>35748.813043981485</v>
      </c>
    </row>
    <row r="88739" spans="1:5" x14ac:dyDescent="0.25">
      <c r="A88739">
        <v>773</v>
      </c>
      <c r="B88739">
        <v>189</v>
      </c>
      <c r="C88739">
        <v>5</v>
      </c>
      <c r="D88739">
        <v>888539232</v>
      </c>
      <c r="E88739" s="2">
        <f t="shared" si="1386"/>
        <v>35853.018888888888</v>
      </c>
    </row>
    <row r="88740" spans="1:5" x14ac:dyDescent="0.25">
      <c r="A88740">
        <v>693</v>
      </c>
      <c r="B88740">
        <v>504</v>
      </c>
      <c r="C88740">
        <v>5</v>
      </c>
      <c r="D88740">
        <v>875483302</v>
      </c>
      <c r="E88740" s="2">
        <f t="shared" si="1386"/>
        <v>35701.908587962964</v>
      </c>
    </row>
    <row r="88741" spans="1:5" x14ac:dyDescent="0.25">
      <c r="A88741">
        <v>854</v>
      </c>
      <c r="B88741">
        <v>42</v>
      </c>
      <c r="C88741">
        <v>4</v>
      </c>
      <c r="D88741">
        <v>882813990</v>
      </c>
      <c r="E88741" s="2">
        <f t="shared" si="1386"/>
        <v>35786.754513888889</v>
      </c>
    </row>
    <row r="88742" spans="1:5" x14ac:dyDescent="0.25">
      <c r="A88742">
        <v>934</v>
      </c>
      <c r="B88742">
        <v>1311</v>
      </c>
      <c r="C88742">
        <v>1</v>
      </c>
      <c r="D88742">
        <v>891195713</v>
      </c>
      <c r="E88742" s="2">
        <f t="shared" si="1386"/>
        <v>35883.765196759261</v>
      </c>
    </row>
    <row r="88743" spans="1:5" x14ac:dyDescent="0.25">
      <c r="A88743">
        <v>733</v>
      </c>
      <c r="B88743">
        <v>245</v>
      </c>
      <c r="C88743">
        <v>3</v>
      </c>
      <c r="D88743">
        <v>879544466</v>
      </c>
      <c r="E88743" s="2">
        <f t="shared" si="1386"/>
        <v>35748.912800925929</v>
      </c>
    </row>
    <row r="88744" spans="1:5" x14ac:dyDescent="0.25">
      <c r="A88744">
        <v>846</v>
      </c>
      <c r="B88744">
        <v>161</v>
      </c>
      <c r="C88744">
        <v>4</v>
      </c>
      <c r="D88744">
        <v>883948534</v>
      </c>
      <c r="E88744" s="2">
        <f t="shared" si="1386"/>
        <v>35799.885810185187</v>
      </c>
    </row>
    <row r="88745" spans="1:5" x14ac:dyDescent="0.25">
      <c r="A88745">
        <v>796</v>
      </c>
      <c r="B88745">
        <v>248</v>
      </c>
      <c r="C88745">
        <v>3</v>
      </c>
      <c r="D88745">
        <v>892660465</v>
      </c>
      <c r="E88745" s="2">
        <f t="shared" si="1386"/>
        <v>35900.718344907407</v>
      </c>
    </row>
    <row r="88746" spans="1:5" x14ac:dyDescent="0.25">
      <c r="A88746">
        <v>595</v>
      </c>
      <c r="B88746">
        <v>100</v>
      </c>
      <c r="C88746">
        <v>4</v>
      </c>
      <c r="D88746">
        <v>886921112</v>
      </c>
      <c r="E88746" s="2">
        <f t="shared" si="1386"/>
        <v>35834.290648148148</v>
      </c>
    </row>
    <row r="88747" spans="1:5" x14ac:dyDescent="0.25">
      <c r="A88747">
        <v>542</v>
      </c>
      <c r="B88747">
        <v>64</v>
      </c>
      <c r="C88747">
        <v>4</v>
      </c>
      <c r="D88747">
        <v>886533421</v>
      </c>
      <c r="E88747" s="2">
        <f t="shared" si="1386"/>
        <v>35829.803483796299</v>
      </c>
    </row>
    <row r="88748" spans="1:5" x14ac:dyDescent="0.25">
      <c r="A88748">
        <v>846</v>
      </c>
      <c r="B88748">
        <v>211</v>
      </c>
      <c r="C88748">
        <v>2</v>
      </c>
      <c r="D88748">
        <v>883948089</v>
      </c>
      <c r="E88748" s="2">
        <f t="shared" si="1386"/>
        <v>35799.880659722221</v>
      </c>
    </row>
    <row r="88749" spans="1:5" x14ac:dyDescent="0.25">
      <c r="A88749">
        <v>494</v>
      </c>
      <c r="B88749">
        <v>204</v>
      </c>
      <c r="C88749">
        <v>5</v>
      </c>
      <c r="D88749">
        <v>879541298</v>
      </c>
      <c r="E88749" s="2">
        <f t="shared" si="1386"/>
        <v>35748.876134259262</v>
      </c>
    </row>
    <row r="88750" spans="1:5" x14ac:dyDescent="0.25">
      <c r="A88750">
        <v>345</v>
      </c>
      <c r="B88750">
        <v>318</v>
      </c>
      <c r="C88750">
        <v>5</v>
      </c>
      <c r="D88750">
        <v>884916354</v>
      </c>
      <c r="E88750" s="2">
        <f t="shared" si="1386"/>
        <v>35811.087430555555</v>
      </c>
    </row>
    <row r="88751" spans="1:5" x14ac:dyDescent="0.25">
      <c r="A88751">
        <v>737</v>
      </c>
      <c r="B88751">
        <v>258</v>
      </c>
      <c r="C88751">
        <v>5</v>
      </c>
      <c r="D88751">
        <v>884315127</v>
      </c>
      <c r="E88751" s="2">
        <f t="shared" si="1386"/>
        <v>35804.128784722227</v>
      </c>
    </row>
    <row r="88752" spans="1:5" x14ac:dyDescent="0.25">
      <c r="A88752">
        <v>276</v>
      </c>
      <c r="B88752">
        <v>1232</v>
      </c>
      <c r="C88752">
        <v>3</v>
      </c>
      <c r="D88752">
        <v>874791488</v>
      </c>
      <c r="E88752" s="2">
        <f t="shared" si="1386"/>
        <v>35693.90148148148</v>
      </c>
    </row>
    <row r="88753" spans="1:5" x14ac:dyDescent="0.25">
      <c r="A88753">
        <v>923</v>
      </c>
      <c r="B88753">
        <v>1011</v>
      </c>
      <c r="C88753">
        <v>4</v>
      </c>
      <c r="D88753">
        <v>880388097</v>
      </c>
      <c r="E88753" s="2">
        <f t="shared" si="1386"/>
        <v>35758.677048611113</v>
      </c>
    </row>
    <row r="88754" spans="1:5" x14ac:dyDescent="0.25">
      <c r="A88754">
        <v>486</v>
      </c>
      <c r="B88754">
        <v>294</v>
      </c>
      <c r="C88754">
        <v>2</v>
      </c>
      <c r="D88754">
        <v>879874187</v>
      </c>
      <c r="E88754" s="2">
        <f t="shared" si="1386"/>
        <v>35752.729016203702</v>
      </c>
    </row>
    <row r="88755" spans="1:5" x14ac:dyDescent="0.25">
      <c r="A88755">
        <v>532</v>
      </c>
      <c r="B88755">
        <v>229</v>
      </c>
      <c r="C88755">
        <v>5</v>
      </c>
      <c r="D88755">
        <v>892859148</v>
      </c>
      <c r="E88755" s="2">
        <f t="shared" si="1386"/>
        <v>35903.017916666664</v>
      </c>
    </row>
    <row r="88756" spans="1:5" x14ac:dyDescent="0.25">
      <c r="A88756">
        <v>663</v>
      </c>
      <c r="B88756">
        <v>64</v>
      </c>
      <c r="C88756">
        <v>5</v>
      </c>
      <c r="D88756">
        <v>889493502</v>
      </c>
      <c r="E88756" s="2">
        <f t="shared" si="1386"/>
        <v>35864.063680555555</v>
      </c>
    </row>
    <row r="88757" spans="1:5" x14ac:dyDescent="0.25">
      <c r="A88757">
        <v>311</v>
      </c>
      <c r="B88757">
        <v>79</v>
      </c>
      <c r="C88757">
        <v>4</v>
      </c>
      <c r="D88757">
        <v>884364623</v>
      </c>
      <c r="E88757" s="2">
        <f t="shared" si="1386"/>
        <v>35804.701655092591</v>
      </c>
    </row>
    <row r="88758" spans="1:5" x14ac:dyDescent="0.25">
      <c r="A88758">
        <v>533</v>
      </c>
      <c r="B88758">
        <v>64</v>
      </c>
      <c r="C88758">
        <v>5</v>
      </c>
      <c r="D88758">
        <v>882902988</v>
      </c>
      <c r="E88758" s="2">
        <f t="shared" si="1386"/>
        <v>35787.784583333334</v>
      </c>
    </row>
    <row r="88759" spans="1:5" x14ac:dyDescent="0.25">
      <c r="A88759">
        <v>903</v>
      </c>
      <c r="B88759">
        <v>157</v>
      </c>
      <c r="C88759">
        <v>4</v>
      </c>
      <c r="D88759">
        <v>891033430</v>
      </c>
      <c r="E88759" s="2">
        <f t="shared" si="1386"/>
        <v>35881.886921296296</v>
      </c>
    </row>
    <row r="88760" spans="1:5" x14ac:dyDescent="0.25">
      <c r="A88760">
        <v>330</v>
      </c>
      <c r="B88760">
        <v>143</v>
      </c>
      <c r="C88760">
        <v>5</v>
      </c>
      <c r="D88760">
        <v>876546470</v>
      </c>
      <c r="E88760" s="2">
        <f t="shared" si="1386"/>
        <v>35714.213773148149</v>
      </c>
    </row>
    <row r="88761" spans="1:5" x14ac:dyDescent="0.25">
      <c r="A88761">
        <v>393</v>
      </c>
      <c r="B88761">
        <v>1197</v>
      </c>
      <c r="C88761">
        <v>3</v>
      </c>
      <c r="D88761">
        <v>887743611</v>
      </c>
      <c r="E88761" s="2">
        <f t="shared" si="1386"/>
        <v>35843.810312499998</v>
      </c>
    </row>
    <row r="88762" spans="1:5" x14ac:dyDescent="0.25">
      <c r="A88762">
        <v>924</v>
      </c>
      <c r="B88762">
        <v>482</v>
      </c>
      <c r="C88762">
        <v>4</v>
      </c>
      <c r="D88762">
        <v>885457858</v>
      </c>
      <c r="E88762" s="2">
        <f t="shared" si="1386"/>
        <v>35817.354837962965</v>
      </c>
    </row>
    <row r="88763" spans="1:5" x14ac:dyDescent="0.25">
      <c r="A88763">
        <v>887</v>
      </c>
      <c r="B88763">
        <v>180</v>
      </c>
      <c r="C88763">
        <v>4</v>
      </c>
      <c r="D88763">
        <v>881380177</v>
      </c>
      <c r="E88763" s="2">
        <f t="shared" si="1386"/>
        <v>35770.159456018519</v>
      </c>
    </row>
    <row r="88764" spans="1:5" x14ac:dyDescent="0.25">
      <c r="A88764">
        <v>910</v>
      </c>
      <c r="B88764">
        <v>313</v>
      </c>
      <c r="C88764">
        <v>4</v>
      </c>
      <c r="D88764">
        <v>884229092</v>
      </c>
      <c r="E88764" s="2">
        <f t="shared" si="1386"/>
        <v>35803.133009259262</v>
      </c>
    </row>
    <row r="88765" spans="1:5" x14ac:dyDescent="0.25">
      <c r="A88765">
        <v>537</v>
      </c>
      <c r="B88765">
        <v>56</v>
      </c>
      <c r="C88765">
        <v>5</v>
      </c>
      <c r="D88765">
        <v>886030652</v>
      </c>
      <c r="E88765" s="2">
        <f t="shared" si="1386"/>
        <v>35823.984398148146</v>
      </c>
    </row>
    <row r="88766" spans="1:5" x14ac:dyDescent="0.25">
      <c r="A88766">
        <v>653</v>
      </c>
      <c r="B88766">
        <v>237</v>
      </c>
      <c r="C88766">
        <v>2</v>
      </c>
      <c r="D88766">
        <v>878855365</v>
      </c>
      <c r="E88766" s="2">
        <f t="shared" si="1386"/>
        <v>35740.937094907407</v>
      </c>
    </row>
    <row r="88767" spans="1:5" x14ac:dyDescent="0.25">
      <c r="A88767">
        <v>798</v>
      </c>
      <c r="B88767">
        <v>140</v>
      </c>
      <c r="C88767">
        <v>4</v>
      </c>
      <c r="D88767">
        <v>876175467</v>
      </c>
      <c r="E88767" s="2">
        <f t="shared" si="1386"/>
        <v>35709.919756944444</v>
      </c>
    </row>
    <row r="88768" spans="1:5" x14ac:dyDescent="0.25">
      <c r="A88768">
        <v>320</v>
      </c>
      <c r="B88768">
        <v>358</v>
      </c>
      <c r="C88768">
        <v>4</v>
      </c>
      <c r="D88768">
        <v>884748485</v>
      </c>
      <c r="E88768" s="2">
        <f t="shared" si="1386"/>
        <v>35809.144502314812</v>
      </c>
    </row>
    <row r="88769" spans="1:5" x14ac:dyDescent="0.25">
      <c r="A88769">
        <v>916</v>
      </c>
      <c r="B88769">
        <v>31</v>
      </c>
      <c r="C88769">
        <v>3</v>
      </c>
      <c r="D88769">
        <v>880844789</v>
      </c>
      <c r="E88769" s="2">
        <f t="shared" si="1386"/>
        <v>35763.962835648148</v>
      </c>
    </row>
    <row r="88770" spans="1:5" x14ac:dyDescent="0.25">
      <c r="A88770">
        <v>883</v>
      </c>
      <c r="B88770">
        <v>273</v>
      </c>
      <c r="C88770">
        <v>4</v>
      </c>
      <c r="D88770">
        <v>892557850</v>
      </c>
      <c r="E88770" s="2">
        <f t="shared" ref="E88770:E88833" si="1387">(D88770/86400)+DATE(1970,1,1)</f>
        <v>35899.530671296292</v>
      </c>
    </row>
    <row r="88771" spans="1:5" x14ac:dyDescent="0.25">
      <c r="A88771">
        <v>503</v>
      </c>
      <c r="B88771">
        <v>83</v>
      </c>
      <c r="C88771">
        <v>5</v>
      </c>
      <c r="D88771">
        <v>880383098</v>
      </c>
      <c r="E88771" s="2">
        <f t="shared" si="1387"/>
        <v>35758.619189814817</v>
      </c>
    </row>
    <row r="88772" spans="1:5" x14ac:dyDescent="0.25">
      <c r="A88772">
        <v>478</v>
      </c>
      <c r="B88772">
        <v>869</v>
      </c>
      <c r="C88772">
        <v>2</v>
      </c>
      <c r="D88772">
        <v>889396102</v>
      </c>
      <c r="E88772" s="2">
        <f t="shared" si="1387"/>
        <v>35862.936365740738</v>
      </c>
    </row>
    <row r="88773" spans="1:5" x14ac:dyDescent="0.25">
      <c r="A88773">
        <v>592</v>
      </c>
      <c r="B88773">
        <v>198</v>
      </c>
      <c r="C88773">
        <v>5</v>
      </c>
      <c r="D88773">
        <v>882956241</v>
      </c>
      <c r="E88773" s="2">
        <f t="shared" si="1387"/>
        <v>35788.400937500002</v>
      </c>
    </row>
    <row r="88774" spans="1:5" x14ac:dyDescent="0.25">
      <c r="A88774">
        <v>613</v>
      </c>
      <c r="B88774">
        <v>1157</v>
      </c>
      <c r="C88774">
        <v>2</v>
      </c>
      <c r="D88774">
        <v>891227204</v>
      </c>
      <c r="E88774" s="2">
        <f t="shared" si="1387"/>
        <v>35884.129675925928</v>
      </c>
    </row>
    <row r="88775" spans="1:5" x14ac:dyDescent="0.25">
      <c r="A88775">
        <v>207</v>
      </c>
      <c r="B88775">
        <v>177</v>
      </c>
      <c r="C88775">
        <v>3</v>
      </c>
      <c r="D88775">
        <v>891759050</v>
      </c>
      <c r="E88775" s="2">
        <f t="shared" si="1387"/>
        <v>35890.285300925927</v>
      </c>
    </row>
    <row r="88776" spans="1:5" x14ac:dyDescent="0.25">
      <c r="A88776">
        <v>200</v>
      </c>
      <c r="B88776">
        <v>1028</v>
      </c>
      <c r="C88776">
        <v>2</v>
      </c>
      <c r="D88776">
        <v>884128176</v>
      </c>
      <c r="E88776" s="2">
        <f t="shared" si="1387"/>
        <v>35801.964999999997</v>
      </c>
    </row>
    <row r="88777" spans="1:5" x14ac:dyDescent="0.25">
      <c r="A88777">
        <v>844</v>
      </c>
      <c r="B88777">
        <v>82</v>
      </c>
      <c r="C88777">
        <v>3</v>
      </c>
      <c r="D88777">
        <v>877387857</v>
      </c>
      <c r="E88777" s="2">
        <f t="shared" si="1387"/>
        <v>35723.952048611114</v>
      </c>
    </row>
    <row r="88778" spans="1:5" x14ac:dyDescent="0.25">
      <c r="A88778">
        <v>504</v>
      </c>
      <c r="B88778">
        <v>667</v>
      </c>
      <c r="C88778">
        <v>3</v>
      </c>
      <c r="D88778">
        <v>887911808</v>
      </c>
      <c r="E88778" s="2">
        <f t="shared" si="1387"/>
        <v>35845.757037037038</v>
      </c>
    </row>
    <row r="88779" spans="1:5" x14ac:dyDescent="0.25">
      <c r="A88779">
        <v>395</v>
      </c>
      <c r="B88779">
        <v>1060</v>
      </c>
      <c r="C88779">
        <v>2</v>
      </c>
      <c r="D88779">
        <v>886481149</v>
      </c>
      <c r="E88779" s="2">
        <f t="shared" si="1387"/>
        <v>35829.198483796295</v>
      </c>
    </row>
    <row r="88780" spans="1:5" x14ac:dyDescent="0.25">
      <c r="A88780">
        <v>924</v>
      </c>
      <c r="B88780">
        <v>275</v>
      </c>
      <c r="C88780">
        <v>4</v>
      </c>
      <c r="D88780">
        <v>889286721</v>
      </c>
      <c r="E88780" s="2">
        <f t="shared" si="1387"/>
        <v>35861.670381944445</v>
      </c>
    </row>
    <row r="88781" spans="1:5" x14ac:dyDescent="0.25">
      <c r="A88781">
        <v>397</v>
      </c>
      <c r="B88781">
        <v>474</v>
      </c>
      <c r="C88781">
        <v>5</v>
      </c>
      <c r="D88781">
        <v>882839559</v>
      </c>
      <c r="E88781" s="2">
        <f t="shared" si="1387"/>
        <v>35787.050451388888</v>
      </c>
    </row>
    <row r="88782" spans="1:5" x14ac:dyDescent="0.25">
      <c r="A88782">
        <v>436</v>
      </c>
      <c r="B88782">
        <v>1489</v>
      </c>
      <c r="C88782">
        <v>2</v>
      </c>
      <c r="D88782">
        <v>887770731</v>
      </c>
      <c r="E88782" s="2">
        <f t="shared" si="1387"/>
        <v>35844.124201388891</v>
      </c>
    </row>
    <row r="88783" spans="1:5" x14ac:dyDescent="0.25">
      <c r="A88783">
        <v>843</v>
      </c>
      <c r="B88783">
        <v>392</v>
      </c>
      <c r="C88783">
        <v>2</v>
      </c>
      <c r="D88783">
        <v>879447377</v>
      </c>
      <c r="E88783" s="2">
        <f t="shared" si="1387"/>
        <v>35747.789085648146</v>
      </c>
    </row>
    <row r="88784" spans="1:5" x14ac:dyDescent="0.25">
      <c r="A88784">
        <v>217</v>
      </c>
      <c r="B88784">
        <v>11</v>
      </c>
      <c r="C88784">
        <v>4</v>
      </c>
      <c r="D88784">
        <v>889069741</v>
      </c>
      <c r="E88784" s="2">
        <f t="shared" si="1387"/>
        <v>35859.159039351856</v>
      </c>
    </row>
    <row r="88785" spans="1:5" x14ac:dyDescent="0.25">
      <c r="A88785">
        <v>786</v>
      </c>
      <c r="B88785">
        <v>275</v>
      </c>
      <c r="C88785">
        <v>4</v>
      </c>
      <c r="D88785">
        <v>882841772</v>
      </c>
      <c r="E88785" s="2">
        <f t="shared" si="1387"/>
        <v>35787.076064814813</v>
      </c>
    </row>
    <row r="88786" spans="1:5" x14ac:dyDescent="0.25">
      <c r="A88786">
        <v>710</v>
      </c>
      <c r="B88786">
        <v>301</v>
      </c>
      <c r="C88786">
        <v>3</v>
      </c>
      <c r="D88786">
        <v>882063407</v>
      </c>
      <c r="E88786" s="2">
        <f t="shared" si="1387"/>
        <v>35778.067210648151</v>
      </c>
    </row>
    <row r="88787" spans="1:5" x14ac:dyDescent="0.25">
      <c r="A88787">
        <v>834</v>
      </c>
      <c r="B88787">
        <v>286</v>
      </c>
      <c r="C88787">
        <v>4</v>
      </c>
      <c r="D88787">
        <v>890860566</v>
      </c>
      <c r="E88787" s="2">
        <f t="shared" si="1387"/>
        <v>35879.886180555557</v>
      </c>
    </row>
    <row r="88788" spans="1:5" x14ac:dyDescent="0.25">
      <c r="A88788">
        <v>862</v>
      </c>
      <c r="B88788">
        <v>99</v>
      </c>
      <c r="C88788">
        <v>4</v>
      </c>
      <c r="D88788">
        <v>879305097</v>
      </c>
      <c r="E88788" s="2">
        <f t="shared" si="1387"/>
        <v>35746.142326388886</v>
      </c>
    </row>
    <row r="88789" spans="1:5" x14ac:dyDescent="0.25">
      <c r="A88789">
        <v>925</v>
      </c>
      <c r="B88789">
        <v>217</v>
      </c>
      <c r="C88789">
        <v>2</v>
      </c>
      <c r="D88789">
        <v>884718100</v>
      </c>
      <c r="E88789" s="2">
        <f t="shared" si="1387"/>
        <v>35808.792824074073</v>
      </c>
    </row>
    <row r="88790" spans="1:5" x14ac:dyDescent="0.25">
      <c r="A88790">
        <v>537</v>
      </c>
      <c r="B88790">
        <v>325</v>
      </c>
      <c r="C88790">
        <v>1</v>
      </c>
      <c r="D88790">
        <v>886029153</v>
      </c>
      <c r="E88790" s="2">
        <f t="shared" si="1387"/>
        <v>35823.967048611114</v>
      </c>
    </row>
    <row r="88791" spans="1:5" x14ac:dyDescent="0.25">
      <c r="A88791">
        <v>475</v>
      </c>
      <c r="B88791">
        <v>539</v>
      </c>
      <c r="C88791">
        <v>3</v>
      </c>
      <c r="D88791">
        <v>891451693</v>
      </c>
      <c r="E88791" s="2">
        <f t="shared" si="1387"/>
        <v>35886.72792824074</v>
      </c>
    </row>
    <row r="88792" spans="1:5" x14ac:dyDescent="0.25">
      <c r="A88792">
        <v>868</v>
      </c>
      <c r="B88792">
        <v>503</v>
      </c>
      <c r="C88792">
        <v>3</v>
      </c>
      <c r="D88792">
        <v>877106421</v>
      </c>
      <c r="E88792" s="2">
        <f t="shared" si="1387"/>
        <v>35720.694687499999</v>
      </c>
    </row>
    <row r="88793" spans="1:5" x14ac:dyDescent="0.25">
      <c r="A88793">
        <v>612</v>
      </c>
      <c r="B88793">
        <v>476</v>
      </c>
      <c r="C88793">
        <v>3</v>
      </c>
      <c r="D88793">
        <v>875324947</v>
      </c>
      <c r="E88793" s="2">
        <f t="shared" si="1387"/>
        <v>35700.075775462959</v>
      </c>
    </row>
    <row r="88794" spans="1:5" x14ac:dyDescent="0.25">
      <c r="A88794">
        <v>805</v>
      </c>
      <c r="B88794">
        <v>140</v>
      </c>
      <c r="C88794">
        <v>3</v>
      </c>
      <c r="D88794">
        <v>881705892</v>
      </c>
      <c r="E88794" s="2">
        <f t="shared" si="1387"/>
        <v>35773.929305555554</v>
      </c>
    </row>
    <row r="88795" spans="1:5" x14ac:dyDescent="0.25">
      <c r="A88795">
        <v>862</v>
      </c>
      <c r="B88795">
        <v>930</v>
      </c>
      <c r="C88795">
        <v>5</v>
      </c>
      <c r="D88795">
        <v>879303843</v>
      </c>
      <c r="E88795" s="2">
        <f t="shared" si="1387"/>
        <v>35746.127812500003</v>
      </c>
    </row>
    <row r="88796" spans="1:5" x14ac:dyDescent="0.25">
      <c r="A88796">
        <v>734</v>
      </c>
      <c r="B88796">
        <v>162</v>
      </c>
      <c r="C88796">
        <v>3</v>
      </c>
      <c r="D88796">
        <v>891025393</v>
      </c>
      <c r="E88796" s="2">
        <f t="shared" si="1387"/>
        <v>35881.793900462959</v>
      </c>
    </row>
    <row r="88797" spans="1:5" x14ac:dyDescent="0.25">
      <c r="A88797">
        <v>841</v>
      </c>
      <c r="B88797">
        <v>315</v>
      </c>
      <c r="C88797">
        <v>4</v>
      </c>
      <c r="D88797">
        <v>889066780</v>
      </c>
      <c r="E88797" s="2">
        <f t="shared" si="1387"/>
        <v>35859.124768518523</v>
      </c>
    </row>
    <row r="88798" spans="1:5" x14ac:dyDescent="0.25">
      <c r="A88798">
        <v>622</v>
      </c>
      <c r="B88798">
        <v>1230</v>
      </c>
      <c r="C88798">
        <v>1</v>
      </c>
      <c r="D88798">
        <v>882672922</v>
      </c>
      <c r="E88798" s="2">
        <f t="shared" si="1387"/>
        <v>35785.121782407405</v>
      </c>
    </row>
    <row r="88799" spans="1:5" x14ac:dyDescent="0.25">
      <c r="A88799">
        <v>806</v>
      </c>
      <c r="B88799">
        <v>628</v>
      </c>
      <c r="C88799">
        <v>3</v>
      </c>
      <c r="D88799">
        <v>882385309</v>
      </c>
      <c r="E88799" s="2">
        <f t="shared" si="1387"/>
        <v>35781.792928240742</v>
      </c>
    </row>
    <row r="88800" spans="1:5" x14ac:dyDescent="0.25">
      <c r="A88800">
        <v>526</v>
      </c>
      <c r="B88800">
        <v>125</v>
      </c>
      <c r="C88800">
        <v>2</v>
      </c>
      <c r="D88800">
        <v>885682657</v>
      </c>
      <c r="E88800" s="2">
        <f t="shared" si="1387"/>
        <v>35819.956678240742</v>
      </c>
    </row>
    <row r="88801" spans="1:5" x14ac:dyDescent="0.25">
      <c r="A88801">
        <v>746</v>
      </c>
      <c r="B88801">
        <v>233</v>
      </c>
      <c r="C88801">
        <v>4</v>
      </c>
      <c r="D88801">
        <v>885075399</v>
      </c>
      <c r="E88801" s="2">
        <f t="shared" si="1387"/>
        <v>35812.928229166668</v>
      </c>
    </row>
    <row r="88802" spans="1:5" x14ac:dyDescent="0.25">
      <c r="A88802">
        <v>870</v>
      </c>
      <c r="B88802">
        <v>246</v>
      </c>
      <c r="C88802">
        <v>3</v>
      </c>
      <c r="D88802">
        <v>881000751</v>
      </c>
      <c r="E88802" s="2">
        <f t="shared" si="1387"/>
        <v>35765.767951388887</v>
      </c>
    </row>
    <row r="88803" spans="1:5" x14ac:dyDescent="0.25">
      <c r="A88803">
        <v>541</v>
      </c>
      <c r="B88803">
        <v>924</v>
      </c>
      <c r="C88803">
        <v>5</v>
      </c>
      <c r="D88803">
        <v>883865133</v>
      </c>
      <c r="E88803" s="2">
        <f t="shared" si="1387"/>
        <v>35798.92052083333</v>
      </c>
    </row>
    <row r="88804" spans="1:5" x14ac:dyDescent="0.25">
      <c r="A88804">
        <v>887</v>
      </c>
      <c r="B88804">
        <v>432</v>
      </c>
      <c r="C88804">
        <v>5</v>
      </c>
      <c r="D88804">
        <v>881379988</v>
      </c>
      <c r="E88804" s="2">
        <f t="shared" si="1387"/>
        <v>35770.157268518517</v>
      </c>
    </row>
    <row r="88805" spans="1:5" x14ac:dyDescent="0.25">
      <c r="A88805">
        <v>401</v>
      </c>
      <c r="B88805">
        <v>429</v>
      </c>
      <c r="C88805">
        <v>3</v>
      </c>
      <c r="D88805">
        <v>891032847</v>
      </c>
      <c r="E88805" s="2">
        <f t="shared" si="1387"/>
        <v>35881.880173611113</v>
      </c>
    </row>
    <row r="88806" spans="1:5" x14ac:dyDescent="0.25">
      <c r="A88806">
        <v>804</v>
      </c>
      <c r="B88806">
        <v>412</v>
      </c>
      <c r="C88806">
        <v>2</v>
      </c>
      <c r="D88806">
        <v>879445955</v>
      </c>
      <c r="E88806" s="2">
        <f t="shared" si="1387"/>
        <v>35747.772627314815</v>
      </c>
    </row>
    <row r="88807" spans="1:5" x14ac:dyDescent="0.25">
      <c r="A88807">
        <v>505</v>
      </c>
      <c r="B88807">
        <v>951</v>
      </c>
      <c r="C88807">
        <v>3</v>
      </c>
      <c r="D88807">
        <v>889334067</v>
      </c>
      <c r="E88807" s="2">
        <f t="shared" si="1387"/>
        <v>35862.218368055554</v>
      </c>
    </row>
    <row r="88808" spans="1:5" x14ac:dyDescent="0.25">
      <c r="A88808">
        <v>896</v>
      </c>
      <c r="B88808">
        <v>77</v>
      </c>
      <c r="C88808">
        <v>4</v>
      </c>
      <c r="D88808">
        <v>887160270</v>
      </c>
      <c r="E88808" s="2">
        <f t="shared" si="1387"/>
        <v>35837.058680555558</v>
      </c>
    </row>
    <row r="88809" spans="1:5" x14ac:dyDescent="0.25">
      <c r="A88809">
        <v>85</v>
      </c>
      <c r="B88809">
        <v>482</v>
      </c>
      <c r="C88809">
        <v>4</v>
      </c>
      <c r="D88809">
        <v>879454304</v>
      </c>
      <c r="E88809" s="2">
        <f t="shared" si="1387"/>
        <v>35747.869259259256</v>
      </c>
    </row>
    <row r="88810" spans="1:5" x14ac:dyDescent="0.25">
      <c r="A88810">
        <v>618</v>
      </c>
      <c r="B88810">
        <v>265</v>
      </c>
      <c r="C88810">
        <v>4</v>
      </c>
      <c r="D88810">
        <v>891307289</v>
      </c>
      <c r="E88810" s="2">
        <f t="shared" si="1387"/>
        <v>35885.056585648148</v>
      </c>
    </row>
    <row r="88811" spans="1:5" x14ac:dyDescent="0.25">
      <c r="A88811">
        <v>487</v>
      </c>
      <c r="B88811">
        <v>426</v>
      </c>
      <c r="C88811">
        <v>3</v>
      </c>
      <c r="D88811">
        <v>884025034</v>
      </c>
      <c r="E88811" s="2">
        <f t="shared" si="1387"/>
        <v>35800.771226851852</v>
      </c>
    </row>
    <row r="88812" spans="1:5" x14ac:dyDescent="0.25">
      <c r="A88812">
        <v>10</v>
      </c>
      <c r="B88812">
        <v>12</v>
      </c>
      <c r="C88812">
        <v>5</v>
      </c>
      <c r="D88812">
        <v>877886911</v>
      </c>
      <c r="E88812" s="2">
        <f t="shared" si="1387"/>
        <v>35729.728136574078</v>
      </c>
    </row>
    <row r="88813" spans="1:5" x14ac:dyDescent="0.25">
      <c r="A88813">
        <v>30</v>
      </c>
      <c r="B88813">
        <v>69</v>
      </c>
      <c r="C88813">
        <v>5</v>
      </c>
      <c r="D88813">
        <v>885941156</v>
      </c>
      <c r="E88813" s="2">
        <f t="shared" si="1387"/>
        <v>35822.948564814811</v>
      </c>
    </row>
    <row r="88814" spans="1:5" x14ac:dyDescent="0.25">
      <c r="A88814">
        <v>881</v>
      </c>
      <c r="B88814">
        <v>28</v>
      </c>
      <c r="C88814">
        <v>5</v>
      </c>
      <c r="D88814">
        <v>876537612</v>
      </c>
      <c r="E88814" s="2">
        <f t="shared" si="1387"/>
        <v>35714.111250000002</v>
      </c>
    </row>
    <row r="88815" spans="1:5" x14ac:dyDescent="0.25">
      <c r="A88815">
        <v>652</v>
      </c>
      <c r="B88815">
        <v>328</v>
      </c>
      <c r="C88815">
        <v>4</v>
      </c>
      <c r="D88815">
        <v>882567058</v>
      </c>
      <c r="E88815" s="2">
        <f t="shared" si="1387"/>
        <v>35783.896504629629</v>
      </c>
    </row>
    <row r="88816" spans="1:5" x14ac:dyDescent="0.25">
      <c r="A88816">
        <v>648</v>
      </c>
      <c r="B88816">
        <v>740</v>
      </c>
      <c r="C88816">
        <v>4</v>
      </c>
      <c r="D88816">
        <v>882211301</v>
      </c>
      <c r="E88816" s="2">
        <f t="shared" si="1387"/>
        <v>35779.778946759259</v>
      </c>
    </row>
    <row r="88817" spans="1:5" x14ac:dyDescent="0.25">
      <c r="A88817">
        <v>932</v>
      </c>
      <c r="B88817">
        <v>675</v>
      </c>
      <c r="C88817">
        <v>4</v>
      </c>
      <c r="D88817">
        <v>891249538</v>
      </c>
      <c r="E88817" s="2">
        <f t="shared" si="1387"/>
        <v>35884.388171296298</v>
      </c>
    </row>
    <row r="88818" spans="1:5" x14ac:dyDescent="0.25">
      <c r="A88818">
        <v>424</v>
      </c>
      <c r="B88818">
        <v>304</v>
      </c>
      <c r="C88818">
        <v>4</v>
      </c>
      <c r="D88818">
        <v>880858861</v>
      </c>
      <c r="E88818" s="2">
        <f t="shared" si="1387"/>
        <v>35764.125706018516</v>
      </c>
    </row>
    <row r="88819" spans="1:5" x14ac:dyDescent="0.25">
      <c r="A88819">
        <v>738</v>
      </c>
      <c r="B88819">
        <v>91</v>
      </c>
      <c r="C88819">
        <v>4</v>
      </c>
      <c r="D88819">
        <v>875351462</v>
      </c>
      <c r="E88819" s="2">
        <f t="shared" si="1387"/>
        <v>35700.382662037038</v>
      </c>
    </row>
    <row r="88820" spans="1:5" x14ac:dyDescent="0.25">
      <c r="A88820">
        <v>733</v>
      </c>
      <c r="B88820">
        <v>244</v>
      </c>
      <c r="C88820">
        <v>2</v>
      </c>
      <c r="D88820">
        <v>879535886</v>
      </c>
      <c r="E88820" s="2">
        <f t="shared" si="1387"/>
        <v>35748.81349537037</v>
      </c>
    </row>
    <row r="88821" spans="1:5" x14ac:dyDescent="0.25">
      <c r="A88821">
        <v>836</v>
      </c>
      <c r="B88821">
        <v>750</v>
      </c>
      <c r="C88821">
        <v>3</v>
      </c>
      <c r="D88821">
        <v>885753475</v>
      </c>
      <c r="E88821" s="2">
        <f t="shared" si="1387"/>
        <v>35820.776331018518</v>
      </c>
    </row>
    <row r="88822" spans="1:5" x14ac:dyDescent="0.25">
      <c r="A88822">
        <v>637</v>
      </c>
      <c r="B88822">
        <v>328</v>
      </c>
      <c r="C88822">
        <v>4</v>
      </c>
      <c r="D88822">
        <v>882900888</v>
      </c>
      <c r="E88822" s="2">
        <f t="shared" si="1387"/>
        <v>35787.760277777779</v>
      </c>
    </row>
    <row r="88823" spans="1:5" x14ac:dyDescent="0.25">
      <c r="A88823">
        <v>916</v>
      </c>
      <c r="B88823">
        <v>1074</v>
      </c>
      <c r="C88823">
        <v>3</v>
      </c>
      <c r="D88823">
        <v>880844985</v>
      </c>
      <c r="E88823" s="2">
        <f t="shared" si="1387"/>
        <v>35763.965104166666</v>
      </c>
    </row>
    <row r="88824" spans="1:5" x14ac:dyDescent="0.25">
      <c r="A88824">
        <v>942</v>
      </c>
      <c r="B88824">
        <v>272</v>
      </c>
      <c r="C88824">
        <v>5</v>
      </c>
      <c r="D88824">
        <v>891282420</v>
      </c>
      <c r="E88824" s="2">
        <f t="shared" si="1387"/>
        <v>35884.768750000003</v>
      </c>
    </row>
    <row r="88825" spans="1:5" x14ac:dyDescent="0.25">
      <c r="A88825">
        <v>773</v>
      </c>
      <c r="B88825">
        <v>212</v>
      </c>
      <c r="C88825">
        <v>2</v>
      </c>
      <c r="D88825">
        <v>888538980</v>
      </c>
      <c r="E88825" s="2">
        <f t="shared" si="1387"/>
        <v>35853.015972222223</v>
      </c>
    </row>
    <row r="88826" spans="1:5" x14ac:dyDescent="0.25">
      <c r="A88826">
        <v>406</v>
      </c>
      <c r="B88826">
        <v>502</v>
      </c>
      <c r="C88826">
        <v>1</v>
      </c>
      <c r="D88826">
        <v>880131642</v>
      </c>
      <c r="E88826" s="2">
        <f t="shared" si="1387"/>
        <v>35755.708819444444</v>
      </c>
    </row>
    <row r="88827" spans="1:5" x14ac:dyDescent="0.25">
      <c r="A88827">
        <v>861</v>
      </c>
      <c r="B88827">
        <v>462</v>
      </c>
      <c r="C88827">
        <v>4</v>
      </c>
      <c r="D88827">
        <v>881274698</v>
      </c>
      <c r="E88827" s="2">
        <f t="shared" si="1387"/>
        <v>35768.938634259262</v>
      </c>
    </row>
    <row r="88828" spans="1:5" x14ac:dyDescent="0.25">
      <c r="A88828">
        <v>932</v>
      </c>
      <c r="B88828">
        <v>603</v>
      </c>
      <c r="C88828">
        <v>5</v>
      </c>
      <c r="D88828">
        <v>891249877</v>
      </c>
      <c r="E88828" s="2">
        <f t="shared" si="1387"/>
        <v>35884.392094907409</v>
      </c>
    </row>
    <row r="88829" spans="1:5" x14ac:dyDescent="0.25">
      <c r="A88829">
        <v>30</v>
      </c>
      <c r="B88829">
        <v>319</v>
      </c>
      <c r="C88829">
        <v>4</v>
      </c>
      <c r="D88829">
        <v>875060217</v>
      </c>
      <c r="E88829" s="2">
        <f t="shared" si="1387"/>
        <v>35697.011770833335</v>
      </c>
    </row>
    <row r="88830" spans="1:5" x14ac:dyDescent="0.25">
      <c r="A88830">
        <v>580</v>
      </c>
      <c r="B88830">
        <v>829</v>
      </c>
      <c r="C88830">
        <v>2</v>
      </c>
      <c r="D88830">
        <v>884126077</v>
      </c>
      <c r="E88830" s="2">
        <f t="shared" si="1387"/>
        <v>35801.940706018519</v>
      </c>
    </row>
    <row r="88831" spans="1:5" x14ac:dyDescent="0.25">
      <c r="A88831">
        <v>276</v>
      </c>
      <c r="B88831">
        <v>284</v>
      </c>
      <c r="C88831">
        <v>4</v>
      </c>
      <c r="D88831">
        <v>874786605</v>
      </c>
      <c r="E88831" s="2">
        <f t="shared" si="1387"/>
        <v>35693.844965277778</v>
      </c>
    </row>
    <row r="88832" spans="1:5" x14ac:dyDescent="0.25">
      <c r="A88832">
        <v>500</v>
      </c>
      <c r="B88832">
        <v>367</v>
      </c>
      <c r="C88832">
        <v>3</v>
      </c>
      <c r="D88832">
        <v>883875835</v>
      </c>
      <c r="E88832" s="2">
        <f t="shared" si="1387"/>
        <v>35799.044386574074</v>
      </c>
    </row>
    <row r="88833" spans="1:5" x14ac:dyDescent="0.25">
      <c r="A88833">
        <v>747</v>
      </c>
      <c r="B88833">
        <v>1015</v>
      </c>
      <c r="C88833">
        <v>4</v>
      </c>
      <c r="D88833">
        <v>888640046</v>
      </c>
      <c r="E88833" s="2">
        <f t="shared" si="1387"/>
        <v>35854.185717592591</v>
      </c>
    </row>
    <row r="88834" spans="1:5" x14ac:dyDescent="0.25">
      <c r="A88834">
        <v>562</v>
      </c>
      <c r="B88834">
        <v>88</v>
      </c>
      <c r="C88834">
        <v>5</v>
      </c>
      <c r="D88834">
        <v>879196680</v>
      </c>
      <c r="E88834" s="2">
        <f t="shared" ref="E88834:E88897" si="1388">(D88834/86400)+DATE(1970,1,1)</f>
        <v>35744.887499999997</v>
      </c>
    </row>
    <row r="88835" spans="1:5" x14ac:dyDescent="0.25">
      <c r="A88835">
        <v>916</v>
      </c>
      <c r="B88835">
        <v>820</v>
      </c>
      <c r="C88835">
        <v>2</v>
      </c>
      <c r="D88835">
        <v>880843636</v>
      </c>
      <c r="E88835" s="2">
        <f t="shared" si="1388"/>
        <v>35763.949490740742</v>
      </c>
    </row>
    <row r="88836" spans="1:5" x14ac:dyDescent="0.25">
      <c r="A88836">
        <v>899</v>
      </c>
      <c r="B88836">
        <v>740</v>
      </c>
      <c r="C88836">
        <v>5</v>
      </c>
      <c r="D88836">
        <v>884120077</v>
      </c>
      <c r="E88836" s="2">
        <f t="shared" si="1388"/>
        <v>35801.871261574073</v>
      </c>
    </row>
    <row r="88837" spans="1:5" x14ac:dyDescent="0.25">
      <c r="A88837">
        <v>583</v>
      </c>
      <c r="B88837">
        <v>286</v>
      </c>
      <c r="C88837">
        <v>4</v>
      </c>
      <c r="D88837">
        <v>879384052</v>
      </c>
      <c r="E88837" s="2">
        <f t="shared" si="1388"/>
        <v>35747.056157407409</v>
      </c>
    </row>
    <row r="88838" spans="1:5" x14ac:dyDescent="0.25">
      <c r="A88838">
        <v>348</v>
      </c>
      <c r="B88838">
        <v>369</v>
      </c>
      <c r="C88838">
        <v>3</v>
      </c>
      <c r="D88838">
        <v>886523758</v>
      </c>
      <c r="E88838" s="2">
        <f t="shared" si="1388"/>
        <v>35829.691643518519</v>
      </c>
    </row>
    <row r="88839" spans="1:5" x14ac:dyDescent="0.25">
      <c r="A88839">
        <v>711</v>
      </c>
      <c r="B88839">
        <v>408</v>
      </c>
      <c r="C88839">
        <v>5</v>
      </c>
      <c r="D88839">
        <v>886030557</v>
      </c>
      <c r="E88839" s="2">
        <f t="shared" si="1388"/>
        <v>35823.983298611114</v>
      </c>
    </row>
    <row r="88840" spans="1:5" x14ac:dyDescent="0.25">
      <c r="A88840">
        <v>222</v>
      </c>
      <c r="B88840">
        <v>333</v>
      </c>
      <c r="C88840">
        <v>5</v>
      </c>
      <c r="D88840">
        <v>877562819</v>
      </c>
      <c r="E88840" s="2">
        <f t="shared" si="1388"/>
        <v>35725.977071759262</v>
      </c>
    </row>
    <row r="88841" spans="1:5" x14ac:dyDescent="0.25">
      <c r="A88841">
        <v>468</v>
      </c>
      <c r="B88841">
        <v>124</v>
      </c>
      <c r="C88841">
        <v>5</v>
      </c>
      <c r="D88841">
        <v>875280331</v>
      </c>
      <c r="E88841" s="2">
        <f t="shared" si="1388"/>
        <v>35699.559386574074</v>
      </c>
    </row>
    <row r="88842" spans="1:5" x14ac:dyDescent="0.25">
      <c r="A88842">
        <v>723</v>
      </c>
      <c r="B88842">
        <v>988</v>
      </c>
      <c r="C88842">
        <v>1</v>
      </c>
      <c r="D88842">
        <v>880499254</v>
      </c>
      <c r="E88842" s="2">
        <f t="shared" si="1388"/>
        <v>35759.963587962964</v>
      </c>
    </row>
    <row r="88843" spans="1:5" x14ac:dyDescent="0.25">
      <c r="A88843">
        <v>934</v>
      </c>
      <c r="B88843">
        <v>211</v>
      </c>
      <c r="C88843">
        <v>4</v>
      </c>
      <c r="D88843">
        <v>891194661</v>
      </c>
      <c r="E88843" s="2">
        <f t="shared" si="1388"/>
        <v>35883.753020833334</v>
      </c>
    </row>
    <row r="88844" spans="1:5" x14ac:dyDescent="0.25">
      <c r="A88844">
        <v>854</v>
      </c>
      <c r="B88844">
        <v>826</v>
      </c>
      <c r="C88844">
        <v>2</v>
      </c>
      <c r="D88844">
        <v>882813453</v>
      </c>
      <c r="E88844" s="2">
        <f t="shared" si="1388"/>
        <v>35786.748298611114</v>
      </c>
    </row>
    <row r="88845" spans="1:5" x14ac:dyDescent="0.25">
      <c r="A88845">
        <v>754</v>
      </c>
      <c r="B88845">
        <v>127</v>
      </c>
      <c r="C88845">
        <v>4</v>
      </c>
      <c r="D88845">
        <v>879451420</v>
      </c>
      <c r="E88845" s="2">
        <f t="shared" si="1388"/>
        <v>35747.835879629631</v>
      </c>
    </row>
    <row r="88846" spans="1:5" x14ac:dyDescent="0.25">
      <c r="A88846">
        <v>87</v>
      </c>
      <c r="B88846">
        <v>396</v>
      </c>
      <c r="C88846">
        <v>1</v>
      </c>
      <c r="D88846">
        <v>879877280</v>
      </c>
      <c r="E88846" s="2">
        <f t="shared" si="1388"/>
        <v>35752.764814814815</v>
      </c>
    </row>
    <row r="88847" spans="1:5" x14ac:dyDescent="0.25">
      <c r="A88847">
        <v>95</v>
      </c>
      <c r="B88847">
        <v>392</v>
      </c>
      <c r="C88847">
        <v>3</v>
      </c>
      <c r="D88847">
        <v>880571428</v>
      </c>
      <c r="E88847" s="2">
        <f t="shared" si="1388"/>
        <v>35760.798935185187</v>
      </c>
    </row>
    <row r="88848" spans="1:5" x14ac:dyDescent="0.25">
      <c r="A88848">
        <v>663</v>
      </c>
      <c r="B88848">
        <v>282</v>
      </c>
      <c r="C88848">
        <v>3</v>
      </c>
      <c r="D88848">
        <v>889492759</v>
      </c>
      <c r="E88848" s="2">
        <f t="shared" si="1388"/>
        <v>35864.055081018516</v>
      </c>
    </row>
    <row r="88849" spans="1:5" x14ac:dyDescent="0.25">
      <c r="A88849">
        <v>795</v>
      </c>
      <c r="B88849">
        <v>431</v>
      </c>
      <c r="C88849">
        <v>4</v>
      </c>
      <c r="D88849">
        <v>883253193</v>
      </c>
      <c r="E88849" s="2">
        <f t="shared" si="1388"/>
        <v>35791.837881944448</v>
      </c>
    </row>
    <row r="88850" spans="1:5" x14ac:dyDescent="0.25">
      <c r="A88850">
        <v>878</v>
      </c>
      <c r="B88850">
        <v>216</v>
      </c>
      <c r="C88850">
        <v>4</v>
      </c>
      <c r="D88850">
        <v>880869135</v>
      </c>
      <c r="E88850" s="2">
        <f t="shared" si="1388"/>
        <v>35764.244618055556</v>
      </c>
    </row>
    <row r="88851" spans="1:5" x14ac:dyDescent="0.25">
      <c r="A88851">
        <v>271</v>
      </c>
      <c r="B88851">
        <v>427</v>
      </c>
      <c r="C88851">
        <v>5</v>
      </c>
      <c r="D88851">
        <v>885848518</v>
      </c>
      <c r="E88851" s="2">
        <f t="shared" si="1388"/>
        <v>35821.87636574074</v>
      </c>
    </row>
    <row r="88852" spans="1:5" x14ac:dyDescent="0.25">
      <c r="A88852">
        <v>131</v>
      </c>
      <c r="B88852">
        <v>536</v>
      </c>
      <c r="C88852">
        <v>5</v>
      </c>
      <c r="D88852">
        <v>883681723</v>
      </c>
      <c r="E88852" s="2">
        <f t="shared" si="1388"/>
        <v>35796.797719907408</v>
      </c>
    </row>
    <row r="88853" spans="1:5" x14ac:dyDescent="0.25">
      <c r="A88853">
        <v>711</v>
      </c>
      <c r="B88853">
        <v>958</v>
      </c>
      <c r="C88853">
        <v>5</v>
      </c>
      <c r="D88853">
        <v>876278721</v>
      </c>
      <c r="E88853" s="2">
        <f t="shared" si="1388"/>
        <v>35711.11482638889</v>
      </c>
    </row>
    <row r="88854" spans="1:5" x14ac:dyDescent="0.25">
      <c r="A88854">
        <v>918</v>
      </c>
      <c r="B88854">
        <v>430</v>
      </c>
      <c r="C88854">
        <v>1</v>
      </c>
      <c r="D88854">
        <v>891987205</v>
      </c>
      <c r="E88854" s="2">
        <f t="shared" si="1388"/>
        <v>35892.925983796296</v>
      </c>
    </row>
    <row r="88855" spans="1:5" x14ac:dyDescent="0.25">
      <c r="A88855">
        <v>935</v>
      </c>
      <c r="B88855">
        <v>274</v>
      </c>
      <c r="C88855">
        <v>5</v>
      </c>
      <c r="D88855">
        <v>884472352</v>
      </c>
      <c r="E88855" s="2">
        <f t="shared" si="1388"/>
        <v>35805.948518518519</v>
      </c>
    </row>
    <row r="88856" spans="1:5" x14ac:dyDescent="0.25">
      <c r="A88856">
        <v>896</v>
      </c>
      <c r="B88856">
        <v>101</v>
      </c>
      <c r="C88856">
        <v>3</v>
      </c>
      <c r="D88856">
        <v>887160070</v>
      </c>
      <c r="E88856" s="2">
        <f t="shared" si="1388"/>
        <v>35837.05636574074</v>
      </c>
    </row>
    <row r="88857" spans="1:5" x14ac:dyDescent="0.25">
      <c r="A88857">
        <v>766</v>
      </c>
      <c r="B88857">
        <v>514</v>
      </c>
      <c r="C88857">
        <v>4</v>
      </c>
      <c r="D88857">
        <v>891308927</v>
      </c>
      <c r="E88857" s="2">
        <f t="shared" si="1388"/>
        <v>35885.075543981482</v>
      </c>
    </row>
    <row r="88858" spans="1:5" x14ac:dyDescent="0.25">
      <c r="A88858">
        <v>393</v>
      </c>
      <c r="B88858">
        <v>143</v>
      </c>
      <c r="C88858">
        <v>5</v>
      </c>
      <c r="D88858">
        <v>889554930</v>
      </c>
      <c r="E88858" s="2">
        <f t="shared" si="1388"/>
        <v>35864.774652777778</v>
      </c>
    </row>
    <row r="88859" spans="1:5" x14ac:dyDescent="0.25">
      <c r="A88859">
        <v>851</v>
      </c>
      <c r="B88859">
        <v>456</v>
      </c>
      <c r="C88859">
        <v>2</v>
      </c>
      <c r="D88859">
        <v>875730719</v>
      </c>
      <c r="E88859" s="2">
        <f t="shared" si="1388"/>
        <v>35704.772210648152</v>
      </c>
    </row>
    <row r="88860" spans="1:5" x14ac:dyDescent="0.25">
      <c r="A88860">
        <v>805</v>
      </c>
      <c r="B88860">
        <v>162</v>
      </c>
      <c r="C88860">
        <v>2</v>
      </c>
      <c r="D88860">
        <v>881698069</v>
      </c>
      <c r="E88860" s="2">
        <f t="shared" si="1388"/>
        <v>35773.838761574072</v>
      </c>
    </row>
    <row r="88861" spans="1:5" x14ac:dyDescent="0.25">
      <c r="A88861">
        <v>727</v>
      </c>
      <c r="B88861">
        <v>111</v>
      </c>
      <c r="C88861">
        <v>3</v>
      </c>
      <c r="D88861">
        <v>883709266</v>
      </c>
      <c r="E88861" s="2">
        <f t="shared" si="1388"/>
        <v>35797.11650462963</v>
      </c>
    </row>
    <row r="88862" spans="1:5" x14ac:dyDescent="0.25">
      <c r="A88862">
        <v>840</v>
      </c>
      <c r="B88862">
        <v>644</v>
      </c>
      <c r="C88862">
        <v>4</v>
      </c>
      <c r="D88862">
        <v>891204592</v>
      </c>
      <c r="E88862" s="2">
        <f t="shared" si="1388"/>
        <v>35883.867962962962</v>
      </c>
    </row>
    <row r="88863" spans="1:5" x14ac:dyDescent="0.25">
      <c r="A88863">
        <v>825</v>
      </c>
      <c r="B88863">
        <v>106</v>
      </c>
      <c r="C88863">
        <v>4</v>
      </c>
      <c r="D88863">
        <v>880756504</v>
      </c>
      <c r="E88863" s="2">
        <f t="shared" si="1388"/>
        <v>35762.941018518519</v>
      </c>
    </row>
    <row r="88864" spans="1:5" x14ac:dyDescent="0.25">
      <c r="A88864">
        <v>790</v>
      </c>
      <c r="B88864">
        <v>259</v>
      </c>
      <c r="C88864">
        <v>2</v>
      </c>
      <c r="D88864">
        <v>884461023</v>
      </c>
      <c r="E88864" s="2">
        <f t="shared" si="1388"/>
        <v>35805.817395833335</v>
      </c>
    </row>
    <row r="88865" spans="1:5" x14ac:dyDescent="0.25">
      <c r="A88865">
        <v>577</v>
      </c>
      <c r="B88865">
        <v>1147</v>
      </c>
      <c r="C88865">
        <v>4</v>
      </c>
      <c r="D88865">
        <v>880474394</v>
      </c>
      <c r="E88865" s="2">
        <f t="shared" si="1388"/>
        <v>35759.675856481481</v>
      </c>
    </row>
    <row r="88866" spans="1:5" x14ac:dyDescent="0.25">
      <c r="A88866">
        <v>671</v>
      </c>
      <c r="B88866">
        <v>2</v>
      </c>
      <c r="C88866">
        <v>4</v>
      </c>
      <c r="D88866">
        <v>884035892</v>
      </c>
      <c r="E88866" s="2">
        <f t="shared" si="1388"/>
        <v>35800.896898148145</v>
      </c>
    </row>
    <row r="88867" spans="1:5" x14ac:dyDescent="0.25">
      <c r="A88867">
        <v>757</v>
      </c>
      <c r="B88867">
        <v>568</v>
      </c>
      <c r="C88867">
        <v>4</v>
      </c>
      <c r="D88867">
        <v>888466490</v>
      </c>
      <c r="E88867" s="2">
        <f t="shared" si="1388"/>
        <v>35852.17696759259</v>
      </c>
    </row>
    <row r="88868" spans="1:5" x14ac:dyDescent="0.25">
      <c r="A88868">
        <v>592</v>
      </c>
      <c r="B88868">
        <v>762</v>
      </c>
      <c r="C88868">
        <v>5</v>
      </c>
      <c r="D88868">
        <v>882608402</v>
      </c>
      <c r="E88868" s="2">
        <f t="shared" si="1388"/>
        <v>35784.375023148146</v>
      </c>
    </row>
    <row r="88869" spans="1:5" x14ac:dyDescent="0.25">
      <c r="A88869">
        <v>486</v>
      </c>
      <c r="B88869">
        <v>473</v>
      </c>
      <c r="C88869">
        <v>3</v>
      </c>
      <c r="D88869">
        <v>879875188</v>
      </c>
      <c r="E88869" s="2">
        <f t="shared" si="1388"/>
        <v>35752.740601851852</v>
      </c>
    </row>
    <row r="88870" spans="1:5" x14ac:dyDescent="0.25">
      <c r="A88870">
        <v>831</v>
      </c>
      <c r="B88870">
        <v>208</v>
      </c>
      <c r="C88870">
        <v>2</v>
      </c>
      <c r="D88870">
        <v>891354612</v>
      </c>
      <c r="E88870" s="2">
        <f t="shared" si="1388"/>
        <v>35885.604305555556</v>
      </c>
    </row>
    <row r="88871" spans="1:5" x14ac:dyDescent="0.25">
      <c r="A88871">
        <v>663</v>
      </c>
      <c r="B88871">
        <v>685</v>
      </c>
      <c r="C88871">
        <v>4</v>
      </c>
      <c r="D88871">
        <v>889492917</v>
      </c>
      <c r="E88871" s="2">
        <f t="shared" si="1388"/>
        <v>35864.056909722218</v>
      </c>
    </row>
    <row r="88872" spans="1:5" x14ac:dyDescent="0.25">
      <c r="A88872">
        <v>894</v>
      </c>
      <c r="B88872">
        <v>9</v>
      </c>
      <c r="C88872">
        <v>4</v>
      </c>
      <c r="D88872">
        <v>880416039</v>
      </c>
      <c r="E88872" s="2">
        <f t="shared" si="1388"/>
        <v>35759.000451388885</v>
      </c>
    </row>
    <row r="88873" spans="1:5" x14ac:dyDescent="0.25">
      <c r="A88873">
        <v>442</v>
      </c>
      <c r="B88873">
        <v>986</v>
      </c>
      <c r="C88873">
        <v>1</v>
      </c>
      <c r="D88873">
        <v>883391377</v>
      </c>
      <c r="E88873" s="2">
        <f t="shared" si="1388"/>
        <v>35793.4372337963</v>
      </c>
    </row>
    <row r="88874" spans="1:5" x14ac:dyDescent="0.25">
      <c r="A88874">
        <v>100</v>
      </c>
      <c r="B88874">
        <v>346</v>
      </c>
      <c r="C88874">
        <v>3</v>
      </c>
      <c r="D88874">
        <v>891375630</v>
      </c>
      <c r="E88874" s="2">
        <f t="shared" si="1388"/>
        <v>35885.847569444442</v>
      </c>
    </row>
    <row r="88875" spans="1:5" x14ac:dyDescent="0.25">
      <c r="A88875">
        <v>766</v>
      </c>
      <c r="B88875">
        <v>503</v>
      </c>
      <c r="C88875">
        <v>3</v>
      </c>
      <c r="D88875">
        <v>891309329</v>
      </c>
      <c r="E88875" s="2">
        <f t="shared" si="1388"/>
        <v>35885.080196759256</v>
      </c>
    </row>
    <row r="88876" spans="1:5" x14ac:dyDescent="0.25">
      <c r="A88876">
        <v>709</v>
      </c>
      <c r="B88876">
        <v>825</v>
      </c>
      <c r="C88876">
        <v>2</v>
      </c>
      <c r="D88876">
        <v>879848744</v>
      </c>
      <c r="E88876" s="2">
        <f t="shared" si="1388"/>
        <v>35752.434537037036</v>
      </c>
    </row>
    <row r="88877" spans="1:5" x14ac:dyDescent="0.25">
      <c r="A88877">
        <v>268</v>
      </c>
      <c r="B88877">
        <v>363</v>
      </c>
      <c r="C88877">
        <v>1</v>
      </c>
      <c r="D88877">
        <v>875744228</v>
      </c>
      <c r="E88877" s="2">
        <f t="shared" si="1388"/>
        <v>35704.928564814814</v>
      </c>
    </row>
    <row r="88878" spans="1:5" x14ac:dyDescent="0.25">
      <c r="A88878">
        <v>642</v>
      </c>
      <c r="B88878">
        <v>121</v>
      </c>
      <c r="C88878">
        <v>5</v>
      </c>
      <c r="D88878">
        <v>885842289</v>
      </c>
      <c r="E88878" s="2">
        <f t="shared" si="1388"/>
        <v>35821.804270833338</v>
      </c>
    </row>
    <row r="88879" spans="1:5" x14ac:dyDescent="0.25">
      <c r="A88879">
        <v>698</v>
      </c>
      <c r="B88879">
        <v>132</v>
      </c>
      <c r="C88879">
        <v>4</v>
      </c>
      <c r="D88879">
        <v>886367066</v>
      </c>
      <c r="E88879" s="2">
        <f t="shared" si="1388"/>
        <v>35827.878078703703</v>
      </c>
    </row>
    <row r="88880" spans="1:5" x14ac:dyDescent="0.25">
      <c r="A88880">
        <v>435</v>
      </c>
      <c r="B88880">
        <v>432</v>
      </c>
      <c r="C88880">
        <v>3</v>
      </c>
      <c r="D88880">
        <v>884132968</v>
      </c>
      <c r="E88880" s="2">
        <f t="shared" si="1388"/>
        <v>35802.020462962959</v>
      </c>
    </row>
    <row r="88881" spans="1:5" x14ac:dyDescent="0.25">
      <c r="A88881">
        <v>913</v>
      </c>
      <c r="B88881">
        <v>423</v>
      </c>
      <c r="C88881">
        <v>3</v>
      </c>
      <c r="D88881">
        <v>881368310</v>
      </c>
      <c r="E88881" s="2">
        <f t="shared" si="1388"/>
        <v>35770.022106481483</v>
      </c>
    </row>
    <row r="88882" spans="1:5" x14ac:dyDescent="0.25">
      <c r="A88882">
        <v>566</v>
      </c>
      <c r="B88882">
        <v>660</v>
      </c>
      <c r="C88882">
        <v>4</v>
      </c>
      <c r="D88882">
        <v>881650172</v>
      </c>
      <c r="E88882" s="2">
        <f t="shared" si="1388"/>
        <v>35773.284398148149</v>
      </c>
    </row>
    <row r="88883" spans="1:5" x14ac:dyDescent="0.25">
      <c r="A88883">
        <v>671</v>
      </c>
      <c r="B88883">
        <v>7</v>
      </c>
      <c r="C88883">
        <v>5</v>
      </c>
      <c r="D88883">
        <v>875388719</v>
      </c>
      <c r="E88883" s="2">
        <f t="shared" si="1388"/>
        <v>35700.813877314817</v>
      </c>
    </row>
    <row r="88884" spans="1:5" x14ac:dyDescent="0.25">
      <c r="A88884">
        <v>543</v>
      </c>
      <c r="B88884">
        <v>66</v>
      </c>
      <c r="C88884">
        <v>3</v>
      </c>
      <c r="D88884">
        <v>874866535</v>
      </c>
      <c r="E88884" s="2">
        <f t="shared" si="1388"/>
        <v>35694.77008101852</v>
      </c>
    </row>
    <row r="88885" spans="1:5" x14ac:dyDescent="0.25">
      <c r="A88885">
        <v>776</v>
      </c>
      <c r="B88885">
        <v>1172</v>
      </c>
      <c r="C88885">
        <v>2</v>
      </c>
      <c r="D88885">
        <v>892051948</v>
      </c>
      <c r="E88885" s="2">
        <f t="shared" si="1388"/>
        <v>35893.675324074073</v>
      </c>
    </row>
    <row r="88886" spans="1:5" x14ac:dyDescent="0.25">
      <c r="A88886">
        <v>700</v>
      </c>
      <c r="B88886">
        <v>56</v>
      </c>
      <c r="C88886">
        <v>3</v>
      </c>
      <c r="D88886">
        <v>884493899</v>
      </c>
      <c r="E88886" s="2">
        <f t="shared" si="1388"/>
        <v>35806.197905092595</v>
      </c>
    </row>
    <row r="88887" spans="1:5" x14ac:dyDescent="0.25">
      <c r="A88887">
        <v>782</v>
      </c>
      <c r="B88887">
        <v>1665</v>
      </c>
      <c r="C88887">
        <v>2</v>
      </c>
      <c r="D88887">
        <v>891500194</v>
      </c>
      <c r="E88887" s="2">
        <f t="shared" si="1388"/>
        <v>35887.289282407408</v>
      </c>
    </row>
    <row r="88888" spans="1:5" x14ac:dyDescent="0.25">
      <c r="A88888">
        <v>830</v>
      </c>
      <c r="B88888">
        <v>418</v>
      </c>
      <c r="C88888">
        <v>3</v>
      </c>
      <c r="D88888">
        <v>891561540</v>
      </c>
      <c r="E88888" s="2">
        <f t="shared" si="1388"/>
        <v>35887.999305555553</v>
      </c>
    </row>
    <row r="88889" spans="1:5" x14ac:dyDescent="0.25">
      <c r="A88889">
        <v>682</v>
      </c>
      <c r="B88889">
        <v>143</v>
      </c>
      <c r="C88889">
        <v>3</v>
      </c>
      <c r="D88889">
        <v>888523115</v>
      </c>
      <c r="E88889" s="2">
        <f t="shared" si="1388"/>
        <v>35852.832349537035</v>
      </c>
    </row>
    <row r="88890" spans="1:5" x14ac:dyDescent="0.25">
      <c r="A88890">
        <v>796</v>
      </c>
      <c r="B88890">
        <v>385</v>
      </c>
      <c r="C88890">
        <v>5</v>
      </c>
      <c r="D88890">
        <v>893048342</v>
      </c>
      <c r="E88890" s="2">
        <f t="shared" si="1388"/>
        <v>35905.207662037035</v>
      </c>
    </row>
    <row r="88891" spans="1:5" x14ac:dyDescent="0.25">
      <c r="A88891">
        <v>864</v>
      </c>
      <c r="B88891">
        <v>403</v>
      </c>
      <c r="C88891">
        <v>5</v>
      </c>
      <c r="D88891">
        <v>888887944</v>
      </c>
      <c r="E88891" s="2">
        <f t="shared" si="1388"/>
        <v>35857.054907407408</v>
      </c>
    </row>
    <row r="88892" spans="1:5" x14ac:dyDescent="0.25">
      <c r="A88892">
        <v>928</v>
      </c>
      <c r="B88892">
        <v>114</v>
      </c>
      <c r="C88892">
        <v>5</v>
      </c>
      <c r="D88892">
        <v>880936742</v>
      </c>
      <c r="E88892" s="2">
        <f t="shared" si="1388"/>
        <v>35765.027106481481</v>
      </c>
    </row>
    <row r="88893" spans="1:5" x14ac:dyDescent="0.25">
      <c r="A88893">
        <v>4</v>
      </c>
      <c r="B88893">
        <v>301</v>
      </c>
      <c r="C88893">
        <v>5</v>
      </c>
      <c r="D88893">
        <v>892002353</v>
      </c>
      <c r="E88893" s="2">
        <f t="shared" si="1388"/>
        <v>35893.101307870369</v>
      </c>
    </row>
    <row r="88894" spans="1:5" x14ac:dyDescent="0.25">
      <c r="A88894">
        <v>387</v>
      </c>
      <c r="B88894">
        <v>676</v>
      </c>
      <c r="C88894">
        <v>1</v>
      </c>
      <c r="D88894">
        <v>886480733</v>
      </c>
      <c r="E88894" s="2">
        <f t="shared" si="1388"/>
        <v>35829.193668981483</v>
      </c>
    </row>
    <row r="88895" spans="1:5" x14ac:dyDescent="0.25">
      <c r="A88895">
        <v>1</v>
      </c>
      <c r="B88895">
        <v>88</v>
      </c>
      <c r="C88895">
        <v>4</v>
      </c>
      <c r="D88895">
        <v>878542791</v>
      </c>
      <c r="E88895" s="2">
        <f t="shared" si="1388"/>
        <v>35737.319340277776</v>
      </c>
    </row>
    <row r="88896" spans="1:5" x14ac:dyDescent="0.25">
      <c r="A88896">
        <v>826</v>
      </c>
      <c r="B88896">
        <v>1110</v>
      </c>
      <c r="C88896">
        <v>4</v>
      </c>
      <c r="D88896">
        <v>885690900</v>
      </c>
      <c r="E88896" s="2">
        <f t="shared" si="1388"/>
        <v>35820.052083333336</v>
      </c>
    </row>
    <row r="88897" spans="1:5" x14ac:dyDescent="0.25">
      <c r="A88897">
        <v>610</v>
      </c>
      <c r="B88897">
        <v>66</v>
      </c>
      <c r="C88897">
        <v>3</v>
      </c>
      <c r="D88897">
        <v>888704000</v>
      </c>
      <c r="E88897" s="2">
        <f t="shared" si="1388"/>
        <v>35854.925925925927</v>
      </c>
    </row>
    <row r="88898" spans="1:5" x14ac:dyDescent="0.25">
      <c r="A88898">
        <v>830</v>
      </c>
      <c r="B88898">
        <v>732</v>
      </c>
      <c r="C88898">
        <v>5</v>
      </c>
      <c r="D88898">
        <v>891464415</v>
      </c>
      <c r="E88898" s="2">
        <f t="shared" ref="E88898:E88961" si="1389">(D88898/86400)+DATE(1970,1,1)</f>
        <v>35886.875173611115</v>
      </c>
    </row>
    <row r="88899" spans="1:5" x14ac:dyDescent="0.25">
      <c r="A88899">
        <v>614</v>
      </c>
      <c r="B88899">
        <v>237</v>
      </c>
      <c r="C88899">
        <v>2</v>
      </c>
      <c r="D88899">
        <v>879464216</v>
      </c>
      <c r="E88899" s="2">
        <f t="shared" si="1389"/>
        <v>35747.983981481484</v>
      </c>
    </row>
    <row r="88900" spans="1:5" x14ac:dyDescent="0.25">
      <c r="A88900">
        <v>942</v>
      </c>
      <c r="B88900">
        <v>662</v>
      </c>
      <c r="C88900">
        <v>4</v>
      </c>
      <c r="D88900">
        <v>891283517</v>
      </c>
      <c r="E88900" s="2">
        <f t="shared" si="1389"/>
        <v>35884.781446759262</v>
      </c>
    </row>
    <row r="88901" spans="1:5" x14ac:dyDescent="0.25">
      <c r="A88901">
        <v>883</v>
      </c>
      <c r="B88901">
        <v>382</v>
      </c>
      <c r="C88901">
        <v>3</v>
      </c>
      <c r="D88901">
        <v>891693200</v>
      </c>
      <c r="E88901" s="2">
        <f t="shared" si="1389"/>
        <v>35889.523148148146</v>
      </c>
    </row>
    <row r="88902" spans="1:5" x14ac:dyDescent="0.25">
      <c r="A88902">
        <v>406</v>
      </c>
      <c r="B88902">
        <v>674</v>
      </c>
      <c r="C88902">
        <v>4</v>
      </c>
      <c r="D88902">
        <v>879792897</v>
      </c>
      <c r="E88902" s="2">
        <f t="shared" si="1389"/>
        <v>35751.788159722222</v>
      </c>
    </row>
    <row r="88903" spans="1:5" x14ac:dyDescent="0.25">
      <c r="A88903">
        <v>271</v>
      </c>
      <c r="B88903">
        <v>176</v>
      </c>
      <c r="C88903">
        <v>3</v>
      </c>
      <c r="D88903">
        <v>885848640</v>
      </c>
      <c r="E88903" s="2">
        <f t="shared" si="1389"/>
        <v>35821.87777777778</v>
      </c>
    </row>
    <row r="88904" spans="1:5" x14ac:dyDescent="0.25">
      <c r="A88904">
        <v>552</v>
      </c>
      <c r="B88904">
        <v>619</v>
      </c>
      <c r="C88904">
        <v>3</v>
      </c>
      <c r="D88904">
        <v>879222632</v>
      </c>
      <c r="E88904" s="2">
        <f t="shared" si="1389"/>
        <v>35745.18787037037</v>
      </c>
    </row>
    <row r="88905" spans="1:5" x14ac:dyDescent="0.25">
      <c r="A88905">
        <v>838</v>
      </c>
      <c r="B88905">
        <v>750</v>
      </c>
      <c r="C88905">
        <v>4</v>
      </c>
      <c r="D88905">
        <v>887060879</v>
      </c>
      <c r="E88905" s="2">
        <f t="shared" si="1389"/>
        <v>35835.908321759256</v>
      </c>
    </row>
    <row r="88906" spans="1:5" x14ac:dyDescent="0.25">
      <c r="A88906">
        <v>709</v>
      </c>
      <c r="B88906">
        <v>118</v>
      </c>
      <c r="C88906">
        <v>5</v>
      </c>
      <c r="D88906">
        <v>879848824</v>
      </c>
      <c r="E88906" s="2">
        <f t="shared" si="1389"/>
        <v>35752.435462962967</v>
      </c>
    </row>
    <row r="88907" spans="1:5" x14ac:dyDescent="0.25">
      <c r="A88907">
        <v>751</v>
      </c>
      <c r="B88907">
        <v>90</v>
      </c>
      <c r="C88907">
        <v>3</v>
      </c>
      <c r="D88907">
        <v>889298528</v>
      </c>
      <c r="E88907" s="2">
        <f t="shared" si="1389"/>
        <v>35861.807037037041</v>
      </c>
    </row>
    <row r="88908" spans="1:5" x14ac:dyDescent="0.25">
      <c r="A88908">
        <v>698</v>
      </c>
      <c r="B88908">
        <v>640</v>
      </c>
      <c r="C88908">
        <v>2</v>
      </c>
      <c r="D88908">
        <v>886367849</v>
      </c>
      <c r="E88908" s="2">
        <f t="shared" si="1389"/>
        <v>35827.887141203704</v>
      </c>
    </row>
    <row r="88909" spans="1:5" x14ac:dyDescent="0.25">
      <c r="A88909">
        <v>655</v>
      </c>
      <c r="B88909">
        <v>164</v>
      </c>
      <c r="C88909">
        <v>2</v>
      </c>
      <c r="D88909">
        <v>887430072</v>
      </c>
      <c r="E88909" s="2">
        <f t="shared" si="1389"/>
        <v>35840.181388888886</v>
      </c>
    </row>
    <row r="88910" spans="1:5" x14ac:dyDescent="0.25">
      <c r="A88910">
        <v>352</v>
      </c>
      <c r="B88910">
        <v>210</v>
      </c>
      <c r="C88910">
        <v>3</v>
      </c>
      <c r="D88910">
        <v>884290328</v>
      </c>
      <c r="E88910" s="2">
        <f t="shared" si="1389"/>
        <v>35803.84175925926</v>
      </c>
    </row>
    <row r="88911" spans="1:5" x14ac:dyDescent="0.25">
      <c r="A88911">
        <v>807</v>
      </c>
      <c r="B88911">
        <v>757</v>
      </c>
      <c r="C88911">
        <v>4</v>
      </c>
      <c r="D88911">
        <v>892528374</v>
      </c>
      <c r="E88911" s="2">
        <f t="shared" si="1389"/>
        <v>35899.189513888887</v>
      </c>
    </row>
    <row r="88912" spans="1:5" x14ac:dyDescent="0.25">
      <c r="A88912">
        <v>901</v>
      </c>
      <c r="B88912">
        <v>50</v>
      </c>
      <c r="C88912">
        <v>4</v>
      </c>
      <c r="D88912">
        <v>877126576</v>
      </c>
      <c r="E88912" s="2">
        <f t="shared" si="1389"/>
        <v>35720.92796296296</v>
      </c>
    </row>
    <row r="88913" spans="1:5" x14ac:dyDescent="0.25">
      <c r="A88913">
        <v>886</v>
      </c>
      <c r="B88913">
        <v>1421</v>
      </c>
      <c r="C88913">
        <v>2</v>
      </c>
      <c r="D88913">
        <v>876034174</v>
      </c>
      <c r="E88913" s="2">
        <f t="shared" si="1389"/>
        <v>35708.284421296295</v>
      </c>
    </row>
    <row r="88914" spans="1:5" x14ac:dyDescent="0.25">
      <c r="A88914">
        <v>851</v>
      </c>
      <c r="B88914">
        <v>193</v>
      </c>
      <c r="C88914">
        <v>4</v>
      </c>
      <c r="D88914">
        <v>875731722</v>
      </c>
      <c r="E88914" s="2">
        <f t="shared" si="1389"/>
        <v>35704.783819444448</v>
      </c>
    </row>
    <row r="88915" spans="1:5" x14ac:dyDescent="0.25">
      <c r="A88915">
        <v>928</v>
      </c>
      <c r="B88915">
        <v>173</v>
      </c>
      <c r="C88915">
        <v>4</v>
      </c>
      <c r="D88915">
        <v>880936863</v>
      </c>
      <c r="E88915" s="2">
        <f t="shared" si="1389"/>
        <v>35765.028506944444</v>
      </c>
    </row>
    <row r="88916" spans="1:5" x14ac:dyDescent="0.25">
      <c r="A88916">
        <v>617</v>
      </c>
      <c r="B88916">
        <v>1187</v>
      </c>
      <c r="C88916">
        <v>3</v>
      </c>
      <c r="D88916">
        <v>883788900</v>
      </c>
      <c r="E88916" s="2">
        <f t="shared" si="1389"/>
        <v>35798.038194444445</v>
      </c>
    </row>
    <row r="88917" spans="1:5" x14ac:dyDescent="0.25">
      <c r="A88917">
        <v>883</v>
      </c>
      <c r="B88917">
        <v>52</v>
      </c>
      <c r="C88917">
        <v>3</v>
      </c>
      <c r="D88917">
        <v>891693169</v>
      </c>
      <c r="E88917" s="2">
        <f t="shared" si="1389"/>
        <v>35889.522789351853</v>
      </c>
    </row>
    <row r="88918" spans="1:5" x14ac:dyDescent="0.25">
      <c r="A88918">
        <v>109</v>
      </c>
      <c r="B88918">
        <v>250</v>
      </c>
      <c r="C88918">
        <v>2</v>
      </c>
      <c r="D88918">
        <v>880563471</v>
      </c>
      <c r="E88918" s="2">
        <f t="shared" si="1389"/>
        <v>35760.70684027778</v>
      </c>
    </row>
    <row r="88919" spans="1:5" x14ac:dyDescent="0.25">
      <c r="A88919">
        <v>851</v>
      </c>
      <c r="B88919">
        <v>248</v>
      </c>
      <c r="C88919">
        <v>4</v>
      </c>
      <c r="D88919">
        <v>875730379</v>
      </c>
      <c r="E88919" s="2">
        <f t="shared" si="1389"/>
        <v>35704.768275462964</v>
      </c>
    </row>
    <row r="88920" spans="1:5" x14ac:dyDescent="0.25">
      <c r="A88920">
        <v>363</v>
      </c>
      <c r="B88920">
        <v>28</v>
      </c>
      <c r="C88920">
        <v>4</v>
      </c>
      <c r="D88920">
        <v>891495339</v>
      </c>
      <c r="E88920" s="2">
        <f t="shared" si="1389"/>
        <v>35887.233090277776</v>
      </c>
    </row>
    <row r="88921" spans="1:5" x14ac:dyDescent="0.25">
      <c r="A88921">
        <v>798</v>
      </c>
      <c r="B88921">
        <v>50</v>
      </c>
      <c r="C88921">
        <v>5</v>
      </c>
      <c r="D88921">
        <v>875295810</v>
      </c>
      <c r="E88921" s="2">
        <f t="shared" si="1389"/>
        <v>35699.738541666666</v>
      </c>
    </row>
    <row r="88922" spans="1:5" x14ac:dyDescent="0.25">
      <c r="A88922">
        <v>634</v>
      </c>
      <c r="B88922">
        <v>147</v>
      </c>
      <c r="C88922">
        <v>2</v>
      </c>
      <c r="D88922">
        <v>875729749</v>
      </c>
      <c r="E88922" s="2">
        <f t="shared" si="1389"/>
        <v>35704.760983796295</v>
      </c>
    </row>
    <row r="88923" spans="1:5" x14ac:dyDescent="0.25">
      <c r="A88923">
        <v>405</v>
      </c>
      <c r="B88923">
        <v>1069</v>
      </c>
      <c r="C88923">
        <v>1</v>
      </c>
      <c r="D88923">
        <v>885546154</v>
      </c>
      <c r="E88923" s="2">
        <f t="shared" si="1389"/>
        <v>35818.376782407409</v>
      </c>
    </row>
    <row r="88924" spans="1:5" x14ac:dyDescent="0.25">
      <c r="A88924">
        <v>867</v>
      </c>
      <c r="B88924">
        <v>1</v>
      </c>
      <c r="C88924">
        <v>4</v>
      </c>
      <c r="D88924">
        <v>880078521</v>
      </c>
      <c r="E88924" s="2">
        <f t="shared" si="1389"/>
        <v>35755.093993055554</v>
      </c>
    </row>
    <row r="88925" spans="1:5" x14ac:dyDescent="0.25">
      <c r="A88925">
        <v>896</v>
      </c>
      <c r="B88925">
        <v>328</v>
      </c>
      <c r="C88925">
        <v>1</v>
      </c>
      <c r="D88925">
        <v>887235731</v>
      </c>
      <c r="E88925" s="2">
        <f t="shared" si="1389"/>
        <v>35837.932071759264</v>
      </c>
    </row>
    <row r="88926" spans="1:5" x14ac:dyDescent="0.25">
      <c r="A88926">
        <v>860</v>
      </c>
      <c r="B88926">
        <v>216</v>
      </c>
      <c r="C88926">
        <v>4</v>
      </c>
      <c r="D88926">
        <v>885990901</v>
      </c>
      <c r="E88926" s="2">
        <f t="shared" si="1389"/>
        <v>35823.524317129632</v>
      </c>
    </row>
    <row r="88927" spans="1:5" x14ac:dyDescent="0.25">
      <c r="A88927">
        <v>747</v>
      </c>
      <c r="B88927">
        <v>274</v>
      </c>
      <c r="C88927">
        <v>4</v>
      </c>
      <c r="D88927">
        <v>888733348</v>
      </c>
      <c r="E88927" s="2">
        <f t="shared" si="1389"/>
        <v>35855.265601851854</v>
      </c>
    </row>
    <row r="88928" spans="1:5" x14ac:dyDescent="0.25">
      <c r="A88928">
        <v>927</v>
      </c>
      <c r="B88928">
        <v>154</v>
      </c>
      <c r="C88928">
        <v>3</v>
      </c>
      <c r="D88928">
        <v>879184534</v>
      </c>
      <c r="E88928" s="2">
        <f t="shared" si="1389"/>
        <v>35744.746921296297</v>
      </c>
    </row>
    <row r="88929" spans="1:5" x14ac:dyDescent="0.25">
      <c r="A88929">
        <v>868</v>
      </c>
      <c r="B88929">
        <v>154</v>
      </c>
      <c r="C88929">
        <v>3</v>
      </c>
      <c r="D88929">
        <v>877107539</v>
      </c>
      <c r="E88929" s="2">
        <f t="shared" si="1389"/>
        <v>35720.707627314812</v>
      </c>
    </row>
    <row r="88930" spans="1:5" x14ac:dyDescent="0.25">
      <c r="A88930">
        <v>744</v>
      </c>
      <c r="B88930">
        <v>174</v>
      </c>
      <c r="C88930">
        <v>4</v>
      </c>
      <c r="D88930">
        <v>881171421</v>
      </c>
      <c r="E88930" s="2">
        <f t="shared" si="1389"/>
        <v>35767.743298611109</v>
      </c>
    </row>
    <row r="88931" spans="1:5" x14ac:dyDescent="0.25">
      <c r="A88931">
        <v>477</v>
      </c>
      <c r="B88931">
        <v>275</v>
      </c>
      <c r="C88931">
        <v>5</v>
      </c>
      <c r="D88931">
        <v>875941763</v>
      </c>
      <c r="E88931" s="2">
        <f t="shared" si="1389"/>
        <v>35707.214849537035</v>
      </c>
    </row>
    <row r="88932" spans="1:5" x14ac:dyDescent="0.25">
      <c r="A88932">
        <v>693</v>
      </c>
      <c r="B88932">
        <v>382</v>
      </c>
      <c r="C88932">
        <v>4</v>
      </c>
      <c r="D88932">
        <v>875482689</v>
      </c>
      <c r="E88932" s="2">
        <f t="shared" si="1389"/>
        <v>35701.901493055557</v>
      </c>
    </row>
    <row r="88933" spans="1:5" x14ac:dyDescent="0.25">
      <c r="A88933">
        <v>751</v>
      </c>
      <c r="B88933">
        <v>213</v>
      </c>
      <c r="C88933">
        <v>5</v>
      </c>
      <c r="D88933">
        <v>889132808</v>
      </c>
      <c r="E88933" s="2">
        <f t="shared" si="1389"/>
        <v>35859.888981481483</v>
      </c>
    </row>
    <row r="88934" spans="1:5" x14ac:dyDescent="0.25">
      <c r="A88934">
        <v>486</v>
      </c>
      <c r="B88934">
        <v>222</v>
      </c>
      <c r="C88934">
        <v>3</v>
      </c>
      <c r="D88934">
        <v>879874939</v>
      </c>
      <c r="E88934" s="2">
        <f t="shared" si="1389"/>
        <v>35752.737719907411</v>
      </c>
    </row>
    <row r="88935" spans="1:5" x14ac:dyDescent="0.25">
      <c r="A88935">
        <v>830</v>
      </c>
      <c r="B88935">
        <v>87</v>
      </c>
      <c r="C88935">
        <v>4</v>
      </c>
      <c r="D88935">
        <v>891462594</v>
      </c>
      <c r="E88935" s="2">
        <f t="shared" si="1389"/>
        <v>35886.854097222225</v>
      </c>
    </row>
    <row r="88936" spans="1:5" x14ac:dyDescent="0.25">
      <c r="A88936">
        <v>810</v>
      </c>
      <c r="B88936">
        <v>678</v>
      </c>
      <c r="C88936">
        <v>4</v>
      </c>
      <c r="D88936">
        <v>879895453</v>
      </c>
      <c r="E88936" s="2">
        <f t="shared" si="1389"/>
        <v>35752.97515046296</v>
      </c>
    </row>
    <row r="88937" spans="1:5" x14ac:dyDescent="0.25">
      <c r="A88937">
        <v>195</v>
      </c>
      <c r="B88937">
        <v>242</v>
      </c>
      <c r="C88937">
        <v>4</v>
      </c>
      <c r="D88937">
        <v>879141989</v>
      </c>
      <c r="E88937" s="2">
        <f t="shared" si="1389"/>
        <v>35744.254502314812</v>
      </c>
    </row>
    <row r="88938" spans="1:5" x14ac:dyDescent="0.25">
      <c r="A88938">
        <v>659</v>
      </c>
      <c r="B88938">
        <v>609</v>
      </c>
      <c r="C88938">
        <v>4</v>
      </c>
      <c r="D88938">
        <v>891385769</v>
      </c>
      <c r="E88938" s="2">
        <f t="shared" si="1389"/>
        <v>35885.964918981481</v>
      </c>
    </row>
    <row r="88939" spans="1:5" x14ac:dyDescent="0.25">
      <c r="A88939">
        <v>835</v>
      </c>
      <c r="B88939">
        <v>285</v>
      </c>
      <c r="C88939">
        <v>4</v>
      </c>
      <c r="D88939">
        <v>891032792</v>
      </c>
      <c r="E88939" s="2">
        <f t="shared" si="1389"/>
        <v>35881.879537037035</v>
      </c>
    </row>
    <row r="88940" spans="1:5" x14ac:dyDescent="0.25">
      <c r="A88940">
        <v>567</v>
      </c>
      <c r="B88940">
        <v>59</v>
      </c>
      <c r="C88940">
        <v>5</v>
      </c>
      <c r="D88940">
        <v>882425762</v>
      </c>
      <c r="E88940" s="2">
        <f t="shared" si="1389"/>
        <v>35782.261134259257</v>
      </c>
    </row>
    <row r="88941" spans="1:5" x14ac:dyDescent="0.25">
      <c r="A88941">
        <v>618</v>
      </c>
      <c r="B88941">
        <v>24</v>
      </c>
      <c r="C88941">
        <v>2</v>
      </c>
      <c r="D88941">
        <v>891308515</v>
      </c>
      <c r="E88941" s="2">
        <f t="shared" si="1389"/>
        <v>35885.070775462962</v>
      </c>
    </row>
    <row r="88942" spans="1:5" x14ac:dyDescent="0.25">
      <c r="A88942">
        <v>622</v>
      </c>
      <c r="B88942">
        <v>7</v>
      </c>
      <c r="C88942">
        <v>5</v>
      </c>
      <c r="D88942">
        <v>882590269</v>
      </c>
      <c r="E88942" s="2">
        <f t="shared" si="1389"/>
        <v>35784.165150462963</v>
      </c>
    </row>
    <row r="88943" spans="1:5" x14ac:dyDescent="0.25">
      <c r="A88943">
        <v>182</v>
      </c>
      <c r="B88943">
        <v>15</v>
      </c>
      <c r="C88943">
        <v>4</v>
      </c>
      <c r="D88943">
        <v>885612967</v>
      </c>
      <c r="E88943" s="2">
        <f t="shared" si="1389"/>
        <v>35819.150081018517</v>
      </c>
    </row>
    <row r="88944" spans="1:5" x14ac:dyDescent="0.25">
      <c r="A88944">
        <v>843</v>
      </c>
      <c r="B88944">
        <v>194</v>
      </c>
      <c r="C88944">
        <v>2</v>
      </c>
      <c r="D88944">
        <v>879445590</v>
      </c>
      <c r="E88944" s="2">
        <f t="shared" si="1389"/>
        <v>35747.76840277778</v>
      </c>
    </row>
    <row r="88945" spans="1:5" x14ac:dyDescent="0.25">
      <c r="A88945">
        <v>919</v>
      </c>
      <c r="B88945">
        <v>1014</v>
      </c>
      <c r="C88945">
        <v>4</v>
      </c>
      <c r="D88945">
        <v>875289384</v>
      </c>
      <c r="E88945" s="2">
        <f t="shared" si="1389"/>
        <v>35699.664166666669</v>
      </c>
    </row>
    <row r="88946" spans="1:5" x14ac:dyDescent="0.25">
      <c r="A88946">
        <v>881</v>
      </c>
      <c r="B88946">
        <v>588</v>
      </c>
      <c r="C88946">
        <v>3</v>
      </c>
      <c r="D88946">
        <v>876538027</v>
      </c>
      <c r="E88946" s="2">
        <f t="shared" si="1389"/>
        <v>35714.116053240738</v>
      </c>
    </row>
    <row r="88947" spans="1:5" x14ac:dyDescent="0.25">
      <c r="A88947">
        <v>360</v>
      </c>
      <c r="B88947">
        <v>175</v>
      </c>
      <c r="C88947">
        <v>3</v>
      </c>
      <c r="D88947">
        <v>880355888</v>
      </c>
      <c r="E88947" s="2">
        <f t="shared" si="1389"/>
        <v>35758.304259259261</v>
      </c>
    </row>
    <row r="88948" spans="1:5" x14ac:dyDescent="0.25">
      <c r="A88948">
        <v>766</v>
      </c>
      <c r="B88948">
        <v>65</v>
      </c>
      <c r="C88948">
        <v>4</v>
      </c>
      <c r="D88948">
        <v>891309810</v>
      </c>
      <c r="E88948" s="2">
        <f t="shared" si="1389"/>
        <v>35885.085763888885</v>
      </c>
    </row>
    <row r="88949" spans="1:5" x14ac:dyDescent="0.25">
      <c r="A88949">
        <v>633</v>
      </c>
      <c r="B88949">
        <v>148</v>
      </c>
      <c r="C88949">
        <v>1</v>
      </c>
      <c r="D88949">
        <v>875326138</v>
      </c>
      <c r="E88949" s="2">
        <f t="shared" si="1389"/>
        <v>35700.089560185181</v>
      </c>
    </row>
    <row r="88950" spans="1:5" x14ac:dyDescent="0.25">
      <c r="A88950">
        <v>840</v>
      </c>
      <c r="B88950">
        <v>81</v>
      </c>
      <c r="C88950">
        <v>4</v>
      </c>
      <c r="D88950">
        <v>891204948</v>
      </c>
      <c r="E88950" s="2">
        <f t="shared" si="1389"/>
        <v>35883.872083333335</v>
      </c>
    </row>
    <row r="88951" spans="1:5" x14ac:dyDescent="0.25">
      <c r="A88951">
        <v>922</v>
      </c>
      <c r="B88951">
        <v>252</v>
      </c>
      <c r="C88951">
        <v>2</v>
      </c>
      <c r="D88951">
        <v>891455230</v>
      </c>
      <c r="E88951" s="2">
        <f t="shared" si="1389"/>
        <v>35886.768865740742</v>
      </c>
    </row>
    <row r="88952" spans="1:5" x14ac:dyDescent="0.25">
      <c r="A88952">
        <v>119</v>
      </c>
      <c r="B88952">
        <v>655</v>
      </c>
      <c r="C88952">
        <v>5</v>
      </c>
      <c r="D88952">
        <v>874781628</v>
      </c>
      <c r="E88952" s="2">
        <f t="shared" si="1389"/>
        <v>35693.787361111114</v>
      </c>
    </row>
    <row r="88953" spans="1:5" x14ac:dyDescent="0.25">
      <c r="A88953">
        <v>883</v>
      </c>
      <c r="B88953">
        <v>1171</v>
      </c>
      <c r="C88953">
        <v>5</v>
      </c>
      <c r="D88953">
        <v>891695570</v>
      </c>
      <c r="E88953" s="2">
        <f t="shared" si="1389"/>
        <v>35889.550578703704</v>
      </c>
    </row>
    <row r="88954" spans="1:5" x14ac:dyDescent="0.25">
      <c r="A88954">
        <v>867</v>
      </c>
      <c r="B88954">
        <v>182</v>
      </c>
      <c r="C88954">
        <v>4</v>
      </c>
      <c r="D88954">
        <v>880078521</v>
      </c>
      <c r="E88954" s="2">
        <f t="shared" si="1389"/>
        <v>35755.093993055554</v>
      </c>
    </row>
    <row r="88955" spans="1:5" x14ac:dyDescent="0.25">
      <c r="A88955">
        <v>398</v>
      </c>
      <c r="B88955">
        <v>185</v>
      </c>
      <c r="C88955">
        <v>5</v>
      </c>
      <c r="D88955">
        <v>875717638</v>
      </c>
      <c r="E88955" s="2">
        <f t="shared" si="1389"/>
        <v>35704.620810185181</v>
      </c>
    </row>
    <row r="88956" spans="1:5" x14ac:dyDescent="0.25">
      <c r="A88956">
        <v>406</v>
      </c>
      <c r="B88956">
        <v>185</v>
      </c>
      <c r="C88956">
        <v>5</v>
      </c>
      <c r="D88956">
        <v>879792811</v>
      </c>
      <c r="E88956" s="2">
        <f t="shared" si="1389"/>
        <v>35751.787164351852</v>
      </c>
    </row>
    <row r="88957" spans="1:5" x14ac:dyDescent="0.25">
      <c r="A88957">
        <v>897</v>
      </c>
      <c r="B88957">
        <v>141</v>
      </c>
      <c r="C88957">
        <v>4</v>
      </c>
      <c r="D88957">
        <v>879991403</v>
      </c>
      <c r="E88957" s="2">
        <f t="shared" si="1389"/>
        <v>35754.085682870369</v>
      </c>
    </row>
    <row r="88958" spans="1:5" x14ac:dyDescent="0.25">
      <c r="A88958">
        <v>126</v>
      </c>
      <c r="B88958">
        <v>303</v>
      </c>
      <c r="C88958">
        <v>3</v>
      </c>
      <c r="D88958">
        <v>887854825</v>
      </c>
      <c r="E88958" s="2">
        <f t="shared" si="1389"/>
        <v>35845.097511574073</v>
      </c>
    </row>
    <row r="88959" spans="1:5" x14ac:dyDescent="0.25">
      <c r="A88959">
        <v>862</v>
      </c>
      <c r="B88959">
        <v>188</v>
      </c>
      <c r="C88959">
        <v>5</v>
      </c>
      <c r="D88959">
        <v>879305312</v>
      </c>
      <c r="E88959" s="2">
        <f t="shared" si="1389"/>
        <v>35746.144814814819</v>
      </c>
    </row>
    <row r="88960" spans="1:5" x14ac:dyDescent="0.25">
      <c r="A88960">
        <v>903</v>
      </c>
      <c r="B88960">
        <v>214</v>
      </c>
      <c r="C88960">
        <v>4</v>
      </c>
      <c r="D88960">
        <v>891033781</v>
      </c>
      <c r="E88960" s="2">
        <f t="shared" si="1389"/>
        <v>35881.8909837963</v>
      </c>
    </row>
    <row r="88961" spans="1:5" x14ac:dyDescent="0.25">
      <c r="A88961">
        <v>455</v>
      </c>
      <c r="B88961">
        <v>1167</v>
      </c>
      <c r="C88961">
        <v>4</v>
      </c>
      <c r="D88961">
        <v>879111123</v>
      </c>
      <c r="E88961" s="2">
        <f t="shared" si="1389"/>
        <v>35743.897256944445</v>
      </c>
    </row>
    <row r="88962" spans="1:5" x14ac:dyDescent="0.25">
      <c r="A88962">
        <v>796</v>
      </c>
      <c r="B88962">
        <v>1415</v>
      </c>
      <c r="C88962">
        <v>3</v>
      </c>
      <c r="D88962">
        <v>893219254</v>
      </c>
      <c r="E88962" s="2">
        <f t="shared" ref="E88962:E89025" si="1390">(D88962/86400)+DATE(1970,1,1)</f>
        <v>35907.185810185183</v>
      </c>
    </row>
    <row r="88963" spans="1:5" x14ac:dyDescent="0.25">
      <c r="A88963">
        <v>682</v>
      </c>
      <c r="B88963">
        <v>144</v>
      </c>
      <c r="C88963">
        <v>3</v>
      </c>
      <c r="D88963">
        <v>888522418</v>
      </c>
      <c r="E88963" s="2">
        <f t="shared" si="1390"/>
        <v>35852.824282407411</v>
      </c>
    </row>
    <row r="88964" spans="1:5" x14ac:dyDescent="0.25">
      <c r="A88964">
        <v>413</v>
      </c>
      <c r="B88964">
        <v>321</v>
      </c>
      <c r="C88964">
        <v>3</v>
      </c>
      <c r="D88964">
        <v>879969259</v>
      </c>
      <c r="E88964" s="2">
        <f t="shared" si="1390"/>
        <v>35753.829386574071</v>
      </c>
    </row>
    <row r="88965" spans="1:5" x14ac:dyDescent="0.25">
      <c r="A88965">
        <v>119</v>
      </c>
      <c r="B88965">
        <v>93</v>
      </c>
      <c r="C88965">
        <v>4</v>
      </c>
      <c r="D88965">
        <v>874775262</v>
      </c>
      <c r="E88965" s="2">
        <f t="shared" si="1390"/>
        <v>35693.713680555556</v>
      </c>
    </row>
    <row r="88966" spans="1:5" x14ac:dyDescent="0.25">
      <c r="A88966">
        <v>151</v>
      </c>
      <c r="B88966">
        <v>531</v>
      </c>
      <c r="C88966">
        <v>3</v>
      </c>
      <c r="D88966">
        <v>879524738</v>
      </c>
      <c r="E88966" s="2">
        <f t="shared" si="1390"/>
        <v>35748.684467592597</v>
      </c>
    </row>
    <row r="88967" spans="1:5" x14ac:dyDescent="0.25">
      <c r="A88967">
        <v>921</v>
      </c>
      <c r="B88967">
        <v>392</v>
      </c>
      <c r="C88967">
        <v>4</v>
      </c>
      <c r="D88967">
        <v>884673868</v>
      </c>
      <c r="E88967" s="2">
        <f t="shared" si="1390"/>
        <v>35808.28087962963</v>
      </c>
    </row>
    <row r="88968" spans="1:5" x14ac:dyDescent="0.25">
      <c r="A88968">
        <v>640</v>
      </c>
      <c r="B88968">
        <v>161</v>
      </c>
      <c r="C88968">
        <v>4</v>
      </c>
      <c r="D88968">
        <v>874778479</v>
      </c>
      <c r="E88968" s="2">
        <f t="shared" si="1390"/>
        <v>35693.750914351855</v>
      </c>
    </row>
    <row r="88969" spans="1:5" x14ac:dyDescent="0.25">
      <c r="A88969">
        <v>709</v>
      </c>
      <c r="B88969">
        <v>155</v>
      </c>
      <c r="C88969">
        <v>2</v>
      </c>
      <c r="D88969">
        <v>879849185</v>
      </c>
      <c r="E88969" s="2">
        <f t="shared" si="1390"/>
        <v>35752.439641203702</v>
      </c>
    </row>
    <row r="88970" spans="1:5" x14ac:dyDescent="0.25">
      <c r="A88970">
        <v>195</v>
      </c>
      <c r="B88970">
        <v>841</v>
      </c>
      <c r="C88970">
        <v>2</v>
      </c>
      <c r="D88970">
        <v>891841129</v>
      </c>
      <c r="E88970" s="2">
        <f t="shared" si="1390"/>
        <v>35891.235289351855</v>
      </c>
    </row>
    <row r="88971" spans="1:5" x14ac:dyDescent="0.25">
      <c r="A88971">
        <v>109</v>
      </c>
      <c r="B88971">
        <v>28</v>
      </c>
      <c r="C88971">
        <v>3</v>
      </c>
      <c r="D88971">
        <v>880572721</v>
      </c>
      <c r="E88971" s="2">
        <f t="shared" si="1390"/>
        <v>35760.813900462963</v>
      </c>
    </row>
    <row r="88972" spans="1:5" x14ac:dyDescent="0.25">
      <c r="A88972">
        <v>902</v>
      </c>
      <c r="B88972">
        <v>328</v>
      </c>
      <c r="C88972">
        <v>3</v>
      </c>
      <c r="D88972">
        <v>879463212</v>
      </c>
      <c r="E88972" s="2">
        <f t="shared" si="1390"/>
        <v>35747.972361111111</v>
      </c>
    </row>
    <row r="88973" spans="1:5" x14ac:dyDescent="0.25">
      <c r="A88973">
        <v>879</v>
      </c>
      <c r="B88973">
        <v>1047</v>
      </c>
      <c r="C88973">
        <v>2</v>
      </c>
      <c r="D88973">
        <v>887761477</v>
      </c>
      <c r="E88973" s="2">
        <f t="shared" si="1390"/>
        <v>35844.017094907409</v>
      </c>
    </row>
    <row r="88974" spans="1:5" x14ac:dyDescent="0.25">
      <c r="A88974">
        <v>881</v>
      </c>
      <c r="B88974">
        <v>620</v>
      </c>
      <c r="C88974">
        <v>2</v>
      </c>
      <c r="D88974">
        <v>879052198</v>
      </c>
      <c r="E88974" s="2">
        <f t="shared" si="1390"/>
        <v>35743.215254629627</v>
      </c>
    </row>
    <row r="88975" spans="1:5" x14ac:dyDescent="0.25">
      <c r="A88975">
        <v>893</v>
      </c>
      <c r="B88975">
        <v>597</v>
      </c>
      <c r="C88975">
        <v>4</v>
      </c>
      <c r="D88975">
        <v>874829230</v>
      </c>
      <c r="E88975" s="2">
        <f t="shared" si="1390"/>
        <v>35694.338310185187</v>
      </c>
    </row>
    <row r="88976" spans="1:5" x14ac:dyDescent="0.25">
      <c r="A88976">
        <v>586</v>
      </c>
      <c r="B88976">
        <v>763</v>
      </c>
      <c r="C88976">
        <v>4</v>
      </c>
      <c r="D88976">
        <v>884067105</v>
      </c>
      <c r="E88976" s="2">
        <f t="shared" si="1390"/>
        <v>35801.258159722223</v>
      </c>
    </row>
    <row r="88977" spans="1:5" x14ac:dyDescent="0.25">
      <c r="A88977">
        <v>184</v>
      </c>
      <c r="B88977">
        <v>197</v>
      </c>
      <c r="C88977">
        <v>4</v>
      </c>
      <c r="D88977">
        <v>889908873</v>
      </c>
      <c r="E88977" s="2">
        <f t="shared" si="1390"/>
        <v>35868.871215277773</v>
      </c>
    </row>
    <row r="88978" spans="1:5" x14ac:dyDescent="0.25">
      <c r="A88978">
        <v>70</v>
      </c>
      <c r="B88978">
        <v>1</v>
      </c>
      <c r="C88978">
        <v>4</v>
      </c>
      <c r="D88978">
        <v>884065277</v>
      </c>
      <c r="E88978" s="2">
        <f t="shared" si="1390"/>
        <v>35801.237002314811</v>
      </c>
    </row>
    <row r="88979" spans="1:5" x14ac:dyDescent="0.25">
      <c r="A88979">
        <v>583</v>
      </c>
      <c r="B88979">
        <v>655</v>
      </c>
      <c r="C88979">
        <v>5</v>
      </c>
      <c r="D88979">
        <v>879384471</v>
      </c>
      <c r="E88979" s="2">
        <f t="shared" si="1390"/>
        <v>35747.061006944445</v>
      </c>
    </row>
    <row r="88980" spans="1:5" x14ac:dyDescent="0.25">
      <c r="A88980">
        <v>878</v>
      </c>
      <c r="B88980">
        <v>98</v>
      </c>
      <c r="C88980">
        <v>4</v>
      </c>
      <c r="D88980">
        <v>880866848</v>
      </c>
      <c r="E88980" s="2">
        <f t="shared" si="1390"/>
        <v>35764.218148148146</v>
      </c>
    </row>
    <row r="88981" spans="1:5" x14ac:dyDescent="0.25">
      <c r="A88981">
        <v>871</v>
      </c>
      <c r="B88981">
        <v>289</v>
      </c>
      <c r="C88981">
        <v>3</v>
      </c>
      <c r="D88981">
        <v>888192475</v>
      </c>
      <c r="E88981" s="2">
        <f t="shared" si="1390"/>
        <v>35849.005497685182</v>
      </c>
    </row>
    <row r="88982" spans="1:5" x14ac:dyDescent="0.25">
      <c r="A88982">
        <v>318</v>
      </c>
      <c r="B88982">
        <v>423</v>
      </c>
      <c r="C88982">
        <v>5</v>
      </c>
      <c r="D88982">
        <v>884495561</v>
      </c>
      <c r="E88982" s="2">
        <f t="shared" si="1390"/>
        <v>35806.217141203706</v>
      </c>
    </row>
    <row r="88983" spans="1:5" x14ac:dyDescent="0.25">
      <c r="A88983">
        <v>936</v>
      </c>
      <c r="B88983">
        <v>1016</v>
      </c>
      <c r="C88983">
        <v>3</v>
      </c>
      <c r="D88983">
        <v>886832966</v>
      </c>
      <c r="E88983" s="2">
        <f t="shared" si="1390"/>
        <v>35833.270439814813</v>
      </c>
    </row>
    <row r="88984" spans="1:5" x14ac:dyDescent="0.25">
      <c r="A88984">
        <v>293</v>
      </c>
      <c r="B88984">
        <v>117</v>
      </c>
      <c r="C88984">
        <v>3</v>
      </c>
      <c r="D88984">
        <v>888904696</v>
      </c>
      <c r="E88984" s="2">
        <f t="shared" si="1390"/>
        <v>35857.248796296299</v>
      </c>
    </row>
    <row r="88985" spans="1:5" x14ac:dyDescent="0.25">
      <c r="A88985">
        <v>624</v>
      </c>
      <c r="B88985">
        <v>126</v>
      </c>
      <c r="C88985">
        <v>4</v>
      </c>
      <c r="D88985">
        <v>879792395</v>
      </c>
      <c r="E88985" s="2">
        <f t="shared" si="1390"/>
        <v>35751.782349537039</v>
      </c>
    </row>
    <row r="88986" spans="1:5" x14ac:dyDescent="0.25">
      <c r="A88986">
        <v>796</v>
      </c>
      <c r="B88986">
        <v>300</v>
      </c>
      <c r="C88986">
        <v>4</v>
      </c>
      <c r="D88986">
        <v>892611903</v>
      </c>
      <c r="E88986" s="2">
        <f t="shared" si="1390"/>
        <v>35900.156284722223</v>
      </c>
    </row>
    <row r="88987" spans="1:5" x14ac:dyDescent="0.25">
      <c r="A88987">
        <v>911</v>
      </c>
      <c r="B88987">
        <v>506</v>
      </c>
      <c r="C88987">
        <v>3</v>
      </c>
      <c r="D88987">
        <v>892839518</v>
      </c>
      <c r="E88987" s="2">
        <f t="shared" si="1390"/>
        <v>35902.790717592594</v>
      </c>
    </row>
    <row r="88988" spans="1:5" x14ac:dyDescent="0.25">
      <c r="A88988">
        <v>296</v>
      </c>
      <c r="B88988">
        <v>514</v>
      </c>
      <c r="C88988">
        <v>5</v>
      </c>
      <c r="D88988">
        <v>884199624</v>
      </c>
      <c r="E88988" s="2">
        <f t="shared" si="1390"/>
        <v>35802.791944444441</v>
      </c>
    </row>
    <row r="88989" spans="1:5" x14ac:dyDescent="0.25">
      <c r="A88989">
        <v>894</v>
      </c>
      <c r="B88989">
        <v>1281</v>
      </c>
      <c r="C88989">
        <v>3</v>
      </c>
      <c r="D88989">
        <v>885428159</v>
      </c>
      <c r="E88989" s="2">
        <f t="shared" si="1390"/>
        <v>35817.011099537034</v>
      </c>
    </row>
    <row r="88990" spans="1:5" x14ac:dyDescent="0.25">
      <c r="A88990">
        <v>583</v>
      </c>
      <c r="B88990">
        <v>100</v>
      </c>
      <c r="C88990">
        <v>5</v>
      </c>
      <c r="D88990">
        <v>879384404</v>
      </c>
      <c r="E88990" s="2">
        <f t="shared" si="1390"/>
        <v>35747.060231481482</v>
      </c>
    </row>
    <row r="88991" spans="1:5" x14ac:dyDescent="0.25">
      <c r="A88991">
        <v>691</v>
      </c>
      <c r="B88991">
        <v>692</v>
      </c>
      <c r="C88991">
        <v>5</v>
      </c>
      <c r="D88991">
        <v>875543153</v>
      </c>
      <c r="E88991" s="2">
        <f t="shared" si="1390"/>
        <v>35702.601307870369</v>
      </c>
    </row>
    <row r="88992" spans="1:5" x14ac:dyDescent="0.25">
      <c r="A88992">
        <v>892</v>
      </c>
      <c r="B88992">
        <v>826</v>
      </c>
      <c r="C88992">
        <v>2</v>
      </c>
      <c r="D88992">
        <v>886610523</v>
      </c>
      <c r="E88992" s="2">
        <f t="shared" si="1390"/>
        <v>35830.695868055554</v>
      </c>
    </row>
    <row r="88993" spans="1:5" x14ac:dyDescent="0.25">
      <c r="A88993">
        <v>852</v>
      </c>
      <c r="B88993">
        <v>826</v>
      </c>
      <c r="C88993">
        <v>3</v>
      </c>
      <c r="D88993">
        <v>891037806</v>
      </c>
      <c r="E88993" s="2">
        <f t="shared" si="1390"/>
        <v>35881.937569444446</v>
      </c>
    </row>
    <row r="88994" spans="1:5" x14ac:dyDescent="0.25">
      <c r="A88994">
        <v>604</v>
      </c>
      <c r="B88994">
        <v>567</v>
      </c>
      <c r="C88994">
        <v>5</v>
      </c>
      <c r="D88994">
        <v>883668352</v>
      </c>
      <c r="E88994" s="2">
        <f t="shared" si="1390"/>
        <v>35796.642962962964</v>
      </c>
    </row>
    <row r="88995" spans="1:5" x14ac:dyDescent="0.25">
      <c r="A88995">
        <v>647</v>
      </c>
      <c r="B88995">
        <v>196</v>
      </c>
      <c r="C88995">
        <v>4</v>
      </c>
      <c r="D88995">
        <v>876537620</v>
      </c>
      <c r="E88995" s="2">
        <f t="shared" si="1390"/>
        <v>35714.111342592594</v>
      </c>
    </row>
    <row r="88996" spans="1:5" x14ac:dyDescent="0.25">
      <c r="A88996">
        <v>394</v>
      </c>
      <c r="B88996">
        <v>176</v>
      </c>
      <c r="C88996">
        <v>5</v>
      </c>
      <c r="D88996">
        <v>881130008</v>
      </c>
      <c r="E88996" s="2">
        <f t="shared" si="1390"/>
        <v>35767.263981481483</v>
      </c>
    </row>
    <row r="88997" spans="1:5" x14ac:dyDescent="0.25">
      <c r="A88997">
        <v>628</v>
      </c>
      <c r="B88997">
        <v>984</v>
      </c>
      <c r="C88997">
        <v>5</v>
      </c>
      <c r="D88997">
        <v>880776981</v>
      </c>
      <c r="E88997" s="2">
        <f t="shared" si="1390"/>
        <v>35763.178020833337</v>
      </c>
    </row>
    <row r="88998" spans="1:5" x14ac:dyDescent="0.25">
      <c r="A88998">
        <v>733</v>
      </c>
      <c r="B88998">
        <v>276</v>
      </c>
      <c r="C88998">
        <v>5</v>
      </c>
      <c r="D88998">
        <v>879535299</v>
      </c>
      <c r="E88998" s="2">
        <f t="shared" si="1390"/>
        <v>35748.806701388887</v>
      </c>
    </row>
    <row r="88999" spans="1:5" x14ac:dyDescent="0.25">
      <c r="A88999">
        <v>939</v>
      </c>
      <c r="B88999">
        <v>283</v>
      </c>
      <c r="C88999">
        <v>5</v>
      </c>
      <c r="D88999">
        <v>880261291</v>
      </c>
      <c r="E88999" s="2">
        <f t="shared" si="1390"/>
        <v>35757.209386574075</v>
      </c>
    </row>
    <row r="89000" spans="1:5" x14ac:dyDescent="0.25">
      <c r="A89000">
        <v>839</v>
      </c>
      <c r="B89000">
        <v>106</v>
      </c>
      <c r="C89000">
        <v>2</v>
      </c>
      <c r="D89000">
        <v>875752317</v>
      </c>
      <c r="E89000" s="2">
        <f t="shared" si="1390"/>
        <v>35705.022187499999</v>
      </c>
    </row>
    <row r="89001" spans="1:5" x14ac:dyDescent="0.25">
      <c r="A89001">
        <v>877</v>
      </c>
      <c r="B89001">
        <v>173</v>
      </c>
      <c r="C89001">
        <v>4</v>
      </c>
      <c r="D89001">
        <v>882677865</v>
      </c>
      <c r="E89001" s="2">
        <f t="shared" si="1390"/>
        <v>35785.178993055553</v>
      </c>
    </row>
    <row r="89002" spans="1:5" x14ac:dyDescent="0.25">
      <c r="A89002">
        <v>696</v>
      </c>
      <c r="B89002">
        <v>899</v>
      </c>
      <c r="C89002">
        <v>3</v>
      </c>
      <c r="D89002">
        <v>886403673</v>
      </c>
      <c r="E89002" s="2">
        <f t="shared" si="1390"/>
        <v>35828.301770833335</v>
      </c>
    </row>
    <row r="89003" spans="1:5" x14ac:dyDescent="0.25">
      <c r="A89003">
        <v>903</v>
      </c>
      <c r="B89003">
        <v>12</v>
      </c>
      <c r="C89003">
        <v>5</v>
      </c>
      <c r="D89003">
        <v>891033334</v>
      </c>
      <c r="E89003" s="2">
        <f t="shared" si="1390"/>
        <v>35881.885810185187</v>
      </c>
    </row>
    <row r="89004" spans="1:5" x14ac:dyDescent="0.25">
      <c r="A89004">
        <v>372</v>
      </c>
      <c r="B89004">
        <v>264</v>
      </c>
      <c r="C89004">
        <v>4</v>
      </c>
      <c r="D89004">
        <v>876869330</v>
      </c>
      <c r="E89004" s="2">
        <f t="shared" si="1390"/>
        <v>35717.950578703705</v>
      </c>
    </row>
    <row r="89005" spans="1:5" x14ac:dyDescent="0.25">
      <c r="A89005">
        <v>506</v>
      </c>
      <c r="B89005">
        <v>199</v>
      </c>
      <c r="C89005">
        <v>4</v>
      </c>
      <c r="D89005">
        <v>874874109</v>
      </c>
      <c r="E89005" s="2">
        <f t="shared" si="1390"/>
        <v>35694.85774305556</v>
      </c>
    </row>
    <row r="89006" spans="1:5" x14ac:dyDescent="0.25">
      <c r="A89006">
        <v>870</v>
      </c>
      <c r="B89006">
        <v>699</v>
      </c>
      <c r="C89006">
        <v>3</v>
      </c>
      <c r="D89006">
        <v>879901671</v>
      </c>
      <c r="E89006" s="2">
        <f t="shared" si="1390"/>
        <v>35753.047118055554</v>
      </c>
    </row>
    <row r="89007" spans="1:5" x14ac:dyDescent="0.25">
      <c r="A89007">
        <v>894</v>
      </c>
      <c r="B89007">
        <v>331</v>
      </c>
      <c r="C89007">
        <v>4</v>
      </c>
      <c r="D89007">
        <v>881625708</v>
      </c>
      <c r="E89007" s="2">
        <f t="shared" si="1390"/>
        <v>35773.001250000001</v>
      </c>
    </row>
    <row r="89008" spans="1:5" x14ac:dyDescent="0.25">
      <c r="A89008">
        <v>889</v>
      </c>
      <c r="B89008">
        <v>188</v>
      </c>
      <c r="C89008">
        <v>5</v>
      </c>
      <c r="D89008">
        <v>880181317</v>
      </c>
      <c r="E89008" s="2">
        <f t="shared" si="1390"/>
        <v>35756.283761574072</v>
      </c>
    </row>
    <row r="89009" spans="1:5" x14ac:dyDescent="0.25">
      <c r="A89009">
        <v>645</v>
      </c>
      <c r="B89009">
        <v>746</v>
      </c>
      <c r="C89009">
        <v>4</v>
      </c>
      <c r="D89009">
        <v>892054683</v>
      </c>
      <c r="E89009" s="2">
        <f t="shared" si="1390"/>
        <v>35893.706979166665</v>
      </c>
    </row>
    <row r="89010" spans="1:5" x14ac:dyDescent="0.25">
      <c r="A89010">
        <v>823</v>
      </c>
      <c r="B89010">
        <v>866</v>
      </c>
      <c r="C89010">
        <v>2</v>
      </c>
      <c r="D89010">
        <v>878438179</v>
      </c>
      <c r="E89010" s="2">
        <f t="shared" si="1390"/>
        <v>35736.108553240745</v>
      </c>
    </row>
    <row r="89011" spans="1:5" x14ac:dyDescent="0.25">
      <c r="A89011">
        <v>435</v>
      </c>
      <c r="B89011">
        <v>946</v>
      </c>
      <c r="C89011">
        <v>2</v>
      </c>
      <c r="D89011">
        <v>884132072</v>
      </c>
      <c r="E89011" s="2">
        <f t="shared" si="1390"/>
        <v>35802.010092592594</v>
      </c>
    </row>
    <row r="89012" spans="1:5" x14ac:dyDescent="0.25">
      <c r="A89012">
        <v>608</v>
      </c>
      <c r="B89012">
        <v>509</v>
      </c>
      <c r="C89012">
        <v>1</v>
      </c>
      <c r="D89012">
        <v>880403855</v>
      </c>
      <c r="E89012" s="2">
        <f t="shared" si="1390"/>
        <v>35758.859432870369</v>
      </c>
    </row>
    <row r="89013" spans="1:5" x14ac:dyDescent="0.25">
      <c r="A89013">
        <v>921</v>
      </c>
      <c r="B89013">
        <v>1317</v>
      </c>
      <c r="C89013">
        <v>2</v>
      </c>
      <c r="D89013">
        <v>879380981</v>
      </c>
      <c r="E89013" s="2">
        <f t="shared" si="1390"/>
        <v>35747.020613425928</v>
      </c>
    </row>
    <row r="89014" spans="1:5" x14ac:dyDescent="0.25">
      <c r="A89014">
        <v>886</v>
      </c>
      <c r="B89014">
        <v>399</v>
      </c>
      <c r="C89014">
        <v>3</v>
      </c>
      <c r="D89014">
        <v>876034041</v>
      </c>
      <c r="E89014" s="2">
        <f t="shared" si="1390"/>
        <v>35708.28288194444</v>
      </c>
    </row>
    <row r="89015" spans="1:5" x14ac:dyDescent="0.25">
      <c r="A89015">
        <v>807</v>
      </c>
      <c r="B89015">
        <v>229</v>
      </c>
      <c r="C89015">
        <v>4</v>
      </c>
      <c r="D89015">
        <v>892530752</v>
      </c>
      <c r="E89015" s="2">
        <f t="shared" si="1390"/>
        <v>35899.217037037037</v>
      </c>
    </row>
    <row r="89016" spans="1:5" x14ac:dyDescent="0.25">
      <c r="A89016">
        <v>738</v>
      </c>
      <c r="B89016">
        <v>117</v>
      </c>
      <c r="C89016">
        <v>3</v>
      </c>
      <c r="D89016">
        <v>875350913</v>
      </c>
      <c r="E89016" s="2">
        <f t="shared" si="1390"/>
        <v>35700.376307870371</v>
      </c>
    </row>
    <row r="89017" spans="1:5" x14ac:dyDescent="0.25">
      <c r="A89017">
        <v>918</v>
      </c>
      <c r="B89017">
        <v>165</v>
      </c>
      <c r="C89017">
        <v>4</v>
      </c>
      <c r="D89017">
        <v>891986998</v>
      </c>
      <c r="E89017" s="2">
        <f t="shared" si="1390"/>
        <v>35892.923587962963</v>
      </c>
    </row>
    <row r="89018" spans="1:5" x14ac:dyDescent="0.25">
      <c r="A89018">
        <v>642</v>
      </c>
      <c r="B89018">
        <v>1037</v>
      </c>
      <c r="C89018">
        <v>2</v>
      </c>
      <c r="D89018">
        <v>885605866</v>
      </c>
      <c r="E89018" s="2">
        <f t="shared" si="1390"/>
        <v>35819.067893518521</v>
      </c>
    </row>
    <row r="89019" spans="1:5" x14ac:dyDescent="0.25">
      <c r="A89019">
        <v>884</v>
      </c>
      <c r="B89019">
        <v>923</v>
      </c>
      <c r="C89019">
        <v>3</v>
      </c>
      <c r="D89019">
        <v>876859109</v>
      </c>
      <c r="E89019" s="2">
        <f t="shared" si="1390"/>
        <v>35717.832280092596</v>
      </c>
    </row>
    <row r="89020" spans="1:5" x14ac:dyDescent="0.25">
      <c r="A89020">
        <v>902</v>
      </c>
      <c r="B89020">
        <v>204</v>
      </c>
      <c r="C89020">
        <v>3</v>
      </c>
      <c r="D89020">
        <v>879465952</v>
      </c>
      <c r="E89020" s="2">
        <f t="shared" si="1390"/>
        <v>35748.004074074073</v>
      </c>
    </row>
    <row r="89021" spans="1:5" x14ac:dyDescent="0.25">
      <c r="A89021">
        <v>527</v>
      </c>
      <c r="B89021">
        <v>433</v>
      </c>
      <c r="C89021">
        <v>4</v>
      </c>
      <c r="D89021">
        <v>879456464</v>
      </c>
      <c r="E89021" s="2">
        <f t="shared" si="1390"/>
        <v>35747.894259259258</v>
      </c>
    </row>
    <row r="89022" spans="1:5" x14ac:dyDescent="0.25">
      <c r="A89022">
        <v>883</v>
      </c>
      <c r="B89022">
        <v>414</v>
      </c>
      <c r="C89022">
        <v>3</v>
      </c>
      <c r="D89022">
        <v>891694431</v>
      </c>
      <c r="E89022" s="2">
        <f t="shared" si="1390"/>
        <v>35889.537395833337</v>
      </c>
    </row>
    <row r="89023" spans="1:5" x14ac:dyDescent="0.25">
      <c r="A89023">
        <v>906</v>
      </c>
      <c r="B89023">
        <v>124</v>
      </c>
      <c r="C89023">
        <v>4</v>
      </c>
      <c r="D89023">
        <v>879435212</v>
      </c>
      <c r="E89023" s="2">
        <f t="shared" si="1390"/>
        <v>35747.648287037038</v>
      </c>
    </row>
    <row r="89024" spans="1:5" x14ac:dyDescent="0.25">
      <c r="A89024">
        <v>916</v>
      </c>
      <c r="B89024">
        <v>748</v>
      </c>
      <c r="C89024">
        <v>2</v>
      </c>
      <c r="D89024">
        <v>880843249</v>
      </c>
      <c r="E89024" s="2">
        <f t="shared" si="1390"/>
        <v>35763.945011574076</v>
      </c>
    </row>
    <row r="89025" spans="1:5" x14ac:dyDescent="0.25">
      <c r="A89025">
        <v>757</v>
      </c>
      <c r="B89025">
        <v>472</v>
      </c>
      <c r="C89025">
        <v>3</v>
      </c>
      <c r="D89025">
        <v>888445086</v>
      </c>
      <c r="E89025" s="2">
        <f t="shared" si="1390"/>
        <v>35851.929236111115</v>
      </c>
    </row>
    <row r="89026" spans="1:5" x14ac:dyDescent="0.25">
      <c r="A89026">
        <v>921</v>
      </c>
      <c r="B89026">
        <v>763</v>
      </c>
      <c r="C89026">
        <v>3</v>
      </c>
      <c r="D89026">
        <v>879380258</v>
      </c>
      <c r="E89026" s="2">
        <f t="shared" ref="E89026:E89089" si="1391">(D89026/86400)+DATE(1970,1,1)</f>
        <v>35747.012245370366</v>
      </c>
    </row>
    <row r="89027" spans="1:5" x14ac:dyDescent="0.25">
      <c r="A89027">
        <v>738</v>
      </c>
      <c r="B89027">
        <v>269</v>
      </c>
      <c r="C89027">
        <v>2</v>
      </c>
      <c r="D89027">
        <v>892938254</v>
      </c>
      <c r="E89027" s="2">
        <f t="shared" si="1391"/>
        <v>35903.933495370373</v>
      </c>
    </row>
    <row r="89028" spans="1:5" x14ac:dyDescent="0.25">
      <c r="A89028">
        <v>923</v>
      </c>
      <c r="B89028">
        <v>307</v>
      </c>
      <c r="C89028">
        <v>4</v>
      </c>
      <c r="D89028">
        <v>880386897</v>
      </c>
      <c r="E89028" s="2">
        <f t="shared" si="1391"/>
        <v>35758.663159722222</v>
      </c>
    </row>
    <row r="89029" spans="1:5" x14ac:dyDescent="0.25">
      <c r="A89029">
        <v>463</v>
      </c>
      <c r="B89029">
        <v>1007</v>
      </c>
      <c r="C89029">
        <v>3</v>
      </c>
      <c r="D89029">
        <v>877387935</v>
      </c>
      <c r="E89029" s="2">
        <f t="shared" si="1391"/>
        <v>35723.952951388885</v>
      </c>
    </row>
    <row r="89030" spans="1:5" x14ac:dyDescent="0.25">
      <c r="A89030">
        <v>807</v>
      </c>
      <c r="B89030">
        <v>421</v>
      </c>
      <c r="C89030">
        <v>3</v>
      </c>
      <c r="D89030">
        <v>892529805</v>
      </c>
      <c r="E89030" s="2">
        <f t="shared" si="1391"/>
        <v>35899.206076388888</v>
      </c>
    </row>
    <row r="89031" spans="1:5" x14ac:dyDescent="0.25">
      <c r="A89031">
        <v>757</v>
      </c>
      <c r="B89031">
        <v>252</v>
      </c>
      <c r="C89031">
        <v>3</v>
      </c>
      <c r="D89031">
        <v>888444827</v>
      </c>
      <c r="E89031" s="2">
        <f t="shared" si="1391"/>
        <v>35851.926238425927</v>
      </c>
    </row>
    <row r="89032" spans="1:5" x14ac:dyDescent="0.25">
      <c r="A89032">
        <v>564</v>
      </c>
      <c r="B89032">
        <v>924</v>
      </c>
      <c r="C89032">
        <v>3</v>
      </c>
      <c r="D89032">
        <v>888730534</v>
      </c>
      <c r="E89032" s="2">
        <f t="shared" si="1391"/>
        <v>35855.233032407406</v>
      </c>
    </row>
    <row r="89033" spans="1:5" x14ac:dyDescent="0.25">
      <c r="A89033">
        <v>815</v>
      </c>
      <c r="B89033">
        <v>179</v>
      </c>
      <c r="C89033">
        <v>2</v>
      </c>
      <c r="D89033">
        <v>878694228</v>
      </c>
      <c r="E89033" s="2">
        <f t="shared" si="1391"/>
        <v>35739.072083333333</v>
      </c>
    </row>
    <row r="89034" spans="1:5" x14ac:dyDescent="0.25">
      <c r="A89034">
        <v>439</v>
      </c>
      <c r="B89034">
        <v>268</v>
      </c>
      <c r="C89034">
        <v>4</v>
      </c>
      <c r="D89034">
        <v>882892424</v>
      </c>
      <c r="E89034" s="2">
        <f t="shared" si="1391"/>
        <v>35787.662314814814</v>
      </c>
    </row>
    <row r="89035" spans="1:5" x14ac:dyDescent="0.25">
      <c r="A89035">
        <v>870</v>
      </c>
      <c r="B89035">
        <v>631</v>
      </c>
      <c r="C89035">
        <v>2</v>
      </c>
      <c r="D89035">
        <v>882123130</v>
      </c>
      <c r="E89035" s="2">
        <f t="shared" si="1391"/>
        <v>35778.75844907407</v>
      </c>
    </row>
    <row r="89036" spans="1:5" x14ac:dyDescent="0.25">
      <c r="A89036">
        <v>894</v>
      </c>
      <c r="B89036">
        <v>1150</v>
      </c>
      <c r="C89036">
        <v>4</v>
      </c>
      <c r="D89036">
        <v>882404137</v>
      </c>
      <c r="E89036" s="2">
        <f t="shared" si="1391"/>
        <v>35782.010844907403</v>
      </c>
    </row>
    <row r="89037" spans="1:5" x14ac:dyDescent="0.25">
      <c r="A89037">
        <v>784</v>
      </c>
      <c r="B89037">
        <v>332</v>
      </c>
      <c r="C89037">
        <v>4</v>
      </c>
      <c r="D89037">
        <v>891387812</v>
      </c>
      <c r="E89037" s="2">
        <f t="shared" si="1391"/>
        <v>35885.988564814819</v>
      </c>
    </row>
    <row r="89038" spans="1:5" x14ac:dyDescent="0.25">
      <c r="A89038">
        <v>825</v>
      </c>
      <c r="B89038">
        <v>1008</v>
      </c>
      <c r="C89038">
        <v>1</v>
      </c>
      <c r="D89038">
        <v>889020680</v>
      </c>
      <c r="E89038" s="2">
        <f t="shared" si="1391"/>
        <v>35858.591203703705</v>
      </c>
    </row>
    <row r="89039" spans="1:5" x14ac:dyDescent="0.25">
      <c r="A89039">
        <v>486</v>
      </c>
      <c r="B89039">
        <v>328</v>
      </c>
      <c r="C89039">
        <v>2</v>
      </c>
      <c r="D89039">
        <v>879873973</v>
      </c>
      <c r="E89039" s="2">
        <f t="shared" si="1391"/>
        <v>35752.726539351854</v>
      </c>
    </row>
    <row r="89040" spans="1:5" x14ac:dyDescent="0.25">
      <c r="A89040">
        <v>870</v>
      </c>
      <c r="B89040">
        <v>945</v>
      </c>
      <c r="C89040">
        <v>4</v>
      </c>
      <c r="D89040">
        <v>879714039</v>
      </c>
      <c r="E89040" s="2">
        <f t="shared" si="1391"/>
        <v>35750.875451388885</v>
      </c>
    </row>
    <row r="89041" spans="1:5" x14ac:dyDescent="0.25">
      <c r="A89041">
        <v>618</v>
      </c>
      <c r="B89041">
        <v>233</v>
      </c>
      <c r="C89041">
        <v>3</v>
      </c>
      <c r="D89041">
        <v>891309471</v>
      </c>
      <c r="E89041" s="2">
        <f t="shared" si="1391"/>
        <v>35885.08184027778</v>
      </c>
    </row>
    <row r="89042" spans="1:5" x14ac:dyDescent="0.25">
      <c r="A89042">
        <v>399</v>
      </c>
      <c r="B89042">
        <v>356</v>
      </c>
      <c r="C89042">
        <v>3</v>
      </c>
      <c r="D89042">
        <v>882344512</v>
      </c>
      <c r="E89042" s="2">
        <f t="shared" si="1391"/>
        <v>35781.320740740739</v>
      </c>
    </row>
    <row r="89043" spans="1:5" x14ac:dyDescent="0.25">
      <c r="A89043">
        <v>644</v>
      </c>
      <c r="B89043">
        <v>276</v>
      </c>
      <c r="C89043">
        <v>4</v>
      </c>
      <c r="D89043">
        <v>889077344</v>
      </c>
      <c r="E89043" s="2">
        <f t="shared" si="1391"/>
        <v>35859.247037037036</v>
      </c>
    </row>
    <row r="89044" spans="1:5" x14ac:dyDescent="0.25">
      <c r="A89044">
        <v>655</v>
      </c>
      <c r="B89044">
        <v>1090</v>
      </c>
      <c r="C89044">
        <v>3</v>
      </c>
      <c r="D89044">
        <v>887430855</v>
      </c>
      <c r="E89044" s="2">
        <f t="shared" si="1391"/>
        <v>35840.190451388888</v>
      </c>
    </row>
    <row r="89045" spans="1:5" x14ac:dyDescent="0.25">
      <c r="A89045">
        <v>492</v>
      </c>
      <c r="B89045">
        <v>478</v>
      </c>
      <c r="C89045">
        <v>2</v>
      </c>
      <c r="D89045">
        <v>879969583</v>
      </c>
      <c r="E89045" s="2">
        <f t="shared" si="1391"/>
        <v>35753.833136574074</v>
      </c>
    </row>
    <row r="89046" spans="1:5" x14ac:dyDescent="0.25">
      <c r="A89046">
        <v>853</v>
      </c>
      <c r="B89046">
        <v>334</v>
      </c>
      <c r="C89046">
        <v>3</v>
      </c>
      <c r="D89046">
        <v>879364744</v>
      </c>
      <c r="E89046" s="2">
        <f t="shared" si="1391"/>
        <v>35746.832685185189</v>
      </c>
    </row>
    <row r="89047" spans="1:5" x14ac:dyDescent="0.25">
      <c r="A89047">
        <v>715</v>
      </c>
      <c r="B89047">
        <v>367</v>
      </c>
      <c r="C89047">
        <v>3</v>
      </c>
      <c r="D89047">
        <v>875964272</v>
      </c>
      <c r="E89047" s="2">
        <f t="shared" si="1391"/>
        <v>35707.475370370368</v>
      </c>
    </row>
    <row r="89048" spans="1:5" x14ac:dyDescent="0.25">
      <c r="A89048">
        <v>567</v>
      </c>
      <c r="B89048">
        <v>523</v>
      </c>
      <c r="C89048">
        <v>3</v>
      </c>
      <c r="D89048">
        <v>882425966</v>
      </c>
      <c r="E89048" s="2">
        <f t="shared" si="1391"/>
        <v>35782.263495370367</v>
      </c>
    </row>
    <row r="89049" spans="1:5" x14ac:dyDescent="0.25">
      <c r="A89049">
        <v>782</v>
      </c>
      <c r="B89049">
        <v>1243</v>
      </c>
      <c r="C89049">
        <v>3</v>
      </c>
      <c r="D89049">
        <v>891498558</v>
      </c>
      <c r="E89049" s="2">
        <f t="shared" si="1391"/>
        <v>35887.27034722222</v>
      </c>
    </row>
    <row r="89050" spans="1:5" x14ac:dyDescent="0.25">
      <c r="A89050">
        <v>864</v>
      </c>
      <c r="B89050">
        <v>159</v>
      </c>
      <c r="C89050">
        <v>4</v>
      </c>
      <c r="D89050">
        <v>888891049</v>
      </c>
      <c r="E89050" s="2">
        <f t="shared" si="1391"/>
        <v>35857.090844907405</v>
      </c>
    </row>
    <row r="89051" spans="1:5" x14ac:dyDescent="0.25">
      <c r="A89051">
        <v>694</v>
      </c>
      <c r="B89051">
        <v>484</v>
      </c>
      <c r="C89051">
        <v>4</v>
      </c>
      <c r="D89051">
        <v>875726707</v>
      </c>
      <c r="E89051" s="2">
        <f t="shared" si="1391"/>
        <v>35704.725775462961</v>
      </c>
    </row>
    <row r="89052" spans="1:5" x14ac:dyDescent="0.25">
      <c r="A89052">
        <v>943</v>
      </c>
      <c r="B89052">
        <v>824</v>
      </c>
      <c r="C89052">
        <v>4</v>
      </c>
      <c r="D89052">
        <v>875502483</v>
      </c>
      <c r="E89052" s="2">
        <f t="shared" si="1391"/>
        <v>35702.130590277782</v>
      </c>
    </row>
    <row r="89053" spans="1:5" x14ac:dyDescent="0.25">
      <c r="A89053">
        <v>879</v>
      </c>
      <c r="B89053">
        <v>292</v>
      </c>
      <c r="C89053">
        <v>4</v>
      </c>
      <c r="D89053">
        <v>887760823</v>
      </c>
      <c r="E89053" s="2">
        <f t="shared" si="1391"/>
        <v>35844.009525462963</v>
      </c>
    </row>
    <row r="89054" spans="1:5" x14ac:dyDescent="0.25">
      <c r="A89054">
        <v>847</v>
      </c>
      <c r="B89054">
        <v>480</v>
      </c>
      <c r="C89054">
        <v>3</v>
      </c>
      <c r="D89054">
        <v>878940039</v>
      </c>
      <c r="E89054" s="2">
        <f t="shared" si="1391"/>
        <v>35741.917118055557</v>
      </c>
    </row>
    <row r="89055" spans="1:5" x14ac:dyDescent="0.25">
      <c r="A89055">
        <v>757</v>
      </c>
      <c r="B89055">
        <v>825</v>
      </c>
      <c r="C89055">
        <v>3</v>
      </c>
      <c r="D89055">
        <v>888444865</v>
      </c>
      <c r="E89055" s="2">
        <f t="shared" si="1391"/>
        <v>35851.926678240743</v>
      </c>
    </row>
    <row r="89056" spans="1:5" x14ac:dyDescent="0.25">
      <c r="A89056">
        <v>79</v>
      </c>
      <c r="B89056">
        <v>285</v>
      </c>
      <c r="C89056">
        <v>5</v>
      </c>
      <c r="D89056">
        <v>891271652</v>
      </c>
      <c r="E89056" s="2">
        <f t="shared" si="1391"/>
        <v>35884.644120370373</v>
      </c>
    </row>
    <row r="89057" spans="1:5" x14ac:dyDescent="0.25">
      <c r="A89057">
        <v>655</v>
      </c>
      <c r="B89057">
        <v>1248</v>
      </c>
      <c r="C89057">
        <v>3</v>
      </c>
      <c r="D89057">
        <v>887473879</v>
      </c>
      <c r="E89057" s="2">
        <f t="shared" si="1391"/>
        <v>35840.688414351855</v>
      </c>
    </row>
    <row r="89058" spans="1:5" x14ac:dyDescent="0.25">
      <c r="A89058">
        <v>316</v>
      </c>
      <c r="B89058">
        <v>223</v>
      </c>
      <c r="C89058">
        <v>4</v>
      </c>
      <c r="D89058">
        <v>880853849</v>
      </c>
      <c r="E89058" s="2">
        <f t="shared" si="1391"/>
        <v>35764.067696759259</v>
      </c>
    </row>
    <row r="89059" spans="1:5" x14ac:dyDescent="0.25">
      <c r="A89059">
        <v>929</v>
      </c>
      <c r="B89059">
        <v>127</v>
      </c>
      <c r="C89059">
        <v>5</v>
      </c>
      <c r="D89059">
        <v>878402162</v>
      </c>
      <c r="E89059" s="2">
        <f t="shared" si="1391"/>
        <v>35735.691689814819</v>
      </c>
    </row>
    <row r="89060" spans="1:5" x14ac:dyDescent="0.25">
      <c r="A89060">
        <v>342</v>
      </c>
      <c r="B89060">
        <v>153</v>
      </c>
      <c r="C89060">
        <v>4</v>
      </c>
      <c r="D89060">
        <v>874984261</v>
      </c>
      <c r="E89060" s="2">
        <f t="shared" si="1391"/>
        <v>35696.132650462961</v>
      </c>
    </row>
    <row r="89061" spans="1:5" x14ac:dyDescent="0.25">
      <c r="A89061">
        <v>885</v>
      </c>
      <c r="B89061">
        <v>735</v>
      </c>
      <c r="C89061">
        <v>3</v>
      </c>
      <c r="D89061">
        <v>885714764</v>
      </c>
      <c r="E89061" s="2">
        <f t="shared" si="1391"/>
        <v>35820.328287037039</v>
      </c>
    </row>
    <row r="89062" spans="1:5" x14ac:dyDescent="0.25">
      <c r="A89062">
        <v>631</v>
      </c>
      <c r="B89062">
        <v>323</v>
      </c>
      <c r="C89062">
        <v>2</v>
      </c>
      <c r="D89062">
        <v>888465216</v>
      </c>
      <c r="E89062" s="2">
        <f t="shared" si="1391"/>
        <v>35852.162222222221</v>
      </c>
    </row>
    <row r="89063" spans="1:5" x14ac:dyDescent="0.25">
      <c r="A89063">
        <v>646</v>
      </c>
      <c r="B89063">
        <v>259</v>
      </c>
      <c r="C89063">
        <v>3</v>
      </c>
      <c r="D89063">
        <v>888528978</v>
      </c>
      <c r="E89063" s="2">
        <f t="shared" si="1391"/>
        <v>35852.900208333333</v>
      </c>
    </row>
    <row r="89064" spans="1:5" x14ac:dyDescent="0.25">
      <c r="A89064">
        <v>798</v>
      </c>
      <c r="B89064">
        <v>755</v>
      </c>
      <c r="C89064">
        <v>3</v>
      </c>
      <c r="D89064">
        <v>875638627</v>
      </c>
      <c r="E89064" s="2">
        <f t="shared" si="1391"/>
        <v>35703.706331018519</v>
      </c>
    </row>
    <row r="89065" spans="1:5" x14ac:dyDescent="0.25">
      <c r="A89065">
        <v>794</v>
      </c>
      <c r="B89065">
        <v>455</v>
      </c>
      <c r="C89065">
        <v>4</v>
      </c>
      <c r="D89065">
        <v>891034986</v>
      </c>
      <c r="E89065" s="2">
        <f t="shared" si="1391"/>
        <v>35881.904930555553</v>
      </c>
    </row>
    <row r="89066" spans="1:5" x14ac:dyDescent="0.25">
      <c r="A89066">
        <v>788</v>
      </c>
      <c r="B89066">
        <v>742</v>
      </c>
      <c r="C89066">
        <v>3</v>
      </c>
      <c r="D89066">
        <v>880869508</v>
      </c>
      <c r="E89066" s="2">
        <f t="shared" si="1391"/>
        <v>35764.248935185184</v>
      </c>
    </row>
    <row r="89067" spans="1:5" x14ac:dyDescent="0.25">
      <c r="A89067">
        <v>704</v>
      </c>
      <c r="B89067">
        <v>506</v>
      </c>
      <c r="C89067">
        <v>4</v>
      </c>
      <c r="D89067">
        <v>891397712</v>
      </c>
      <c r="E89067" s="2">
        <f t="shared" si="1391"/>
        <v>35886.103148148148</v>
      </c>
    </row>
    <row r="89068" spans="1:5" x14ac:dyDescent="0.25">
      <c r="A89068">
        <v>414</v>
      </c>
      <c r="B89068">
        <v>433</v>
      </c>
      <c r="C89068">
        <v>5</v>
      </c>
      <c r="D89068">
        <v>884999394</v>
      </c>
      <c r="E89068" s="2">
        <f t="shared" si="1391"/>
        <v>35812.048541666663</v>
      </c>
    </row>
    <row r="89069" spans="1:5" x14ac:dyDescent="0.25">
      <c r="A89069">
        <v>892</v>
      </c>
      <c r="B89069">
        <v>180</v>
      </c>
      <c r="C89069">
        <v>5</v>
      </c>
      <c r="D89069">
        <v>886609622</v>
      </c>
      <c r="E89069" s="2">
        <f t="shared" si="1391"/>
        <v>35830.685439814813</v>
      </c>
    </row>
    <row r="89070" spans="1:5" x14ac:dyDescent="0.25">
      <c r="A89070">
        <v>887</v>
      </c>
      <c r="B89070">
        <v>491</v>
      </c>
      <c r="C89070">
        <v>2</v>
      </c>
      <c r="D89070">
        <v>881379566</v>
      </c>
      <c r="E89070" s="2">
        <f t="shared" si="1391"/>
        <v>35770.152384259258</v>
      </c>
    </row>
    <row r="89071" spans="1:5" x14ac:dyDescent="0.25">
      <c r="A89071">
        <v>488</v>
      </c>
      <c r="B89071">
        <v>127</v>
      </c>
      <c r="C89071">
        <v>4</v>
      </c>
      <c r="D89071">
        <v>891294606</v>
      </c>
      <c r="E89071" s="2">
        <f t="shared" si="1391"/>
        <v>35884.909791666665</v>
      </c>
    </row>
    <row r="89072" spans="1:5" x14ac:dyDescent="0.25">
      <c r="A89072">
        <v>319</v>
      </c>
      <c r="B89072">
        <v>350</v>
      </c>
      <c r="C89072">
        <v>3</v>
      </c>
      <c r="D89072">
        <v>889816233</v>
      </c>
      <c r="E89072" s="2">
        <f t="shared" si="1391"/>
        <v>35867.798993055556</v>
      </c>
    </row>
    <row r="89073" spans="1:5" x14ac:dyDescent="0.25">
      <c r="A89073">
        <v>430</v>
      </c>
      <c r="B89073">
        <v>123</v>
      </c>
      <c r="C89073">
        <v>2</v>
      </c>
      <c r="D89073">
        <v>877225965</v>
      </c>
      <c r="E89073" s="2">
        <f t="shared" si="1391"/>
        <v>35722.078298611115</v>
      </c>
    </row>
    <row r="89074" spans="1:5" x14ac:dyDescent="0.25">
      <c r="A89074">
        <v>773</v>
      </c>
      <c r="B89074">
        <v>732</v>
      </c>
      <c r="C89074">
        <v>3</v>
      </c>
      <c r="D89074">
        <v>888539492</v>
      </c>
      <c r="E89074" s="2">
        <f t="shared" si="1391"/>
        <v>35853.021898148145</v>
      </c>
    </row>
    <row r="89075" spans="1:5" x14ac:dyDescent="0.25">
      <c r="A89075">
        <v>649</v>
      </c>
      <c r="B89075">
        <v>127</v>
      </c>
      <c r="C89075">
        <v>5</v>
      </c>
      <c r="D89075">
        <v>891440356</v>
      </c>
      <c r="E89075" s="2">
        <f t="shared" si="1391"/>
        <v>35886.596712962964</v>
      </c>
    </row>
    <row r="89076" spans="1:5" x14ac:dyDescent="0.25">
      <c r="A89076">
        <v>797</v>
      </c>
      <c r="B89076">
        <v>327</v>
      </c>
      <c r="C89076">
        <v>2</v>
      </c>
      <c r="D89076">
        <v>879438992</v>
      </c>
      <c r="E89076" s="2">
        <f t="shared" si="1391"/>
        <v>35747.692037037035</v>
      </c>
    </row>
    <row r="89077" spans="1:5" x14ac:dyDescent="0.25">
      <c r="A89077">
        <v>588</v>
      </c>
      <c r="B89077">
        <v>716</v>
      </c>
      <c r="C89077">
        <v>5</v>
      </c>
      <c r="D89077">
        <v>890028167</v>
      </c>
      <c r="E89077" s="2">
        <f t="shared" si="1391"/>
        <v>35870.251932870371</v>
      </c>
    </row>
    <row r="89078" spans="1:5" x14ac:dyDescent="0.25">
      <c r="A89078">
        <v>41</v>
      </c>
      <c r="B89078">
        <v>156</v>
      </c>
      <c r="C89078">
        <v>4</v>
      </c>
      <c r="D89078">
        <v>890687304</v>
      </c>
      <c r="E89078" s="2">
        <f t="shared" si="1391"/>
        <v>35877.880833333329</v>
      </c>
    </row>
    <row r="89079" spans="1:5" x14ac:dyDescent="0.25">
      <c r="A89079">
        <v>901</v>
      </c>
      <c r="B89079">
        <v>739</v>
      </c>
      <c r="C89079">
        <v>5</v>
      </c>
      <c r="D89079">
        <v>877132671</v>
      </c>
      <c r="E89079" s="2">
        <f t="shared" si="1391"/>
        <v>35720.998506944445</v>
      </c>
    </row>
    <row r="89080" spans="1:5" x14ac:dyDescent="0.25">
      <c r="A89080">
        <v>807</v>
      </c>
      <c r="B89080">
        <v>720</v>
      </c>
      <c r="C89080">
        <v>4</v>
      </c>
      <c r="D89080">
        <v>893080801</v>
      </c>
      <c r="E89080" s="2">
        <f t="shared" si="1391"/>
        <v>35905.583344907405</v>
      </c>
    </row>
    <row r="89081" spans="1:5" x14ac:dyDescent="0.25">
      <c r="A89081">
        <v>419</v>
      </c>
      <c r="B89081">
        <v>1</v>
      </c>
      <c r="C89081">
        <v>4</v>
      </c>
      <c r="D89081">
        <v>879435590</v>
      </c>
      <c r="E89081" s="2">
        <f t="shared" si="1391"/>
        <v>35747.652662037035</v>
      </c>
    </row>
    <row r="89082" spans="1:5" x14ac:dyDescent="0.25">
      <c r="A89082">
        <v>785</v>
      </c>
      <c r="B89082">
        <v>496</v>
      </c>
      <c r="C89082">
        <v>4</v>
      </c>
      <c r="D89082">
        <v>879438810</v>
      </c>
      <c r="E89082" s="2">
        <f t="shared" si="1391"/>
        <v>35747.689930555556</v>
      </c>
    </row>
    <row r="89083" spans="1:5" x14ac:dyDescent="0.25">
      <c r="A89083">
        <v>535</v>
      </c>
      <c r="B89083">
        <v>300</v>
      </c>
      <c r="C89083">
        <v>3</v>
      </c>
      <c r="D89083">
        <v>879617199</v>
      </c>
      <c r="E89083" s="2">
        <f t="shared" si="1391"/>
        <v>35749.754618055558</v>
      </c>
    </row>
    <row r="89084" spans="1:5" x14ac:dyDescent="0.25">
      <c r="A89084">
        <v>932</v>
      </c>
      <c r="B89084">
        <v>191</v>
      </c>
      <c r="C89084">
        <v>4</v>
      </c>
      <c r="D89084">
        <v>891249620</v>
      </c>
      <c r="E89084" s="2">
        <f t="shared" si="1391"/>
        <v>35884.389120370368</v>
      </c>
    </row>
    <row r="89085" spans="1:5" x14ac:dyDescent="0.25">
      <c r="A89085">
        <v>897</v>
      </c>
      <c r="B89085">
        <v>196</v>
      </c>
      <c r="C89085">
        <v>3</v>
      </c>
      <c r="D89085">
        <v>879991258</v>
      </c>
      <c r="E89085" s="2">
        <f t="shared" si="1391"/>
        <v>35754.084004629629</v>
      </c>
    </row>
    <row r="89086" spans="1:5" x14ac:dyDescent="0.25">
      <c r="A89086">
        <v>852</v>
      </c>
      <c r="B89086">
        <v>121</v>
      </c>
      <c r="C89086">
        <v>4</v>
      </c>
      <c r="D89086">
        <v>891036901</v>
      </c>
      <c r="E89086" s="2">
        <f t="shared" si="1391"/>
        <v>35881.927094907405</v>
      </c>
    </row>
    <row r="89087" spans="1:5" x14ac:dyDescent="0.25">
      <c r="A89087">
        <v>363</v>
      </c>
      <c r="B89087">
        <v>230</v>
      </c>
      <c r="C89087">
        <v>2</v>
      </c>
      <c r="D89087">
        <v>891497440</v>
      </c>
      <c r="E89087" s="2">
        <f t="shared" si="1391"/>
        <v>35887.257407407407</v>
      </c>
    </row>
    <row r="89088" spans="1:5" x14ac:dyDescent="0.25">
      <c r="A89088">
        <v>795</v>
      </c>
      <c r="B89088">
        <v>21</v>
      </c>
      <c r="C89088">
        <v>3</v>
      </c>
      <c r="D89088">
        <v>880557953</v>
      </c>
      <c r="E89088" s="2">
        <f t="shared" si="1391"/>
        <v>35760.642974537041</v>
      </c>
    </row>
    <row r="89089" spans="1:5" x14ac:dyDescent="0.25">
      <c r="A89089">
        <v>599</v>
      </c>
      <c r="B89089">
        <v>1048</v>
      </c>
      <c r="C89089">
        <v>2</v>
      </c>
      <c r="D89089">
        <v>880952357</v>
      </c>
      <c r="E89089" s="2">
        <f t="shared" si="1391"/>
        <v>35765.207835648151</v>
      </c>
    </row>
    <row r="89090" spans="1:5" x14ac:dyDescent="0.25">
      <c r="A89090">
        <v>844</v>
      </c>
      <c r="B89090">
        <v>588</v>
      </c>
      <c r="C89090">
        <v>4</v>
      </c>
      <c r="D89090">
        <v>877388040</v>
      </c>
      <c r="E89090" s="2">
        <f t="shared" ref="E89090:E89153" si="1392">(D89090/86400)+DATE(1970,1,1)</f>
        <v>35723.954166666663</v>
      </c>
    </row>
    <row r="89091" spans="1:5" x14ac:dyDescent="0.25">
      <c r="A89091">
        <v>281</v>
      </c>
      <c r="B89091">
        <v>300</v>
      </c>
      <c r="C89091">
        <v>4</v>
      </c>
      <c r="D89091">
        <v>881200643</v>
      </c>
      <c r="E89091" s="2">
        <f t="shared" si="1392"/>
        <v>35768.081516203703</v>
      </c>
    </row>
    <row r="89092" spans="1:5" x14ac:dyDescent="0.25">
      <c r="A89092">
        <v>830</v>
      </c>
      <c r="B89092">
        <v>424</v>
      </c>
      <c r="C89092">
        <v>1</v>
      </c>
      <c r="D89092">
        <v>891560972</v>
      </c>
      <c r="E89092" s="2">
        <f t="shared" si="1392"/>
        <v>35887.992731481485</v>
      </c>
    </row>
    <row r="89093" spans="1:5" x14ac:dyDescent="0.25">
      <c r="A89093">
        <v>845</v>
      </c>
      <c r="B89093">
        <v>896</v>
      </c>
      <c r="C89093">
        <v>3</v>
      </c>
      <c r="D89093">
        <v>885409374</v>
      </c>
      <c r="E89093" s="2">
        <f t="shared" si="1392"/>
        <v>35816.793680555558</v>
      </c>
    </row>
    <row r="89094" spans="1:5" x14ac:dyDescent="0.25">
      <c r="A89094">
        <v>142</v>
      </c>
      <c r="B89094">
        <v>268</v>
      </c>
      <c r="C89094">
        <v>5</v>
      </c>
      <c r="D89094">
        <v>888639837</v>
      </c>
      <c r="E89094" s="2">
        <f t="shared" si="1392"/>
        <v>35854.183298611111</v>
      </c>
    </row>
    <row r="89095" spans="1:5" x14ac:dyDescent="0.25">
      <c r="A89095">
        <v>927</v>
      </c>
      <c r="B89095">
        <v>768</v>
      </c>
      <c r="C89095">
        <v>4</v>
      </c>
      <c r="D89095">
        <v>879195972</v>
      </c>
      <c r="E89095" s="2">
        <f t="shared" si="1392"/>
        <v>35744.879305555558</v>
      </c>
    </row>
    <row r="89096" spans="1:5" x14ac:dyDescent="0.25">
      <c r="A89096">
        <v>537</v>
      </c>
      <c r="B89096">
        <v>79</v>
      </c>
      <c r="C89096">
        <v>3</v>
      </c>
      <c r="D89096">
        <v>886032123</v>
      </c>
      <c r="E89096" s="2">
        <f t="shared" si="1392"/>
        <v>35824.001423611109</v>
      </c>
    </row>
    <row r="89097" spans="1:5" x14ac:dyDescent="0.25">
      <c r="A89097">
        <v>505</v>
      </c>
      <c r="B89097">
        <v>95</v>
      </c>
      <c r="C89097">
        <v>4</v>
      </c>
      <c r="D89097">
        <v>889333313</v>
      </c>
      <c r="E89097" s="2">
        <f t="shared" si="1392"/>
        <v>35862.209641203706</v>
      </c>
    </row>
    <row r="89098" spans="1:5" x14ac:dyDescent="0.25">
      <c r="A89098">
        <v>412</v>
      </c>
      <c r="B89098">
        <v>195</v>
      </c>
      <c r="C89098">
        <v>4</v>
      </c>
      <c r="D89098">
        <v>879717621</v>
      </c>
      <c r="E89098" s="2">
        <f t="shared" si="1392"/>
        <v>35750.916909722218</v>
      </c>
    </row>
    <row r="89099" spans="1:5" x14ac:dyDescent="0.25">
      <c r="A89099">
        <v>936</v>
      </c>
      <c r="B89099">
        <v>815</v>
      </c>
      <c r="C89099">
        <v>3</v>
      </c>
      <c r="D89099">
        <v>886833571</v>
      </c>
      <c r="E89099" s="2">
        <f t="shared" si="1392"/>
        <v>35833.277442129627</v>
      </c>
    </row>
    <row r="89100" spans="1:5" x14ac:dyDescent="0.25">
      <c r="A89100">
        <v>864</v>
      </c>
      <c r="B89100">
        <v>223</v>
      </c>
      <c r="C89100">
        <v>5</v>
      </c>
      <c r="D89100">
        <v>888887097</v>
      </c>
      <c r="E89100" s="2">
        <f t="shared" si="1392"/>
        <v>35857.045104166667</v>
      </c>
    </row>
    <row r="89101" spans="1:5" x14ac:dyDescent="0.25">
      <c r="A89101">
        <v>916</v>
      </c>
      <c r="B89101">
        <v>678</v>
      </c>
      <c r="C89101">
        <v>2</v>
      </c>
      <c r="D89101">
        <v>880843249</v>
      </c>
      <c r="E89101" s="2">
        <f t="shared" si="1392"/>
        <v>35763.945011574076</v>
      </c>
    </row>
    <row r="89102" spans="1:5" x14ac:dyDescent="0.25">
      <c r="A89102">
        <v>912</v>
      </c>
      <c r="B89102">
        <v>479</v>
      </c>
      <c r="C89102">
        <v>4</v>
      </c>
      <c r="D89102">
        <v>875966107</v>
      </c>
      <c r="E89102" s="2">
        <f t="shared" si="1392"/>
        <v>35707.496608796297</v>
      </c>
    </row>
    <row r="89103" spans="1:5" x14ac:dyDescent="0.25">
      <c r="A89103">
        <v>373</v>
      </c>
      <c r="B89103">
        <v>231</v>
      </c>
      <c r="C89103">
        <v>3</v>
      </c>
      <c r="D89103">
        <v>877104976</v>
      </c>
      <c r="E89103" s="2">
        <f t="shared" si="1392"/>
        <v>35720.67796296296</v>
      </c>
    </row>
    <row r="89104" spans="1:5" x14ac:dyDescent="0.25">
      <c r="A89104">
        <v>936</v>
      </c>
      <c r="B89104">
        <v>300</v>
      </c>
      <c r="C89104">
        <v>3</v>
      </c>
      <c r="D89104">
        <v>886831501</v>
      </c>
      <c r="E89104" s="2">
        <f t="shared" si="1392"/>
        <v>35833.253483796296</v>
      </c>
    </row>
    <row r="89105" spans="1:5" x14ac:dyDescent="0.25">
      <c r="A89105">
        <v>655</v>
      </c>
      <c r="B89105">
        <v>197</v>
      </c>
      <c r="C89105">
        <v>3</v>
      </c>
      <c r="D89105">
        <v>887426864</v>
      </c>
      <c r="E89105" s="2">
        <f t="shared" si="1392"/>
        <v>35840.144259259258</v>
      </c>
    </row>
    <row r="89106" spans="1:5" x14ac:dyDescent="0.25">
      <c r="A89106">
        <v>299</v>
      </c>
      <c r="B89106">
        <v>399</v>
      </c>
      <c r="C89106">
        <v>2</v>
      </c>
      <c r="D89106">
        <v>889503373</v>
      </c>
      <c r="E89106" s="2">
        <f t="shared" si="1392"/>
        <v>35864.177928240737</v>
      </c>
    </row>
    <row r="89107" spans="1:5" x14ac:dyDescent="0.25">
      <c r="A89107">
        <v>881</v>
      </c>
      <c r="B89107">
        <v>393</v>
      </c>
      <c r="C89107">
        <v>4</v>
      </c>
      <c r="D89107">
        <v>876539091</v>
      </c>
      <c r="E89107" s="2">
        <f t="shared" si="1392"/>
        <v>35714.128368055557</v>
      </c>
    </row>
    <row r="89108" spans="1:5" x14ac:dyDescent="0.25">
      <c r="A89108">
        <v>894</v>
      </c>
      <c r="B89108">
        <v>289</v>
      </c>
      <c r="C89108">
        <v>2</v>
      </c>
      <c r="D89108">
        <v>879896109</v>
      </c>
      <c r="E89108" s="2">
        <f t="shared" si="1392"/>
        <v>35752.98274305556</v>
      </c>
    </row>
    <row r="89109" spans="1:5" x14ac:dyDescent="0.25">
      <c r="A89109">
        <v>885</v>
      </c>
      <c r="B89109">
        <v>953</v>
      </c>
      <c r="C89109">
        <v>3</v>
      </c>
      <c r="D89109">
        <v>885714531</v>
      </c>
      <c r="E89109" s="2">
        <f t="shared" si="1392"/>
        <v>35820.325590277775</v>
      </c>
    </row>
    <row r="89110" spans="1:5" x14ac:dyDescent="0.25">
      <c r="A89110">
        <v>720</v>
      </c>
      <c r="B89110">
        <v>896</v>
      </c>
      <c r="C89110">
        <v>5</v>
      </c>
      <c r="D89110">
        <v>891262669</v>
      </c>
      <c r="E89110" s="2">
        <f t="shared" si="1392"/>
        <v>35884.540150462963</v>
      </c>
    </row>
    <row r="89111" spans="1:5" x14ac:dyDescent="0.25">
      <c r="A89111">
        <v>342</v>
      </c>
      <c r="B89111">
        <v>42</v>
      </c>
      <c r="C89111">
        <v>3</v>
      </c>
      <c r="D89111">
        <v>875319659</v>
      </c>
      <c r="E89111" s="2">
        <f t="shared" si="1392"/>
        <v>35700.01457175926</v>
      </c>
    </row>
    <row r="89112" spans="1:5" x14ac:dyDescent="0.25">
      <c r="A89112">
        <v>350</v>
      </c>
      <c r="B89112">
        <v>1039</v>
      </c>
      <c r="C89112">
        <v>4</v>
      </c>
      <c r="D89112">
        <v>882345975</v>
      </c>
      <c r="E89112" s="2">
        <f t="shared" si="1392"/>
        <v>35781.337673611109</v>
      </c>
    </row>
    <row r="89113" spans="1:5" x14ac:dyDescent="0.25">
      <c r="A89113">
        <v>16</v>
      </c>
      <c r="B89113">
        <v>943</v>
      </c>
      <c r="C89113">
        <v>3</v>
      </c>
      <c r="D89113">
        <v>877719206</v>
      </c>
      <c r="E89113" s="2">
        <f t="shared" si="1392"/>
        <v>35727.787106481483</v>
      </c>
    </row>
    <row r="89114" spans="1:5" x14ac:dyDescent="0.25">
      <c r="A89114">
        <v>612</v>
      </c>
      <c r="B89114">
        <v>100</v>
      </c>
      <c r="C89114">
        <v>4</v>
      </c>
      <c r="D89114">
        <v>875324790</v>
      </c>
      <c r="E89114" s="2">
        <f t="shared" si="1392"/>
        <v>35700.073958333334</v>
      </c>
    </row>
    <row r="89115" spans="1:5" x14ac:dyDescent="0.25">
      <c r="A89115">
        <v>321</v>
      </c>
      <c r="B89115">
        <v>942</v>
      </c>
      <c r="C89115">
        <v>3</v>
      </c>
      <c r="D89115">
        <v>879440954</v>
      </c>
      <c r="E89115" s="2">
        <f t="shared" si="1392"/>
        <v>35747.714745370373</v>
      </c>
    </row>
    <row r="89116" spans="1:5" x14ac:dyDescent="0.25">
      <c r="A89116">
        <v>655</v>
      </c>
      <c r="B89116">
        <v>447</v>
      </c>
      <c r="C89116">
        <v>4</v>
      </c>
      <c r="D89116">
        <v>888813372</v>
      </c>
      <c r="E89116" s="2">
        <f t="shared" si="1392"/>
        <v>35856.191805555558</v>
      </c>
    </row>
    <row r="89117" spans="1:5" x14ac:dyDescent="0.25">
      <c r="A89117">
        <v>919</v>
      </c>
      <c r="B89117">
        <v>750</v>
      </c>
      <c r="C89117">
        <v>3</v>
      </c>
      <c r="D89117">
        <v>885059452</v>
      </c>
      <c r="E89117" s="2">
        <f t="shared" si="1392"/>
        <v>35812.743657407409</v>
      </c>
    </row>
    <row r="89118" spans="1:5" x14ac:dyDescent="0.25">
      <c r="A89118">
        <v>807</v>
      </c>
      <c r="B89118">
        <v>398</v>
      </c>
      <c r="C89118">
        <v>3</v>
      </c>
      <c r="D89118">
        <v>893082268</v>
      </c>
      <c r="E89118" s="2">
        <f t="shared" si="1392"/>
        <v>35905.600324074076</v>
      </c>
    </row>
    <row r="89119" spans="1:5" x14ac:dyDescent="0.25">
      <c r="A89119">
        <v>279</v>
      </c>
      <c r="B89119">
        <v>231</v>
      </c>
      <c r="C89119">
        <v>2</v>
      </c>
      <c r="D89119">
        <v>879573060</v>
      </c>
      <c r="E89119" s="2">
        <f t="shared" si="1392"/>
        <v>35749.243750000001</v>
      </c>
    </row>
    <row r="89120" spans="1:5" x14ac:dyDescent="0.25">
      <c r="A89120">
        <v>940</v>
      </c>
      <c r="B89120">
        <v>629</v>
      </c>
      <c r="C89120">
        <v>3</v>
      </c>
      <c r="D89120">
        <v>885921800</v>
      </c>
      <c r="E89120" s="2">
        <f t="shared" si="1392"/>
        <v>35822.724537037036</v>
      </c>
    </row>
    <row r="89121" spans="1:5" x14ac:dyDescent="0.25">
      <c r="A89121">
        <v>306</v>
      </c>
      <c r="B89121">
        <v>257</v>
      </c>
      <c r="C89121">
        <v>4</v>
      </c>
      <c r="D89121">
        <v>876504354</v>
      </c>
      <c r="E89121" s="2">
        <f t="shared" si="1392"/>
        <v>35713.726319444446</v>
      </c>
    </row>
    <row r="89122" spans="1:5" x14ac:dyDescent="0.25">
      <c r="A89122">
        <v>882</v>
      </c>
      <c r="B89122">
        <v>196</v>
      </c>
      <c r="C89122">
        <v>4</v>
      </c>
      <c r="D89122">
        <v>879867263</v>
      </c>
      <c r="E89122" s="2">
        <f t="shared" si="1392"/>
        <v>35752.648877314816</v>
      </c>
    </row>
    <row r="89123" spans="1:5" x14ac:dyDescent="0.25">
      <c r="A89123">
        <v>451</v>
      </c>
      <c r="B89123">
        <v>873</v>
      </c>
      <c r="C89123">
        <v>5</v>
      </c>
      <c r="D89123">
        <v>879012684</v>
      </c>
      <c r="E89123" s="2">
        <f t="shared" si="1392"/>
        <v>35742.757916666669</v>
      </c>
    </row>
    <row r="89124" spans="1:5" x14ac:dyDescent="0.25">
      <c r="A89124">
        <v>636</v>
      </c>
      <c r="B89124">
        <v>272</v>
      </c>
      <c r="C89124">
        <v>5</v>
      </c>
      <c r="D89124">
        <v>891448155</v>
      </c>
      <c r="E89124" s="2">
        <f t="shared" si="1392"/>
        <v>35886.686979166669</v>
      </c>
    </row>
    <row r="89125" spans="1:5" x14ac:dyDescent="0.25">
      <c r="A89125">
        <v>896</v>
      </c>
      <c r="B89125">
        <v>928</v>
      </c>
      <c r="C89125">
        <v>3</v>
      </c>
      <c r="D89125">
        <v>887161033</v>
      </c>
      <c r="E89125" s="2">
        <f t="shared" si="1392"/>
        <v>35837.067511574074</v>
      </c>
    </row>
    <row r="89126" spans="1:5" x14ac:dyDescent="0.25">
      <c r="A89126">
        <v>724</v>
      </c>
      <c r="B89126">
        <v>906</v>
      </c>
      <c r="C89126">
        <v>1</v>
      </c>
      <c r="D89126">
        <v>883757468</v>
      </c>
      <c r="E89126" s="2">
        <f t="shared" si="1392"/>
        <v>35797.674398148149</v>
      </c>
    </row>
    <row r="89127" spans="1:5" x14ac:dyDescent="0.25">
      <c r="A89127">
        <v>802</v>
      </c>
      <c r="B89127">
        <v>201</v>
      </c>
      <c r="C89127">
        <v>4</v>
      </c>
      <c r="D89127">
        <v>875985601</v>
      </c>
      <c r="E89127" s="2">
        <f t="shared" si="1392"/>
        <v>35707.722233796296</v>
      </c>
    </row>
    <row r="89128" spans="1:5" x14ac:dyDescent="0.25">
      <c r="A89128">
        <v>629</v>
      </c>
      <c r="B89128">
        <v>732</v>
      </c>
      <c r="C89128">
        <v>5</v>
      </c>
      <c r="D89128">
        <v>880117430</v>
      </c>
      <c r="E89128" s="2">
        <f t="shared" si="1392"/>
        <v>35755.544328703705</v>
      </c>
    </row>
    <row r="89129" spans="1:5" x14ac:dyDescent="0.25">
      <c r="A89129">
        <v>833</v>
      </c>
      <c r="B89129">
        <v>273</v>
      </c>
      <c r="C89129">
        <v>3</v>
      </c>
      <c r="D89129">
        <v>875035954</v>
      </c>
      <c r="E89129" s="2">
        <f t="shared" si="1392"/>
        <v>35696.730949074074</v>
      </c>
    </row>
    <row r="89130" spans="1:5" x14ac:dyDescent="0.25">
      <c r="A89130">
        <v>92</v>
      </c>
      <c r="B89130">
        <v>169</v>
      </c>
      <c r="C89130">
        <v>5</v>
      </c>
      <c r="D89130">
        <v>875653121</v>
      </c>
      <c r="E89130" s="2">
        <f t="shared" si="1392"/>
        <v>35703.874085648145</v>
      </c>
    </row>
    <row r="89131" spans="1:5" x14ac:dyDescent="0.25">
      <c r="A89131">
        <v>916</v>
      </c>
      <c r="B89131">
        <v>549</v>
      </c>
      <c r="C89131">
        <v>3</v>
      </c>
      <c r="D89131">
        <v>880845543</v>
      </c>
      <c r="E89131" s="2">
        <f t="shared" si="1392"/>
        <v>35763.971562500003</v>
      </c>
    </row>
    <row r="89132" spans="1:5" x14ac:dyDescent="0.25">
      <c r="A89132">
        <v>332</v>
      </c>
      <c r="B89132">
        <v>50</v>
      </c>
      <c r="C89132">
        <v>5</v>
      </c>
      <c r="D89132">
        <v>887916675</v>
      </c>
      <c r="E89132" s="2">
        <f t="shared" si="1392"/>
        <v>35845.813368055555</v>
      </c>
    </row>
    <row r="89133" spans="1:5" x14ac:dyDescent="0.25">
      <c r="A89133">
        <v>870</v>
      </c>
      <c r="B89133">
        <v>653</v>
      </c>
      <c r="C89133">
        <v>4</v>
      </c>
      <c r="D89133">
        <v>875050559</v>
      </c>
      <c r="E89133" s="2">
        <f t="shared" si="1392"/>
        <v>35696.899988425925</v>
      </c>
    </row>
    <row r="89134" spans="1:5" x14ac:dyDescent="0.25">
      <c r="A89134">
        <v>896</v>
      </c>
      <c r="B89134">
        <v>482</v>
      </c>
      <c r="C89134">
        <v>3</v>
      </c>
      <c r="D89134">
        <v>887158359</v>
      </c>
      <c r="E89134" s="2">
        <f t="shared" si="1392"/>
        <v>35837.036562499998</v>
      </c>
    </row>
    <row r="89135" spans="1:5" x14ac:dyDescent="0.25">
      <c r="A89135">
        <v>271</v>
      </c>
      <c r="B89135">
        <v>43</v>
      </c>
      <c r="C89135">
        <v>3</v>
      </c>
      <c r="D89135">
        <v>885849817</v>
      </c>
      <c r="E89135" s="2">
        <f t="shared" si="1392"/>
        <v>35821.891400462962</v>
      </c>
    </row>
    <row r="89136" spans="1:5" x14ac:dyDescent="0.25">
      <c r="A89136">
        <v>504</v>
      </c>
      <c r="B89136">
        <v>155</v>
      </c>
      <c r="C89136">
        <v>3</v>
      </c>
      <c r="D89136">
        <v>887912634</v>
      </c>
      <c r="E89136" s="2">
        <f t="shared" si="1392"/>
        <v>35845.766597222224</v>
      </c>
    </row>
    <row r="89137" spans="1:5" x14ac:dyDescent="0.25">
      <c r="A89137">
        <v>805</v>
      </c>
      <c r="B89137">
        <v>729</v>
      </c>
      <c r="C89137">
        <v>3</v>
      </c>
      <c r="D89137">
        <v>881699728</v>
      </c>
      <c r="E89137" s="2">
        <f t="shared" si="1392"/>
        <v>35773.85796296296</v>
      </c>
    </row>
    <row r="89138" spans="1:5" x14ac:dyDescent="0.25">
      <c r="A89138">
        <v>774</v>
      </c>
      <c r="B89138">
        <v>181</v>
      </c>
      <c r="C89138">
        <v>3</v>
      </c>
      <c r="D89138">
        <v>888557236</v>
      </c>
      <c r="E89138" s="2">
        <f t="shared" si="1392"/>
        <v>35853.227268518516</v>
      </c>
    </row>
    <row r="89139" spans="1:5" x14ac:dyDescent="0.25">
      <c r="A89139">
        <v>537</v>
      </c>
      <c r="B89139">
        <v>603</v>
      </c>
      <c r="C89139">
        <v>4</v>
      </c>
      <c r="D89139">
        <v>886030622</v>
      </c>
      <c r="E89139" s="2">
        <f t="shared" si="1392"/>
        <v>35823.984050925923</v>
      </c>
    </row>
    <row r="89140" spans="1:5" x14ac:dyDescent="0.25">
      <c r="A89140">
        <v>712</v>
      </c>
      <c r="B89140">
        <v>1074</v>
      </c>
      <c r="C89140">
        <v>3</v>
      </c>
      <c r="D89140">
        <v>874957086</v>
      </c>
      <c r="E89140" s="2">
        <f t="shared" si="1392"/>
        <v>35695.818124999998</v>
      </c>
    </row>
    <row r="89141" spans="1:5" x14ac:dyDescent="0.25">
      <c r="A89141">
        <v>758</v>
      </c>
      <c r="B89141">
        <v>715</v>
      </c>
      <c r="C89141">
        <v>4</v>
      </c>
      <c r="D89141">
        <v>881977057</v>
      </c>
      <c r="E89141" s="2">
        <f t="shared" si="1392"/>
        <v>35777.067789351851</v>
      </c>
    </row>
    <row r="89142" spans="1:5" x14ac:dyDescent="0.25">
      <c r="A89142">
        <v>870</v>
      </c>
      <c r="B89142">
        <v>191</v>
      </c>
      <c r="C89142">
        <v>3</v>
      </c>
      <c r="D89142">
        <v>881001249</v>
      </c>
      <c r="E89142" s="2">
        <f t="shared" si="1392"/>
        <v>35765.773715277777</v>
      </c>
    </row>
    <row r="89143" spans="1:5" x14ac:dyDescent="0.25">
      <c r="A89143">
        <v>638</v>
      </c>
      <c r="B89143">
        <v>187</v>
      </c>
      <c r="C89143">
        <v>2</v>
      </c>
      <c r="D89143">
        <v>876694704</v>
      </c>
      <c r="E89143" s="2">
        <f t="shared" si="1392"/>
        <v>35715.929444444446</v>
      </c>
    </row>
    <row r="89144" spans="1:5" x14ac:dyDescent="0.25">
      <c r="A89144">
        <v>914</v>
      </c>
      <c r="B89144">
        <v>781</v>
      </c>
      <c r="C89144">
        <v>5</v>
      </c>
      <c r="D89144">
        <v>887123464</v>
      </c>
      <c r="E89144" s="2">
        <f t="shared" si="1392"/>
        <v>35836.632685185185</v>
      </c>
    </row>
    <row r="89145" spans="1:5" x14ac:dyDescent="0.25">
      <c r="A89145">
        <v>894</v>
      </c>
      <c r="B89145">
        <v>113</v>
      </c>
      <c r="C89145">
        <v>4</v>
      </c>
      <c r="D89145">
        <v>882404484</v>
      </c>
      <c r="E89145" s="2">
        <f t="shared" si="1392"/>
        <v>35782.014861111107</v>
      </c>
    </row>
    <row r="89146" spans="1:5" x14ac:dyDescent="0.25">
      <c r="A89146">
        <v>749</v>
      </c>
      <c r="B89146">
        <v>143</v>
      </c>
      <c r="C89146">
        <v>4</v>
      </c>
      <c r="D89146">
        <v>878847926</v>
      </c>
      <c r="E89146" s="2">
        <f t="shared" si="1392"/>
        <v>35740.850995370369</v>
      </c>
    </row>
    <row r="89147" spans="1:5" x14ac:dyDescent="0.25">
      <c r="A89147">
        <v>927</v>
      </c>
      <c r="B89147">
        <v>121</v>
      </c>
      <c r="C89147">
        <v>5</v>
      </c>
      <c r="D89147">
        <v>879199250</v>
      </c>
      <c r="E89147" s="2">
        <f t="shared" si="1392"/>
        <v>35744.917245370372</v>
      </c>
    </row>
    <row r="89148" spans="1:5" x14ac:dyDescent="0.25">
      <c r="A89148">
        <v>924</v>
      </c>
      <c r="B89148">
        <v>172</v>
      </c>
      <c r="C89148">
        <v>4</v>
      </c>
      <c r="D89148">
        <v>885458060</v>
      </c>
      <c r="E89148" s="2">
        <f t="shared" si="1392"/>
        <v>35817.357175925928</v>
      </c>
    </row>
    <row r="89149" spans="1:5" x14ac:dyDescent="0.25">
      <c r="A89149">
        <v>894</v>
      </c>
      <c r="B89149">
        <v>678</v>
      </c>
      <c r="C89149">
        <v>3</v>
      </c>
      <c r="D89149">
        <v>879896268</v>
      </c>
      <c r="E89149" s="2">
        <f t="shared" si="1392"/>
        <v>35752.984583333331</v>
      </c>
    </row>
    <row r="89150" spans="1:5" x14ac:dyDescent="0.25">
      <c r="A89150">
        <v>520</v>
      </c>
      <c r="B89150">
        <v>990</v>
      </c>
      <c r="C89150">
        <v>4</v>
      </c>
      <c r="D89150">
        <v>885168906</v>
      </c>
      <c r="E89150" s="2">
        <f t="shared" si="1392"/>
        <v>35814.01048611111</v>
      </c>
    </row>
    <row r="89151" spans="1:5" x14ac:dyDescent="0.25">
      <c r="A89151">
        <v>655</v>
      </c>
      <c r="B89151">
        <v>1136</v>
      </c>
      <c r="C89151">
        <v>2</v>
      </c>
      <c r="D89151">
        <v>887427568</v>
      </c>
      <c r="E89151" s="2">
        <f t="shared" si="1392"/>
        <v>35840.152407407411</v>
      </c>
    </row>
    <row r="89152" spans="1:5" x14ac:dyDescent="0.25">
      <c r="A89152">
        <v>722</v>
      </c>
      <c r="B89152">
        <v>328</v>
      </c>
      <c r="C89152">
        <v>5</v>
      </c>
      <c r="D89152">
        <v>891280272</v>
      </c>
      <c r="E89152" s="2">
        <f t="shared" si="1392"/>
        <v>35884.743888888886</v>
      </c>
    </row>
    <row r="89153" spans="1:5" x14ac:dyDescent="0.25">
      <c r="A89153">
        <v>406</v>
      </c>
      <c r="B89153">
        <v>367</v>
      </c>
      <c r="C89153">
        <v>4</v>
      </c>
      <c r="D89153">
        <v>880131929</v>
      </c>
      <c r="E89153" s="2">
        <f t="shared" si="1392"/>
        <v>35755.712141203701</v>
      </c>
    </row>
    <row r="89154" spans="1:5" x14ac:dyDescent="0.25">
      <c r="A89154">
        <v>757</v>
      </c>
      <c r="B89154">
        <v>82</v>
      </c>
      <c r="C89154">
        <v>4</v>
      </c>
      <c r="D89154">
        <v>888466490</v>
      </c>
      <c r="E89154" s="2">
        <f t="shared" ref="E89154:E89217" si="1393">(D89154/86400)+DATE(1970,1,1)</f>
        <v>35852.17696759259</v>
      </c>
    </row>
    <row r="89155" spans="1:5" x14ac:dyDescent="0.25">
      <c r="A89155">
        <v>916</v>
      </c>
      <c r="B89155">
        <v>198</v>
      </c>
      <c r="C89155">
        <v>4</v>
      </c>
      <c r="D89155">
        <v>880844463</v>
      </c>
      <c r="E89155" s="2">
        <f t="shared" si="1393"/>
        <v>35763.959062499998</v>
      </c>
    </row>
    <row r="89156" spans="1:5" x14ac:dyDescent="0.25">
      <c r="A89156">
        <v>223</v>
      </c>
      <c r="B89156">
        <v>28</v>
      </c>
      <c r="C89156">
        <v>4</v>
      </c>
      <c r="D89156">
        <v>891550684</v>
      </c>
      <c r="E89156" s="2">
        <f t="shared" si="1393"/>
        <v>35887.873657407406</v>
      </c>
    </row>
    <row r="89157" spans="1:5" x14ac:dyDescent="0.25">
      <c r="A89157">
        <v>732</v>
      </c>
      <c r="B89157">
        <v>294</v>
      </c>
      <c r="C89157">
        <v>3</v>
      </c>
      <c r="D89157">
        <v>882590201</v>
      </c>
      <c r="E89157" s="2">
        <f t="shared" si="1393"/>
        <v>35784.164363425924</v>
      </c>
    </row>
    <row r="89158" spans="1:5" x14ac:dyDescent="0.25">
      <c r="A89158">
        <v>882</v>
      </c>
      <c r="B89158">
        <v>290</v>
      </c>
      <c r="C89158">
        <v>4</v>
      </c>
      <c r="D89158">
        <v>879862217</v>
      </c>
      <c r="E89158" s="2">
        <f t="shared" si="1393"/>
        <v>35752.590474537035</v>
      </c>
    </row>
    <row r="89159" spans="1:5" x14ac:dyDescent="0.25">
      <c r="A89159">
        <v>269</v>
      </c>
      <c r="B89159">
        <v>268</v>
      </c>
      <c r="C89159">
        <v>5</v>
      </c>
      <c r="D89159">
        <v>891446132</v>
      </c>
      <c r="E89159" s="2">
        <f t="shared" si="1393"/>
        <v>35886.663564814815</v>
      </c>
    </row>
    <row r="89160" spans="1:5" x14ac:dyDescent="0.25">
      <c r="A89160">
        <v>871</v>
      </c>
      <c r="B89160">
        <v>651</v>
      </c>
      <c r="C89160">
        <v>2</v>
      </c>
      <c r="D89160">
        <v>888193337</v>
      </c>
      <c r="E89160" s="2">
        <f t="shared" si="1393"/>
        <v>35849.015474537038</v>
      </c>
    </row>
    <row r="89161" spans="1:5" x14ac:dyDescent="0.25">
      <c r="A89161">
        <v>399</v>
      </c>
      <c r="B89161">
        <v>1042</v>
      </c>
      <c r="C89161">
        <v>3</v>
      </c>
      <c r="D89161">
        <v>882348283</v>
      </c>
      <c r="E89161" s="2">
        <f t="shared" si="1393"/>
        <v>35781.364386574074</v>
      </c>
    </row>
    <row r="89162" spans="1:5" x14ac:dyDescent="0.25">
      <c r="A89162">
        <v>345</v>
      </c>
      <c r="B89162">
        <v>40</v>
      </c>
      <c r="C89162">
        <v>3</v>
      </c>
      <c r="D89162">
        <v>884993662</v>
      </c>
      <c r="E89162" s="2">
        <f t="shared" si="1393"/>
        <v>35811.982199074075</v>
      </c>
    </row>
    <row r="89163" spans="1:5" x14ac:dyDescent="0.25">
      <c r="A89163">
        <v>621</v>
      </c>
      <c r="B89163">
        <v>118</v>
      </c>
      <c r="C89163">
        <v>3</v>
      </c>
      <c r="D89163">
        <v>880738353</v>
      </c>
      <c r="E89163" s="2">
        <f t="shared" si="1393"/>
        <v>35762.730937500004</v>
      </c>
    </row>
    <row r="89164" spans="1:5" x14ac:dyDescent="0.25">
      <c r="A89164">
        <v>655</v>
      </c>
      <c r="B89164">
        <v>639</v>
      </c>
      <c r="C89164">
        <v>3</v>
      </c>
      <c r="D89164">
        <v>887473803</v>
      </c>
      <c r="E89164" s="2">
        <f t="shared" si="1393"/>
        <v>35840.687534722223</v>
      </c>
    </row>
    <row r="89165" spans="1:5" x14ac:dyDescent="0.25">
      <c r="A89165">
        <v>339</v>
      </c>
      <c r="B89165">
        <v>229</v>
      </c>
      <c r="C89165">
        <v>3</v>
      </c>
      <c r="D89165">
        <v>891035584</v>
      </c>
      <c r="E89165" s="2">
        <f t="shared" si="1393"/>
        <v>35881.911851851852</v>
      </c>
    </row>
    <row r="89166" spans="1:5" x14ac:dyDescent="0.25">
      <c r="A89166">
        <v>715</v>
      </c>
      <c r="B89166">
        <v>145</v>
      </c>
      <c r="C89166">
        <v>2</v>
      </c>
      <c r="D89166">
        <v>875963657</v>
      </c>
      <c r="E89166" s="2">
        <f t="shared" si="1393"/>
        <v>35707.468252314815</v>
      </c>
    </row>
    <row r="89167" spans="1:5" x14ac:dyDescent="0.25">
      <c r="A89167">
        <v>593</v>
      </c>
      <c r="B89167">
        <v>496</v>
      </c>
      <c r="C89167">
        <v>5</v>
      </c>
      <c r="D89167">
        <v>875671198</v>
      </c>
      <c r="E89167" s="2">
        <f t="shared" si="1393"/>
        <v>35704.083310185189</v>
      </c>
    </row>
    <row r="89168" spans="1:5" x14ac:dyDescent="0.25">
      <c r="A89168">
        <v>911</v>
      </c>
      <c r="B89168">
        <v>209</v>
      </c>
      <c r="C89168">
        <v>5</v>
      </c>
      <c r="D89168">
        <v>892839784</v>
      </c>
      <c r="E89168" s="2">
        <f t="shared" si="1393"/>
        <v>35902.793796296297</v>
      </c>
    </row>
    <row r="89169" spans="1:5" x14ac:dyDescent="0.25">
      <c r="A89169">
        <v>864</v>
      </c>
      <c r="B89169">
        <v>591</v>
      </c>
      <c r="C89169">
        <v>4</v>
      </c>
      <c r="D89169">
        <v>878179608</v>
      </c>
      <c r="E89169" s="2">
        <f t="shared" si="1393"/>
        <v>35733.11583333333</v>
      </c>
    </row>
    <row r="89170" spans="1:5" x14ac:dyDescent="0.25">
      <c r="A89170">
        <v>385</v>
      </c>
      <c r="B89170">
        <v>204</v>
      </c>
      <c r="C89170">
        <v>1</v>
      </c>
      <c r="D89170">
        <v>879441728</v>
      </c>
      <c r="E89170" s="2">
        <f t="shared" si="1393"/>
        <v>35747.723703703705</v>
      </c>
    </row>
    <row r="89171" spans="1:5" x14ac:dyDescent="0.25">
      <c r="A89171">
        <v>766</v>
      </c>
      <c r="B89171">
        <v>606</v>
      </c>
      <c r="C89171">
        <v>3</v>
      </c>
      <c r="D89171">
        <v>891309011</v>
      </c>
      <c r="E89171" s="2">
        <f t="shared" si="1393"/>
        <v>35885.076516203706</v>
      </c>
    </row>
    <row r="89172" spans="1:5" x14ac:dyDescent="0.25">
      <c r="A89172">
        <v>456</v>
      </c>
      <c r="B89172">
        <v>217</v>
      </c>
      <c r="C89172">
        <v>3</v>
      </c>
      <c r="D89172">
        <v>881374883</v>
      </c>
      <c r="E89172" s="2">
        <f t="shared" si="1393"/>
        <v>35770.098182870366</v>
      </c>
    </row>
    <row r="89173" spans="1:5" x14ac:dyDescent="0.25">
      <c r="A89173">
        <v>455</v>
      </c>
      <c r="B89173">
        <v>581</v>
      </c>
      <c r="C89173">
        <v>3</v>
      </c>
      <c r="D89173">
        <v>879111763</v>
      </c>
      <c r="E89173" s="2">
        <f t="shared" si="1393"/>
        <v>35743.904664351852</v>
      </c>
    </row>
    <row r="89174" spans="1:5" x14ac:dyDescent="0.25">
      <c r="A89174">
        <v>62</v>
      </c>
      <c r="B89174">
        <v>747</v>
      </c>
      <c r="C89174">
        <v>3</v>
      </c>
      <c r="D89174">
        <v>879375247</v>
      </c>
      <c r="E89174" s="2">
        <f t="shared" si="1393"/>
        <v>35746.954247685186</v>
      </c>
    </row>
    <row r="89175" spans="1:5" x14ac:dyDescent="0.25">
      <c r="A89175">
        <v>697</v>
      </c>
      <c r="B89175">
        <v>271</v>
      </c>
      <c r="C89175">
        <v>4</v>
      </c>
      <c r="D89175">
        <v>882621460</v>
      </c>
      <c r="E89175" s="2">
        <f t="shared" si="1393"/>
        <v>35784.52615740741</v>
      </c>
    </row>
    <row r="89176" spans="1:5" x14ac:dyDescent="0.25">
      <c r="A89176">
        <v>896</v>
      </c>
      <c r="B89176">
        <v>679</v>
      </c>
      <c r="C89176">
        <v>3</v>
      </c>
      <c r="D89176">
        <v>887160813</v>
      </c>
      <c r="E89176" s="2">
        <f t="shared" si="1393"/>
        <v>35837.064965277779</v>
      </c>
    </row>
    <row r="89177" spans="1:5" x14ac:dyDescent="0.25">
      <c r="A89177">
        <v>733</v>
      </c>
      <c r="B89177">
        <v>281</v>
      </c>
      <c r="C89177">
        <v>2</v>
      </c>
      <c r="D89177">
        <v>879536567</v>
      </c>
      <c r="E89177" s="2">
        <f t="shared" si="1393"/>
        <v>35748.821377314816</v>
      </c>
    </row>
    <row r="89178" spans="1:5" x14ac:dyDescent="0.25">
      <c r="A89178">
        <v>868</v>
      </c>
      <c r="B89178">
        <v>566</v>
      </c>
      <c r="C89178">
        <v>1</v>
      </c>
      <c r="D89178">
        <v>877111394</v>
      </c>
      <c r="E89178" s="2">
        <f t="shared" si="1393"/>
        <v>35720.752245370371</v>
      </c>
    </row>
    <row r="89179" spans="1:5" x14ac:dyDescent="0.25">
      <c r="A89179">
        <v>693</v>
      </c>
      <c r="B89179">
        <v>185</v>
      </c>
      <c r="C89179">
        <v>5</v>
      </c>
      <c r="D89179">
        <v>875483301</v>
      </c>
      <c r="E89179" s="2">
        <f t="shared" si="1393"/>
        <v>35701.908576388887</v>
      </c>
    </row>
    <row r="89180" spans="1:5" x14ac:dyDescent="0.25">
      <c r="A89180">
        <v>930</v>
      </c>
      <c r="B89180">
        <v>255</v>
      </c>
      <c r="C89180">
        <v>3</v>
      </c>
      <c r="D89180">
        <v>879534667</v>
      </c>
      <c r="E89180" s="2">
        <f t="shared" si="1393"/>
        <v>35748.799386574072</v>
      </c>
    </row>
    <row r="89181" spans="1:5" x14ac:dyDescent="0.25">
      <c r="A89181">
        <v>733</v>
      </c>
      <c r="B89181">
        <v>250</v>
      </c>
      <c r="C89181">
        <v>1</v>
      </c>
      <c r="D89181">
        <v>879535502</v>
      </c>
      <c r="E89181" s="2">
        <f t="shared" si="1393"/>
        <v>35748.809050925927</v>
      </c>
    </row>
    <row r="89182" spans="1:5" x14ac:dyDescent="0.25">
      <c r="A89182">
        <v>63</v>
      </c>
      <c r="B89182">
        <v>993</v>
      </c>
      <c r="C89182">
        <v>2</v>
      </c>
      <c r="D89182">
        <v>875747635</v>
      </c>
      <c r="E89182" s="2">
        <f t="shared" si="1393"/>
        <v>35704.967997685184</v>
      </c>
    </row>
    <row r="89183" spans="1:5" x14ac:dyDescent="0.25">
      <c r="A89183">
        <v>277</v>
      </c>
      <c r="B89183">
        <v>1012</v>
      </c>
      <c r="C89183">
        <v>3</v>
      </c>
      <c r="D89183">
        <v>879543454</v>
      </c>
      <c r="E89183" s="2">
        <f t="shared" si="1393"/>
        <v>35748.901087962964</v>
      </c>
    </row>
    <row r="89184" spans="1:5" x14ac:dyDescent="0.25">
      <c r="A89184">
        <v>796</v>
      </c>
      <c r="B89184">
        <v>79</v>
      </c>
      <c r="C89184">
        <v>5</v>
      </c>
      <c r="D89184">
        <v>892661988</v>
      </c>
      <c r="E89184" s="2">
        <f t="shared" si="1393"/>
        <v>35900.735972222225</v>
      </c>
    </row>
    <row r="89185" spans="1:5" x14ac:dyDescent="0.25">
      <c r="A89185">
        <v>726</v>
      </c>
      <c r="B89185">
        <v>294</v>
      </c>
      <c r="C89185">
        <v>5</v>
      </c>
      <c r="D89185">
        <v>889828701</v>
      </c>
      <c r="E89185" s="2">
        <f t="shared" si="1393"/>
        <v>35867.943298611113</v>
      </c>
    </row>
    <row r="89186" spans="1:5" x14ac:dyDescent="0.25">
      <c r="A89186">
        <v>823</v>
      </c>
      <c r="B89186">
        <v>735</v>
      </c>
      <c r="C89186">
        <v>4</v>
      </c>
      <c r="D89186">
        <v>878438754</v>
      </c>
      <c r="E89186" s="2">
        <f t="shared" si="1393"/>
        <v>35736.115208333329</v>
      </c>
    </row>
    <row r="89187" spans="1:5" x14ac:dyDescent="0.25">
      <c r="A89187">
        <v>766</v>
      </c>
      <c r="B89187">
        <v>172</v>
      </c>
      <c r="C89187">
        <v>3</v>
      </c>
      <c r="D89187">
        <v>891309052</v>
      </c>
      <c r="E89187" s="2">
        <f t="shared" si="1393"/>
        <v>35885.076990740738</v>
      </c>
    </row>
    <row r="89188" spans="1:5" x14ac:dyDescent="0.25">
      <c r="A89188">
        <v>940</v>
      </c>
      <c r="B89188">
        <v>382</v>
      </c>
      <c r="C89188">
        <v>3</v>
      </c>
      <c r="D89188">
        <v>885921953</v>
      </c>
      <c r="E89188" s="2">
        <f t="shared" si="1393"/>
        <v>35822.726307870369</v>
      </c>
    </row>
    <row r="89189" spans="1:5" x14ac:dyDescent="0.25">
      <c r="A89189">
        <v>894</v>
      </c>
      <c r="B89189">
        <v>1194</v>
      </c>
      <c r="C89189">
        <v>5</v>
      </c>
      <c r="D89189">
        <v>879897235</v>
      </c>
      <c r="E89189" s="2">
        <f t="shared" si="1393"/>
        <v>35752.995775462965</v>
      </c>
    </row>
    <row r="89190" spans="1:5" x14ac:dyDescent="0.25">
      <c r="A89190">
        <v>263</v>
      </c>
      <c r="B89190">
        <v>181</v>
      </c>
      <c r="C89190">
        <v>4</v>
      </c>
      <c r="D89190">
        <v>891299448</v>
      </c>
      <c r="E89190" s="2">
        <f t="shared" si="1393"/>
        <v>35884.965833333335</v>
      </c>
    </row>
    <row r="89191" spans="1:5" x14ac:dyDescent="0.25">
      <c r="A89191">
        <v>864</v>
      </c>
      <c r="B89191">
        <v>318</v>
      </c>
      <c r="C89191">
        <v>5</v>
      </c>
      <c r="D89191">
        <v>888887071</v>
      </c>
      <c r="E89191" s="2">
        <f t="shared" si="1393"/>
        <v>35857.044803240744</v>
      </c>
    </row>
    <row r="89192" spans="1:5" x14ac:dyDescent="0.25">
      <c r="A89192">
        <v>621</v>
      </c>
      <c r="B89192">
        <v>3</v>
      </c>
      <c r="C89192">
        <v>5</v>
      </c>
      <c r="D89192">
        <v>881444887</v>
      </c>
      <c r="E89192" s="2">
        <f t="shared" si="1393"/>
        <v>35770.908414351856</v>
      </c>
    </row>
    <row r="89193" spans="1:5" x14ac:dyDescent="0.25">
      <c r="A89193">
        <v>724</v>
      </c>
      <c r="B89193">
        <v>294</v>
      </c>
      <c r="C89193">
        <v>4</v>
      </c>
      <c r="D89193">
        <v>883757726</v>
      </c>
      <c r="E89193" s="2">
        <f t="shared" si="1393"/>
        <v>35797.677384259259</v>
      </c>
    </row>
    <row r="89194" spans="1:5" x14ac:dyDescent="0.25">
      <c r="A89194">
        <v>553</v>
      </c>
      <c r="B89194">
        <v>187</v>
      </c>
      <c r="C89194">
        <v>5</v>
      </c>
      <c r="D89194">
        <v>879948609</v>
      </c>
      <c r="E89194" s="2">
        <f t="shared" si="1393"/>
        <v>35753.590381944443</v>
      </c>
    </row>
    <row r="89195" spans="1:5" x14ac:dyDescent="0.25">
      <c r="A89195">
        <v>453</v>
      </c>
      <c r="B89195">
        <v>652</v>
      </c>
      <c r="C89195">
        <v>3</v>
      </c>
      <c r="D89195">
        <v>877554443</v>
      </c>
      <c r="E89195" s="2">
        <f t="shared" si="1393"/>
        <v>35725.880127314813</v>
      </c>
    </row>
    <row r="89196" spans="1:5" x14ac:dyDescent="0.25">
      <c r="A89196">
        <v>885</v>
      </c>
      <c r="B89196">
        <v>174</v>
      </c>
      <c r="C89196">
        <v>5</v>
      </c>
      <c r="D89196">
        <v>885715780</v>
      </c>
      <c r="E89196" s="2">
        <f t="shared" si="1393"/>
        <v>35820.340046296296</v>
      </c>
    </row>
    <row r="89197" spans="1:5" x14ac:dyDescent="0.25">
      <c r="A89197">
        <v>634</v>
      </c>
      <c r="B89197">
        <v>866</v>
      </c>
      <c r="C89197">
        <v>3</v>
      </c>
      <c r="D89197">
        <v>875729668</v>
      </c>
      <c r="E89197" s="2">
        <f t="shared" si="1393"/>
        <v>35704.760046296295</v>
      </c>
    </row>
    <row r="89198" spans="1:5" x14ac:dyDescent="0.25">
      <c r="A89198">
        <v>655</v>
      </c>
      <c r="B89198">
        <v>1549</v>
      </c>
      <c r="C89198">
        <v>2</v>
      </c>
      <c r="D89198">
        <v>891585574</v>
      </c>
      <c r="E89198" s="2">
        <f t="shared" si="1393"/>
        <v>35888.27747685185</v>
      </c>
    </row>
    <row r="89199" spans="1:5" x14ac:dyDescent="0.25">
      <c r="A89199">
        <v>344</v>
      </c>
      <c r="B89199">
        <v>258</v>
      </c>
      <c r="C89199">
        <v>3</v>
      </c>
      <c r="D89199">
        <v>884814359</v>
      </c>
      <c r="E89199" s="2">
        <f t="shared" si="1393"/>
        <v>35809.90693287037</v>
      </c>
    </row>
    <row r="89200" spans="1:5" x14ac:dyDescent="0.25">
      <c r="A89200">
        <v>701</v>
      </c>
      <c r="B89200">
        <v>19</v>
      </c>
      <c r="C89200">
        <v>5</v>
      </c>
      <c r="D89200">
        <v>891447164</v>
      </c>
      <c r="E89200" s="2">
        <f t="shared" si="1393"/>
        <v>35886.675509259258</v>
      </c>
    </row>
    <row r="89201" spans="1:5" x14ac:dyDescent="0.25">
      <c r="A89201">
        <v>394</v>
      </c>
      <c r="B89201">
        <v>294</v>
      </c>
      <c r="C89201">
        <v>4</v>
      </c>
      <c r="D89201">
        <v>880886919</v>
      </c>
      <c r="E89201" s="2">
        <f t="shared" si="1393"/>
        <v>35764.45045138889</v>
      </c>
    </row>
    <row r="89202" spans="1:5" x14ac:dyDescent="0.25">
      <c r="A89202">
        <v>38</v>
      </c>
      <c r="B89202">
        <v>162</v>
      </c>
      <c r="C89202">
        <v>5</v>
      </c>
      <c r="D89202">
        <v>892431727</v>
      </c>
      <c r="E89202" s="2">
        <f t="shared" si="1393"/>
        <v>35898.070914351854</v>
      </c>
    </row>
    <row r="89203" spans="1:5" x14ac:dyDescent="0.25">
      <c r="A89203">
        <v>892</v>
      </c>
      <c r="B89203">
        <v>233</v>
      </c>
      <c r="C89203">
        <v>5</v>
      </c>
      <c r="D89203">
        <v>886610049</v>
      </c>
      <c r="E89203" s="2">
        <f t="shared" si="1393"/>
        <v>35830.690381944441</v>
      </c>
    </row>
    <row r="89204" spans="1:5" x14ac:dyDescent="0.25">
      <c r="A89204">
        <v>697</v>
      </c>
      <c r="B89204">
        <v>252</v>
      </c>
      <c r="C89204">
        <v>1</v>
      </c>
      <c r="D89204">
        <v>882621940</v>
      </c>
      <c r="E89204" s="2">
        <f t="shared" si="1393"/>
        <v>35784.531712962962</v>
      </c>
    </row>
    <row r="89205" spans="1:5" x14ac:dyDescent="0.25">
      <c r="A89205">
        <v>916</v>
      </c>
      <c r="B89205">
        <v>380</v>
      </c>
      <c r="C89205">
        <v>2</v>
      </c>
      <c r="D89205">
        <v>880845206</v>
      </c>
      <c r="E89205" s="2">
        <f t="shared" si="1393"/>
        <v>35763.967662037037</v>
      </c>
    </row>
    <row r="89206" spans="1:5" x14ac:dyDescent="0.25">
      <c r="A89206">
        <v>913</v>
      </c>
      <c r="B89206">
        <v>346</v>
      </c>
      <c r="C89206">
        <v>3</v>
      </c>
      <c r="D89206">
        <v>883110406</v>
      </c>
      <c r="E89206" s="2">
        <f t="shared" si="1393"/>
        <v>35790.185254629629</v>
      </c>
    </row>
    <row r="89207" spans="1:5" x14ac:dyDescent="0.25">
      <c r="A89207">
        <v>592</v>
      </c>
      <c r="B89207">
        <v>813</v>
      </c>
      <c r="C89207">
        <v>4</v>
      </c>
      <c r="D89207">
        <v>882607955</v>
      </c>
      <c r="E89207" s="2">
        <f t="shared" si="1393"/>
        <v>35784.369849537034</v>
      </c>
    </row>
    <row r="89208" spans="1:5" x14ac:dyDescent="0.25">
      <c r="A89208">
        <v>943</v>
      </c>
      <c r="B89208">
        <v>100</v>
      </c>
      <c r="C89208">
        <v>5</v>
      </c>
      <c r="D89208">
        <v>875501725</v>
      </c>
      <c r="E89208" s="2">
        <f t="shared" si="1393"/>
        <v>35702.121817129628</v>
      </c>
    </row>
    <row r="89209" spans="1:5" x14ac:dyDescent="0.25">
      <c r="A89209">
        <v>92</v>
      </c>
      <c r="B89209">
        <v>418</v>
      </c>
      <c r="C89209">
        <v>3</v>
      </c>
      <c r="D89209">
        <v>875653769</v>
      </c>
      <c r="E89209" s="2">
        <f t="shared" si="1393"/>
        <v>35703.881585648152</v>
      </c>
    </row>
    <row r="89210" spans="1:5" x14ac:dyDescent="0.25">
      <c r="A89210">
        <v>680</v>
      </c>
      <c r="B89210">
        <v>517</v>
      </c>
      <c r="C89210">
        <v>4</v>
      </c>
      <c r="D89210">
        <v>876816162</v>
      </c>
      <c r="E89210" s="2">
        <f t="shared" si="1393"/>
        <v>35717.33520833333</v>
      </c>
    </row>
    <row r="89211" spans="1:5" x14ac:dyDescent="0.25">
      <c r="A89211">
        <v>845</v>
      </c>
      <c r="B89211">
        <v>308</v>
      </c>
      <c r="C89211">
        <v>4</v>
      </c>
      <c r="D89211">
        <v>885409493</v>
      </c>
      <c r="E89211" s="2">
        <f t="shared" si="1393"/>
        <v>35816.795057870375</v>
      </c>
    </row>
    <row r="89212" spans="1:5" x14ac:dyDescent="0.25">
      <c r="A89212">
        <v>592</v>
      </c>
      <c r="B89212">
        <v>735</v>
      </c>
      <c r="C89212">
        <v>5</v>
      </c>
      <c r="D89212">
        <v>882956158</v>
      </c>
      <c r="E89212" s="2">
        <f t="shared" si="1393"/>
        <v>35788.399976851855</v>
      </c>
    </row>
    <row r="89213" spans="1:5" x14ac:dyDescent="0.25">
      <c r="A89213">
        <v>758</v>
      </c>
      <c r="B89213">
        <v>922</v>
      </c>
      <c r="C89213">
        <v>5</v>
      </c>
      <c r="D89213">
        <v>881980034</v>
      </c>
      <c r="E89213" s="2">
        <f t="shared" si="1393"/>
        <v>35777.10224537037</v>
      </c>
    </row>
    <row r="89214" spans="1:5" x14ac:dyDescent="0.25">
      <c r="A89214">
        <v>618</v>
      </c>
      <c r="B89214">
        <v>95</v>
      </c>
      <c r="C89214">
        <v>3</v>
      </c>
      <c r="D89214">
        <v>891309319</v>
      </c>
      <c r="E89214" s="2">
        <f t="shared" si="1393"/>
        <v>35885.080081018517</v>
      </c>
    </row>
    <row r="89215" spans="1:5" x14ac:dyDescent="0.25">
      <c r="A89215">
        <v>75</v>
      </c>
      <c r="B89215">
        <v>222</v>
      </c>
      <c r="C89215">
        <v>5</v>
      </c>
      <c r="D89215">
        <v>884050194</v>
      </c>
      <c r="E89215" s="2">
        <f t="shared" si="1393"/>
        <v>35801.062430555554</v>
      </c>
    </row>
    <row r="89216" spans="1:5" x14ac:dyDescent="0.25">
      <c r="A89216">
        <v>924</v>
      </c>
      <c r="B89216">
        <v>318</v>
      </c>
      <c r="C89216">
        <v>5</v>
      </c>
      <c r="D89216">
        <v>885458060</v>
      </c>
      <c r="E89216" s="2">
        <f t="shared" si="1393"/>
        <v>35817.357175925928</v>
      </c>
    </row>
    <row r="89217" spans="1:5" x14ac:dyDescent="0.25">
      <c r="A89217">
        <v>354</v>
      </c>
      <c r="B89217">
        <v>887</v>
      </c>
      <c r="C89217">
        <v>4</v>
      </c>
      <c r="D89217">
        <v>891180527</v>
      </c>
      <c r="E89217" s="2">
        <f t="shared" si="1393"/>
        <v>35883.589432870373</v>
      </c>
    </row>
    <row r="89218" spans="1:5" x14ac:dyDescent="0.25">
      <c r="A89218">
        <v>934</v>
      </c>
      <c r="B89218">
        <v>533</v>
      </c>
      <c r="C89218">
        <v>3</v>
      </c>
      <c r="D89218">
        <v>891189640</v>
      </c>
      <c r="E89218" s="2">
        <f t="shared" ref="E89218:E89281" si="1394">(D89218/86400)+DATE(1970,1,1)</f>
        <v>35883.694907407407</v>
      </c>
    </row>
    <row r="89219" spans="1:5" x14ac:dyDescent="0.25">
      <c r="A89219">
        <v>6</v>
      </c>
      <c r="B89219">
        <v>8</v>
      </c>
      <c r="C89219">
        <v>4</v>
      </c>
      <c r="D89219">
        <v>883600657</v>
      </c>
      <c r="E89219" s="2">
        <f t="shared" si="1394"/>
        <v>35795.859456018516</v>
      </c>
    </row>
    <row r="89220" spans="1:5" x14ac:dyDescent="0.25">
      <c r="A89220">
        <v>881</v>
      </c>
      <c r="B89220">
        <v>105</v>
      </c>
      <c r="C89220">
        <v>3</v>
      </c>
      <c r="D89220">
        <v>876537285</v>
      </c>
      <c r="E89220" s="2">
        <f t="shared" si="1394"/>
        <v>35714.107465277775</v>
      </c>
    </row>
    <row r="89221" spans="1:5" x14ac:dyDescent="0.25">
      <c r="A89221">
        <v>922</v>
      </c>
      <c r="B89221">
        <v>715</v>
      </c>
      <c r="C89221">
        <v>3</v>
      </c>
      <c r="D89221">
        <v>891452354</v>
      </c>
      <c r="E89221" s="2">
        <f t="shared" si="1394"/>
        <v>35886.735578703701</v>
      </c>
    </row>
    <row r="89222" spans="1:5" x14ac:dyDescent="0.25">
      <c r="A89222">
        <v>887</v>
      </c>
      <c r="B89222">
        <v>465</v>
      </c>
      <c r="C89222">
        <v>5</v>
      </c>
      <c r="D89222">
        <v>881381307</v>
      </c>
      <c r="E89222" s="2">
        <f t="shared" si="1394"/>
        <v>35770.172534722224</v>
      </c>
    </row>
    <row r="89223" spans="1:5" x14ac:dyDescent="0.25">
      <c r="A89223">
        <v>931</v>
      </c>
      <c r="B89223">
        <v>293</v>
      </c>
      <c r="C89223">
        <v>4</v>
      </c>
      <c r="D89223">
        <v>891036604</v>
      </c>
      <c r="E89223" s="2">
        <f t="shared" si="1394"/>
        <v>35881.923657407409</v>
      </c>
    </row>
    <row r="89224" spans="1:5" x14ac:dyDescent="0.25">
      <c r="A89224">
        <v>650</v>
      </c>
      <c r="B89224">
        <v>203</v>
      </c>
      <c r="C89224">
        <v>3</v>
      </c>
      <c r="D89224">
        <v>891369924</v>
      </c>
      <c r="E89224" s="2">
        <f t="shared" si="1394"/>
        <v>35885.781527777777</v>
      </c>
    </row>
    <row r="89225" spans="1:5" x14ac:dyDescent="0.25">
      <c r="A89225">
        <v>592</v>
      </c>
      <c r="B89225">
        <v>287</v>
      </c>
      <c r="C89225">
        <v>3</v>
      </c>
      <c r="D89225">
        <v>882608457</v>
      </c>
      <c r="E89225" s="2">
        <f t="shared" si="1394"/>
        <v>35784.375659722224</v>
      </c>
    </row>
    <row r="89226" spans="1:5" x14ac:dyDescent="0.25">
      <c r="A89226">
        <v>773</v>
      </c>
      <c r="B89226">
        <v>11</v>
      </c>
      <c r="C89226">
        <v>2</v>
      </c>
      <c r="D89226">
        <v>888539963</v>
      </c>
      <c r="E89226" s="2">
        <f t="shared" si="1394"/>
        <v>35853.027349537035</v>
      </c>
    </row>
    <row r="89227" spans="1:5" x14ac:dyDescent="0.25">
      <c r="A89227">
        <v>897</v>
      </c>
      <c r="B89227">
        <v>118</v>
      </c>
      <c r="C89227">
        <v>5</v>
      </c>
      <c r="D89227">
        <v>879993275</v>
      </c>
      <c r="E89227" s="2">
        <f t="shared" si="1394"/>
        <v>35754.107349537036</v>
      </c>
    </row>
    <row r="89228" spans="1:5" x14ac:dyDescent="0.25">
      <c r="A89228">
        <v>899</v>
      </c>
      <c r="B89228">
        <v>229</v>
      </c>
      <c r="C89228">
        <v>2</v>
      </c>
      <c r="D89228">
        <v>884122254</v>
      </c>
      <c r="E89228" s="2">
        <f t="shared" si="1394"/>
        <v>35801.896458333329</v>
      </c>
    </row>
    <row r="89229" spans="1:5" x14ac:dyDescent="0.25">
      <c r="A89229">
        <v>851</v>
      </c>
      <c r="B89229">
        <v>820</v>
      </c>
      <c r="C89229">
        <v>3</v>
      </c>
      <c r="D89229">
        <v>875730947</v>
      </c>
      <c r="E89229" s="2">
        <f t="shared" si="1394"/>
        <v>35704.77484953704</v>
      </c>
    </row>
    <row r="89230" spans="1:5" x14ac:dyDescent="0.25">
      <c r="A89230">
        <v>524</v>
      </c>
      <c r="B89230">
        <v>58</v>
      </c>
      <c r="C89230">
        <v>4</v>
      </c>
      <c r="D89230">
        <v>884635031</v>
      </c>
      <c r="E89230" s="2">
        <f t="shared" si="1394"/>
        <v>35807.831377314811</v>
      </c>
    </row>
    <row r="89231" spans="1:5" x14ac:dyDescent="0.25">
      <c r="A89231">
        <v>314</v>
      </c>
      <c r="B89231">
        <v>1225</v>
      </c>
      <c r="C89231">
        <v>3</v>
      </c>
      <c r="D89231">
        <v>877891575</v>
      </c>
      <c r="E89231" s="2">
        <f t="shared" si="1394"/>
        <v>35729.782118055555</v>
      </c>
    </row>
    <row r="89232" spans="1:5" x14ac:dyDescent="0.25">
      <c r="A89232">
        <v>405</v>
      </c>
      <c r="B89232">
        <v>1429</v>
      </c>
      <c r="C89232">
        <v>1</v>
      </c>
      <c r="D89232">
        <v>885549903</v>
      </c>
      <c r="E89232" s="2">
        <f t="shared" si="1394"/>
        <v>35818.420173611114</v>
      </c>
    </row>
    <row r="89233" spans="1:5" x14ac:dyDescent="0.25">
      <c r="A89233">
        <v>578</v>
      </c>
      <c r="B89233">
        <v>751</v>
      </c>
      <c r="C89233">
        <v>3</v>
      </c>
      <c r="D89233">
        <v>887229503</v>
      </c>
      <c r="E89233" s="2">
        <f t="shared" si="1394"/>
        <v>35837.859988425924</v>
      </c>
    </row>
    <row r="89234" spans="1:5" x14ac:dyDescent="0.25">
      <c r="A89234">
        <v>749</v>
      </c>
      <c r="B89234">
        <v>941</v>
      </c>
      <c r="C89234">
        <v>5</v>
      </c>
      <c r="D89234">
        <v>878849877</v>
      </c>
      <c r="E89234" s="2">
        <f t="shared" si="1394"/>
        <v>35740.873576388891</v>
      </c>
    </row>
    <row r="89235" spans="1:5" x14ac:dyDescent="0.25">
      <c r="A89235">
        <v>786</v>
      </c>
      <c r="B89235">
        <v>174</v>
      </c>
      <c r="C89235">
        <v>4</v>
      </c>
      <c r="D89235">
        <v>882844294</v>
      </c>
      <c r="E89235" s="2">
        <f t="shared" si="1394"/>
        <v>35787.105254629627</v>
      </c>
    </row>
    <row r="89236" spans="1:5" x14ac:dyDescent="0.25">
      <c r="A89236">
        <v>136</v>
      </c>
      <c r="B89236">
        <v>257</v>
      </c>
      <c r="C89236">
        <v>3</v>
      </c>
      <c r="D89236">
        <v>882693234</v>
      </c>
      <c r="E89236" s="2">
        <f t="shared" si="1394"/>
        <v>35785.356874999998</v>
      </c>
    </row>
    <row r="89237" spans="1:5" x14ac:dyDescent="0.25">
      <c r="A89237">
        <v>442</v>
      </c>
      <c r="B89237">
        <v>164</v>
      </c>
      <c r="C89237">
        <v>2</v>
      </c>
      <c r="D89237">
        <v>883390083</v>
      </c>
      <c r="E89237" s="2">
        <f t="shared" si="1394"/>
        <v>35793.422256944446</v>
      </c>
    </row>
    <row r="89238" spans="1:5" x14ac:dyDescent="0.25">
      <c r="A89238">
        <v>575</v>
      </c>
      <c r="B89238">
        <v>603</v>
      </c>
      <c r="C89238">
        <v>5</v>
      </c>
      <c r="D89238">
        <v>878148012</v>
      </c>
      <c r="E89238" s="2">
        <f t="shared" si="1394"/>
        <v>35732.750138888892</v>
      </c>
    </row>
    <row r="89239" spans="1:5" x14ac:dyDescent="0.25">
      <c r="A89239">
        <v>684</v>
      </c>
      <c r="B89239">
        <v>73</v>
      </c>
      <c r="C89239">
        <v>4</v>
      </c>
      <c r="D89239">
        <v>878762087</v>
      </c>
      <c r="E89239" s="2">
        <f t="shared" si="1394"/>
        <v>35739.857488425929</v>
      </c>
    </row>
    <row r="89240" spans="1:5" x14ac:dyDescent="0.25">
      <c r="A89240">
        <v>897</v>
      </c>
      <c r="B89240">
        <v>496</v>
      </c>
      <c r="C89240">
        <v>5</v>
      </c>
      <c r="D89240">
        <v>879994113</v>
      </c>
      <c r="E89240" s="2">
        <f t="shared" si="1394"/>
        <v>35754.117048611108</v>
      </c>
    </row>
    <row r="89241" spans="1:5" x14ac:dyDescent="0.25">
      <c r="A89241">
        <v>340</v>
      </c>
      <c r="B89241">
        <v>196</v>
      </c>
      <c r="C89241">
        <v>4</v>
      </c>
      <c r="D89241">
        <v>884990861</v>
      </c>
      <c r="E89241" s="2">
        <f t="shared" si="1394"/>
        <v>35811.949780092589</v>
      </c>
    </row>
    <row r="89242" spans="1:5" x14ac:dyDescent="0.25">
      <c r="A89242">
        <v>936</v>
      </c>
      <c r="B89242">
        <v>346</v>
      </c>
      <c r="C89242">
        <v>4</v>
      </c>
      <c r="D89242">
        <v>886831445</v>
      </c>
      <c r="E89242" s="2">
        <f t="shared" si="1394"/>
        <v>35833.252835648149</v>
      </c>
    </row>
    <row r="89243" spans="1:5" x14ac:dyDescent="0.25">
      <c r="A89243">
        <v>773</v>
      </c>
      <c r="B89243">
        <v>23</v>
      </c>
      <c r="C89243">
        <v>5</v>
      </c>
      <c r="D89243">
        <v>888540507</v>
      </c>
      <c r="E89243" s="2">
        <f t="shared" si="1394"/>
        <v>35853.033645833333</v>
      </c>
    </row>
    <row r="89244" spans="1:5" x14ac:dyDescent="0.25">
      <c r="A89244">
        <v>929</v>
      </c>
      <c r="B89244">
        <v>284</v>
      </c>
      <c r="C89244">
        <v>2</v>
      </c>
      <c r="D89244">
        <v>878402162</v>
      </c>
      <c r="E89244" s="2">
        <f t="shared" si="1394"/>
        <v>35735.691689814819</v>
      </c>
    </row>
    <row r="89245" spans="1:5" x14ac:dyDescent="0.25">
      <c r="A89245">
        <v>727</v>
      </c>
      <c r="B89245">
        <v>810</v>
      </c>
      <c r="C89245">
        <v>2</v>
      </c>
      <c r="D89245">
        <v>883712652</v>
      </c>
      <c r="E89245" s="2">
        <f t="shared" si="1394"/>
        <v>35797.155694444446</v>
      </c>
    </row>
    <row r="89246" spans="1:5" x14ac:dyDescent="0.25">
      <c r="A89246">
        <v>903</v>
      </c>
      <c r="B89246">
        <v>664</v>
      </c>
      <c r="C89246">
        <v>4</v>
      </c>
      <c r="D89246">
        <v>891033755</v>
      </c>
      <c r="E89246" s="2">
        <f t="shared" si="1394"/>
        <v>35881.890682870369</v>
      </c>
    </row>
    <row r="89247" spans="1:5" x14ac:dyDescent="0.25">
      <c r="A89247">
        <v>222</v>
      </c>
      <c r="B89247">
        <v>685</v>
      </c>
      <c r="C89247">
        <v>4</v>
      </c>
      <c r="D89247">
        <v>881061165</v>
      </c>
      <c r="E89247" s="2">
        <f t="shared" si="1394"/>
        <v>35766.467187499999</v>
      </c>
    </row>
    <row r="89248" spans="1:5" x14ac:dyDescent="0.25">
      <c r="A89248">
        <v>897</v>
      </c>
      <c r="B89248">
        <v>281</v>
      </c>
      <c r="C89248">
        <v>4</v>
      </c>
      <c r="D89248">
        <v>879993553</v>
      </c>
      <c r="E89248" s="2">
        <f t="shared" si="1394"/>
        <v>35754.110567129632</v>
      </c>
    </row>
    <row r="89249" spans="1:5" x14ac:dyDescent="0.25">
      <c r="A89249">
        <v>911</v>
      </c>
      <c r="B89249">
        <v>154</v>
      </c>
      <c r="C89249">
        <v>4</v>
      </c>
      <c r="D89249">
        <v>892839492</v>
      </c>
      <c r="E89249" s="2">
        <f t="shared" si="1394"/>
        <v>35902.79041666667</v>
      </c>
    </row>
    <row r="89250" spans="1:5" x14ac:dyDescent="0.25">
      <c r="A89250">
        <v>442</v>
      </c>
      <c r="B89250">
        <v>441</v>
      </c>
      <c r="C89250">
        <v>3</v>
      </c>
      <c r="D89250">
        <v>883390083</v>
      </c>
      <c r="E89250" s="2">
        <f t="shared" si="1394"/>
        <v>35793.422256944446</v>
      </c>
    </row>
    <row r="89251" spans="1:5" x14ac:dyDescent="0.25">
      <c r="A89251">
        <v>276</v>
      </c>
      <c r="B89251">
        <v>636</v>
      </c>
      <c r="C89251">
        <v>4</v>
      </c>
      <c r="D89251">
        <v>874792483</v>
      </c>
      <c r="E89251" s="2">
        <f t="shared" si="1394"/>
        <v>35693.912997685184</v>
      </c>
    </row>
    <row r="89252" spans="1:5" x14ac:dyDescent="0.25">
      <c r="A89252">
        <v>773</v>
      </c>
      <c r="B89252">
        <v>720</v>
      </c>
      <c r="C89252">
        <v>1</v>
      </c>
      <c r="D89252">
        <v>888540218</v>
      </c>
      <c r="E89252" s="2">
        <f t="shared" si="1394"/>
        <v>35853.030300925922</v>
      </c>
    </row>
    <row r="89253" spans="1:5" x14ac:dyDescent="0.25">
      <c r="A89253">
        <v>916</v>
      </c>
      <c r="B89253">
        <v>746</v>
      </c>
      <c r="C89253">
        <v>3</v>
      </c>
      <c r="D89253">
        <v>880844262</v>
      </c>
      <c r="E89253" s="2">
        <f t="shared" si="1394"/>
        <v>35763.956736111111</v>
      </c>
    </row>
    <row r="89254" spans="1:5" x14ac:dyDescent="0.25">
      <c r="A89254">
        <v>903</v>
      </c>
      <c r="B89254">
        <v>346</v>
      </c>
      <c r="C89254">
        <v>3</v>
      </c>
      <c r="D89254">
        <v>891380391</v>
      </c>
      <c r="E89254" s="2">
        <f t="shared" si="1394"/>
        <v>35885.902673611112</v>
      </c>
    </row>
    <row r="89255" spans="1:5" x14ac:dyDescent="0.25">
      <c r="A89255">
        <v>693</v>
      </c>
      <c r="B89255">
        <v>611</v>
      </c>
      <c r="C89255">
        <v>4</v>
      </c>
      <c r="D89255">
        <v>875484406</v>
      </c>
      <c r="E89255" s="2">
        <f t="shared" si="1394"/>
        <v>35701.921365740738</v>
      </c>
    </row>
    <row r="89256" spans="1:5" x14ac:dyDescent="0.25">
      <c r="A89256">
        <v>862</v>
      </c>
      <c r="B89256">
        <v>250</v>
      </c>
      <c r="C89256">
        <v>5</v>
      </c>
      <c r="D89256">
        <v>879303158</v>
      </c>
      <c r="E89256" s="2">
        <f t="shared" si="1394"/>
        <v>35746.119884259257</v>
      </c>
    </row>
    <row r="89257" spans="1:5" x14ac:dyDescent="0.25">
      <c r="A89257">
        <v>347</v>
      </c>
      <c r="B89257">
        <v>713</v>
      </c>
      <c r="C89257">
        <v>3</v>
      </c>
      <c r="D89257">
        <v>881652568</v>
      </c>
      <c r="E89257" s="2">
        <f t="shared" si="1394"/>
        <v>35773.31212962963</v>
      </c>
    </row>
    <row r="89258" spans="1:5" x14ac:dyDescent="0.25">
      <c r="A89258">
        <v>682</v>
      </c>
      <c r="B89258">
        <v>346</v>
      </c>
      <c r="C89258">
        <v>2</v>
      </c>
      <c r="D89258">
        <v>888518320</v>
      </c>
      <c r="E89258" s="2">
        <f t="shared" si="1394"/>
        <v>35852.77685185185</v>
      </c>
    </row>
    <row r="89259" spans="1:5" x14ac:dyDescent="0.25">
      <c r="A89259">
        <v>57</v>
      </c>
      <c r="B89259">
        <v>257</v>
      </c>
      <c r="C89259">
        <v>5</v>
      </c>
      <c r="D89259">
        <v>883698580</v>
      </c>
      <c r="E89259" s="2">
        <f t="shared" si="1394"/>
        <v>35796.99282407407</v>
      </c>
    </row>
    <row r="89260" spans="1:5" x14ac:dyDescent="0.25">
      <c r="A89260">
        <v>940</v>
      </c>
      <c r="B89260">
        <v>204</v>
      </c>
      <c r="C89260">
        <v>4</v>
      </c>
      <c r="D89260">
        <v>885922015</v>
      </c>
      <c r="E89260" s="2">
        <f t="shared" si="1394"/>
        <v>35822.727025462962</v>
      </c>
    </row>
    <row r="89261" spans="1:5" x14ac:dyDescent="0.25">
      <c r="A89261">
        <v>782</v>
      </c>
      <c r="B89261">
        <v>321</v>
      </c>
      <c r="C89261">
        <v>2</v>
      </c>
      <c r="D89261">
        <v>891498381</v>
      </c>
      <c r="E89261" s="2">
        <f t="shared" si="1394"/>
        <v>35887.26829861111</v>
      </c>
    </row>
    <row r="89262" spans="1:5" x14ac:dyDescent="0.25">
      <c r="A89262">
        <v>218</v>
      </c>
      <c r="B89262">
        <v>657</v>
      </c>
      <c r="C89262">
        <v>5</v>
      </c>
      <c r="D89262">
        <v>881288265</v>
      </c>
      <c r="E89262" s="2">
        <f t="shared" si="1394"/>
        <v>35769.095659722225</v>
      </c>
    </row>
    <row r="89263" spans="1:5" x14ac:dyDescent="0.25">
      <c r="A89263">
        <v>789</v>
      </c>
      <c r="B89263">
        <v>741</v>
      </c>
      <c r="C89263">
        <v>5</v>
      </c>
      <c r="D89263">
        <v>880332148</v>
      </c>
      <c r="E89263" s="2">
        <f t="shared" si="1394"/>
        <v>35758.029490740737</v>
      </c>
    </row>
    <row r="89264" spans="1:5" x14ac:dyDescent="0.25">
      <c r="A89264">
        <v>495</v>
      </c>
      <c r="B89264">
        <v>208</v>
      </c>
      <c r="C89264">
        <v>5</v>
      </c>
      <c r="D89264">
        <v>888632134</v>
      </c>
      <c r="E89264" s="2">
        <f t="shared" si="1394"/>
        <v>35854.094143518516</v>
      </c>
    </row>
    <row r="89265" spans="1:5" x14ac:dyDescent="0.25">
      <c r="A89265">
        <v>910</v>
      </c>
      <c r="B89265">
        <v>98</v>
      </c>
      <c r="C89265">
        <v>4</v>
      </c>
      <c r="D89265">
        <v>881421309</v>
      </c>
      <c r="E89265" s="2">
        <f t="shared" si="1394"/>
        <v>35770.635520833333</v>
      </c>
    </row>
    <row r="89266" spans="1:5" x14ac:dyDescent="0.25">
      <c r="A89266">
        <v>664</v>
      </c>
      <c r="B89266">
        <v>183</v>
      </c>
      <c r="C89266">
        <v>3</v>
      </c>
      <c r="D89266">
        <v>876526462</v>
      </c>
      <c r="E89266" s="2">
        <f t="shared" si="1394"/>
        <v>35713.982199074075</v>
      </c>
    </row>
    <row r="89267" spans="1:5" x14ac:dyDescent="0.25">
      <c r="A89267">
        <v>828</v>
      </c>
      <c r="B89267">
        <v>906</v>
      </c>
      <c r="C89267">
        <v>3</v>
      </c>
      <c r="D89267">
        <v>891034148</v>
      </c>
      <c r="E89267" s="2">
        <f t="shared" si="1394"/>
        <v>35881.895231481481</v>
      </c>
    </row>
    <row r="89268" spans="1:5" x14ac:dyDescent="0.25">
      <c r="A89268">
        <v>301</v>
      </c>
      <c r="B89268">
        <v>755</v>
      </c>
      <c r="C89268">
        <v>4</v>
      </c>
      <c r="D89268">
        <v>882078308</v>
      </c>
      <c r="E89268" s="2">
        <f t="shared" si="1394"/>
        <v>35778.239675925928</v>
      </c>
    </row>
    <row r="89269" spans="1:5" x14ac:dyDescent="0.25">
      <c r="A89269">
        <v>682</v>
      </c>
      <c r="B89269">
        <v>235</v>
      </c>
      <c r="C89269">
        <v>1</v>
      </c>
      <c r="D89269">
        <v>888521833</v>
      </c>
      <c r="E89269" s="2">
        <f t="shared" si="1394"/>
        <v>35852.817511574074</v>
      </c>
    </row>
    <row r="89270" spans="1:5" x14ac:dyDescent="0.25">
      <c r="A89270">
        <v>936</v>
      </c>
      <c r="B89270">
        <v>898</v>
      </c>
      <c r="C89270">
        <v>1</v>
      </c>
      <c r="D89270">
        <v>886831535</v>
      </c>
      <c r="E89270" s="2">
        <f t="shared" si="1394"/>
        <v>35833.253877314812</v>
      </c>
    </row>
    <row r="89271" spans="1:5" x14ac:dyDescent="0.25">
      <c r="A89271">
        <v>932</v>
      </c>
      <c r="B89271">
        <v>528</v>
      </c>
      <c r="C89271">
        <v>5</v>
      </c>
      <c r="D89271">
        <v>891249962</v>
      </c>
      <c r="E89271" s="2">
        <f t="shared" si="1394"/>
        <v>35884.393078703702</v>
      </c>
    </row>
    <row r="89272" spans="1:5" x14ac:dyDescent="0.25">
      <c r="A89272">
        <v>788</v>
      </c>
      <c r="B89272">
        <v>29</v>
      </c>
      <c r="C89272">
        <v>3</v>
      </c>
      <c r="D89272">
        <v>880871240</v>
      </c>
      <c r="E89272" s="2">
        <f t="shared" si="1394"/>
        <v>35764.26898148148</v>
      </c>
    </row>
    <row r="89273" spans="1:5" x14ac:dyDescent="0.25">
      <c r="A89273">
        <v>680</v>
      </c>
      <c r="B89273">
        <v>24</v>
      </c>
      <c r="C89273">
        <v>4</v>
      </c>
      <c r="D89273">
        <v>877075214</v>
      </c>
      <c r="E89273" s="2">
        <f t="shared" si="1394"/>
        <v>35720.333495370374</v>
      </c>
    </row>
    <row r="89274" spans="1:5" x14ac:dyDescent="0.25">
      <c r="A89274">
        <v>625</v>
      </c>
      <c r="B89274">
        <v>97</v>
      </c>
      <c r="C89274">
        <v>4</v>
      </c>
      <c r="D89274">
        <v>891263057</v>
      </c>
      <c r="E89274" s="2">
        <f t="shared" si="1394"/>
        <v>35884.544641203705</v>
      </c>
    </row>
    <row r="89275" spans="1:5" x14ac:dyDescent="0.25">
      <c r="A89275">
        <v>826</v>
      </c>
      <c r="B89275">
        <v>79</v>
      </c>
      <c r="C89275">
        <v>4</v>
      </c>
      <c r="D89275">
        <v>885690526</v>
      </c>
      <c r="E89275" s="2">
        <f t="shared" si="1394"/>
        <v>35820.047754629632</v>
      </c>
    </row>
    <row r="89276" spans="1:5" x14ac:dyDescent="0.25">
      <c r="A89276">
        <v>397</v>
      </c>
      <c r="B89276">
        <v>529</v>
      </c>
      <c r="C89276">
        <v>4</v>
      </c>
      <c r="D89276">
        <v>885350326</v>
      </c>
      <c r="E89276" s="2">
        <f t="shared" si="1394"/>
        <v>35816.110254629632</v>
      </c>
    </row>
    <row r="89277" spans="1:5" x14ac:dyDescent="0.25">
      <c r="A89277">
        <v>642</v>
      </c>
      <c r="B89277">
        <v>926</v>
      </c>
      <c r="C89277">
        <v>5</v>
      </c>
      <c r="D89277">
        <v>885605454</v>
      </c>
      <c r="E89277" s="2">
        <f t="shared" si="1394"/>
        <v>35819.063125000001</v>
      </c>
    </row>
    <row r="89278" spans="1:5" x14ac:dyDescent="0.25">
      <c r="A89278">
        <v>932</v>
      </c>
      <c r="B89278">
        <v>357</v>
      </c>
      <c r="C89278">
        <v>5</v>
      </c>
      <c r="D89278">
        <v>891280138</v>
      </c>
      <c r="E89278" s="2">
        <f t="shared" si="1394"/>
        <v>35884.742337962962</v>
      </c>
    </row>
    <row r="89279" spans="1:5" x14ac:dyDescent="0.25">
      <c r="A89279">
        <v>814</v>
      </c>
      <c r="B89279">
        <v>669</v>
      </c>
      <c r="C89279">
        <v>3</v>
      </c>
      <c r="D89279">
        <v>885411204</v>
      </c>
      <c r="E89279" s="2">
        <f t="shared" si="1394"/>
        <v>35816.81486111111</v>
      </c>
    </row>
    <row r="89280" spans="1:5" x14ac:dyDescent="0.25">
      <c r="A89280">
        <v>727</v>
      </c>
      <c r="B89280">
        <v>144</v>
      </c>
      <c r="C89280">
        <v>4</v>
      </c>
      <c r="D89280">
        <v>883710395</v>
      </c>
      <c r="E89280" s="2">
        <f t="shared" si="1394"/>
        <v>35797.129571759258</v>
      </c>
    </row>
    <row r="89281" spans="1:5" x14ac:dyDescent="0.25">
      <c r="A89281">
        <v>940</v>
      </c>
      <c r="B89281">
        <v>12</v>
      </c>
      <c r="C89281">
        <v>4</v>
      </c>
      <c r="D89281">
        <v>885921979</v>
      </c>
      <c r="E89281" s="2">
        <f t="shared" si="1394"/>
        <v>35822.726608796293</v>
      </c>
    </row>
    <row r="89282" spans="1:5" x14ac:dyDescent="0.25">
      <c r="A89282">
        <v>803</v>
      </c>
      <c r="B89282">
        <v>259</v>
      </c>
      <c r="C89282">
        <v>2</v>
      </c>
      <c r="D89282">
        <v>880054971</v>
      </c>
      <c r="E89282" s="2">
        <f t="shared" ref="E89282:E89345" si="1395">(D89282/86400)+DATE(1970,1,1)</f>
        <v>35754.821423611109</v>
      </c>
    </row>
    <row r="89283" spans="1:5" x14ac:dyDescent="0.25">
      <c r="A89283">
        <v>934</v>
      </c>
      <c r="B89283">
        <v>550</v>
      </c>
      <c r="C89283">
        <v>4</v>
      </c>
      <c r="D89283">
        <v>891193097</v>
      </c>
      <c r="E89283" s="2">
        <f t="shared" si="1395"/>
        <v>35883.734918981485</v>
      </c>
    </row>
    <row r="89284" spans="1:5" x14ac:dyDescent="0.25">
      <c r="A89284">
        <v>545</v>
      </c>
      <c r="B89284">
        <v>188</v>
      </c>
      <c r="C89284">
        <v>2</v>
      </c>
      <c r="D89284">
        <v>879899233</v>
      </c>
      <c r="E89284" s="2">
        <f t="shared" si="1395"/>
        <v>35753.018900462965</v>
      </c>
    </row>
    <row r="89285" spans="1:5" x14ac:dyDescent="0.25">
      <c r="A89285">
        <v>882</v>
      </c>
      <c r="B89285">
        <v>412</v>
      </c>
      <c r="C89285">
        <v>1</v>
      </c>
      <c r="D89285">
        <v>879863735</v>
      </c>
      <c r="E89285" s="2">
        <f t="shared" si="1395"/>
        <v>35752.608043981483</v>
      </c>
    </row>
    <row r="89286" spans="1:5" x14ac:dyDescent="0.25">
      <c r="A89286">
        <v>908</v>
      </c>
      <c r="B89286">
        <v>494</v>
      </c>
      <c r="C89286">
        <v>3</v>
      </c>
      <c r="D89286">
        <v>879723046</v>
      </c>
      <c r="E89286" s="2">
        <f t="shared" si="1395"/>
        <v>35750.979699074072</v>
      </c>
    </row>
    <row r="89287" spans="1:5" x14ac:dyDescent="0.25">
      <c r="A89287">
        <v>927</v>
      </c>
      <c r="B89287">
        <v>928</v>
      </c>
      <c r="C89287">
        <v>4</v>
      </c>
      <c r="D89287">
        <v>879183019</v>
      </c>
      <c r="E89287" s="2">
        <f t="shared" si="1395"/>
        <v>35744.729386574072</v>
      </c>
    </row>
    <row r="89288" spans="1:5" x14ac:dyDescent="0.25">
      <c r="A89288">
        <v>921</v>
      </c>
      <c r="B89288">
        <v>678</v>
      </c>
      <c r="C89288">
        <v>5</v>
      </c>
      <c r="D89288">
        <v>879379447</v>
      </c>
      <c r="E89288" s="2">
        <f t="shared" si="1395"/>
        <v>35747.002858796295</v>
      </c>
    </row>
    <row r="89289" spans="1:5" x14ac:dyDescent="0.25">
      <c r="A89289">
        <v>458</v>
      </c>
      <c r="B89289">
        <v>969</v>
      </c>
      <c r="C89289">
        <v>4</v>
      </c>
      <c r="D89289">
        <v>886395899</v>
      </c>
      <c r="E89289" s="2">
        <f t="shared" si="1395"/>
        <v>35828.211793981478</v>
      </c>
    </row>
    <row r="89290" spans="1:5" x14ac:dyDescent="0.25">
      <c r="A89290">
        <v>620</v>
      </c>
      <c r="B89290">
        <v>420</v>
      </c>
      <c r="C89290">
        <v>3</v>
      </c>
      <c r="D89290">
        <v>889988005</v>
      </c>
      <c r="E89290" s="2">
        <f t="shared" si="1395"/>
        <v>35869.787094907406</v>
      </c>
    </row>
    <row r="89291" spans="1:5" x14ac:dyDescent="0.25">
      <c r="A89291">
        <v>943</v>
      </c>
      <c r="B89291">
        <v>202</v>
      </c>
      <c r="C89291">
        <v>2</v>
      </c>
      <c r="D89291">
        <v>888639170</v>
      </c>
      <c r="E89291" s="2">
        <f t="shared" si="1395"/>
        <v>35854.175578703704</v>
      </c>
    </row>
    <row r="89292" spans="1:5" x14ac:dyDescent="0.25">
      <c r="A89292">
        <v>123</v>
      </c>
      <c r="B89292">
        <v>1269</v>
      </c>
      <c r="C89292">
        <v>2</v>
      </c>
      <c r="D89292">
        <v>879872867</v>
      </c>
      <c r="E89292" s="2">
        <f t="shared" si="1395"/>
        <v>35752.713738425926</v>
      </c>
    </row>
    <row r="89293" spans="1:5" x14ac:dyDescent="0.25">
      <c r="A89293">
        <v>698</v>
      </c>
      <c r="B89293">
        <v>385</v>
      </c>
      <c r="C89293">
        <v>4</v>
      </c>
      <c r="D89293">
        <v>886367366</v>
      </c>
      <c r="E89293" s="2">
        <f t="shared" si="1395"/>
        <v>35827.881550925929</v>
      </c>
    </row>
    <row r="89294" spans="1:5" x14ac:dyDescent="0.25">
      <c r="A89294">
        <v>499</v>
      </c>
      <c r="B89294">
        <v>205</v>
      </c>
      <c r="C89294">
        <v>5</v>
      </c>
      <c r="D89294">
        <v>885599413</v>
      </c>
      <c r="E89294" s="2">
        <f t="shared" si="1395"/>
        <v>35818.993206018517</v>
      </c>
    </row>
    <row r="89295" spans="1:5" x14ac:dyDescent="0.25">
      <c r="A89295">
        <v>336</v>
      </c>
      <c r="B89295">
        <v>393</v>
      </c>
      <c r="C89295">
        <v>3</v>
      </c>
      <c r="D89295">
        <v>877756618</v>
      </c>
      <c r="E89295" s="2">
        <f t="shared" si="1395"/>
        <v>35728.22011574074</v>
      </c>
    </row>
    <row r="89296" spans="1:5" x14ac:dyDescent="0.25">
      <c r="A89296">
        <v>851</v>
      </c>
      <c r="B89296">
        <v>895</v>
      </c>
      <c r="C89296">
        <v>3</v>
      </c>
      <c r="D89296">
        <v>886534529</v>
      </c>
      <c r="E89296" s="2">
        <f t="shared" si="1395"/>
        <v>35829.816307870373</v>
      </c>
    </row>
    <row r="89297" spans="1:5" x14ac:dyDescent="0.25">
      <c r="A89297">
        <v>889</v>
      </c>
      <c r="B89297">
        <v>128</v>
      </c>
      <c r="C89297">
        <v>5</v>
      </c>
      <c r="D89297">
        <v>880180897</v>
      </c>
      <c r="E89297" s="2">
        <f t="shared" si="1395"/>
        <v>35756.278900462959</v>
      </c>
    </row>
    <row r="89298" spans="1:5" x14ac:dyDescent="0.25">
      <c r="A89298">
        <v>911</v>
      </c>
      <c r="B89298">
        <v>172</v>
      </c>
      <c r="C89298">
        <v>4</v>
      </c>
      <c r="D89298">
        <v>892838636</v>
      </c>
      <c r="E89298" s="2">
        <f t="shared" si="1395"/>
        <v>35902.780509259261</v>
      </c>
    </row>
    <row r="89299" spans="1:5" x14ac:dyDescent="0.25">
      <c r="A89299">
        <v>523</v>
      </c>
      <c r="B89299">
        <v>1472</v>
      </c>
      <c r="C89299">
        <v>5</v>
      </c>
      <c r="D89299">
        <v>883701124</v>
      </c>
      <c r="E89299" s="2">
        <f t="shared" si="1395"/>
        <v>35797.022268518514</v>
      </c>
    </row>
    <row r="89300" spans="1:5" x14ac:dyDescent="0.25">
      <c r="A89300">
        <v>294</v>
      </c>
      <c r="B89300">
        <v>293</v>
      </c>
      <c r="C89300">
        <v>4</v>
      </c>
      <c r="D89300">
        <v>877819897</v>
      </c>
      <c r="E89300" s="2">
        <f t="shared" si="1395"/>
        <v>35728.952511574076</v>
      </c>
    </row>
    <row r="89301" spans="1:5" x14ac:dyDescent="0.25">
      <c r="A89301">
        <v>786</v>
      </c>
      <c r="B89301">
        <v>451</v>
      </c>
      <c r="C89301">
        <v>2</v>
      </c>
      <c r="D89301">
        <v>882844171</v>
      </c>
      <c r="E89301" s="2">
        <f t="shared" si="1395"/>
        <v>35787.103831018518</v>
      </c>
    </row>
    <row r="89302" spans="1:5" x14ac:dyDescent="0.25">
      <c r="A89302">
        <v>716</v>
      </c>
      <c r="B89302">
        <v>419</v>
      </c>
      <c r="C89302">
        <v>5</v>
      </c>
      <c r="D89302">
        <v>879794775</v>
      </c>
      <c r="E89302" s="2">
        <f t="shared" si="1395"/>
        <v>35751.809895833336</v>
      </c>
    </row>
    <row r="89303" spans="1:5" x14ac:dyDescent="0.25">
      <c r="A89303">
        <v>781</v>
      </c>
      <c r="B89303">
        <v>56</v>
      </c>
      <c r="C89303">
        <v>3</v>
      </c>
      <c r="D89303">
        <v>879633919</v>
      </c>
      <c r="E89303" s="2">
        <f t="shared" si="1395"/>
        <v>35749.948136574072</v>
      </c>
    </row>
    <row r="89304" spans="1:5" x14ac:dyDescent="0.25">
      <c r="A89304">
        <v>749</v>
      </c>
      <c r="B89304">
        <v>66</v>
      </c>
      <c r="C89304">
        <v>3</v>
      </c>
      <c r="D89304">
        <v>878849433</v>
      </c>
      <c r="E89304" s="2">
        <f t="shared" si="1395"/>
        <v>35740.868437500001</v>
      </c>
    </row>
    <row r="89305" spans="1:5" x14ac:dyDescent="0.25">
      <c r="A89305">
        <v>470</v>
      </c>
      <c r="B89305">
        <v>277</v>
      </c>
      <c r="C89305">
        <v>4</v>
      </c>
      <c r="D89305">
        <v>879178593</v>
      </c>
      <c r="E89305" s="2">
        <f t="shared" si="1395"/>
        <v>35744.678159722222</v>
      </c>
    </row>
    <row r="89306" spans="1:5" x14ac:dyDescent="0.25">
      <c r="A89306">
        <v>848</v>
      </c>
      <c r="B89306">
        <v>512</v>
      </c>
      <c r="C89306">
        <v>5</v>
      </c>
      <c r="D89306">
        <v>887040025</v>
      </c>
      <c r="E89306" s="2">
        <f t="shared" si="1395"/>
        <v>35835.666956018518</v>
      </c>
    </row>
    <row r="89307" spans="1:5" x14ac:dyDescent="0.25">
      <c r="A89307">
        <v>868</v>
      </c>
      <c r="B89307">
        <v>433</v>
      </c>
      <c r="C89307">
        <v>4</v>
      </c>
      <c r="D89307">
        <v>877103195</v>
      </c>
      <c r="E89307" s="2">
        <f t="shared" si="1395"/>
        <v>35720.657349537039</v>
      </c>
    </row>
    <row r="89308" spans="1:5" x14ac:dyDescent="0.25">
      <c r="A89308">
        <v>447</v>
      </c>
      <c r="B89308">
        <v>952</v>
      </c>
      <c r="C89308">
        <v>4</v>
      </c>
      <c r="D89308">
        <v>878854315</v>
      </c>
      <c r="E89308" s="2">
        <f t="shared" si="1395"/>
        <v>35740.924942129626</v>
      </c>
    </row>
    <row r="89309" spans="1:5" x14ac:dyDescent="0.25">
      <c r="A89309">
        <v>271</v>
      </c>
      <c r="B89309">
        <v>315</v>
      </c>
      <c r="C89309">
        <v>4</v>
      </c>
      <c r="D89309">
        <v>885847170</v>
      </c>
      <c r="E89309" s="2">
        <f t="shared" si="1395"/>
        <v>35821.860763888893</v>
      </c>
    </row>
    <row r="89310" spans="1:5" x14ac:dyDescent="0.25">
      <c r="A89310">
        <v>894</v>
      </c>
      <c r="B89310">
        <v>109</v>
      </c>
      <c r="C89310">
        <v>1</v>
      </c>
      <c r="D89310">
        <v>880416219</v>
      </c>
      <c r="E89310" s="2">
        <f t="shared" si="1395"/>
        <v>35759.002534722225</v>
      </c>
    </row>
    <row r="89311" spans="1:5" x14ac:dyDescent="0.25">
      <c r="A89311">
        <v>666</v>
      </c>
      <c r="B89311">
        <v>493</v>
      </c>
      <c r="C89311">
        <v>5</v>
      </c>
      <c r="D89311">
        <v>880139252</v>
      </c>
      <c r="E89311" s="2">
        <f t="shared" si="1395"/>
        <v>35755.796898148146</v>
      </c>
    </row>
    <row r="89312" spans="1:5" x14ac:dyDescent="0.25">
      <c r="A89312">
        <v>906</v>
      </c>
      <c r="B89312">
        <v>9</v>
      </c>
      <c r="C89312">
        <v>4</v>
      </c>
      <c r="D89312">
        <v>879434846</v>
      </c>
      <c r="E89312" s="2">
        <f t="shared" si="1395"/>
        <v>35747.644050925926</v>
      </c>
    </row>
    <row r="89313" spans="1:5" x14ac:dyDescent="0.25">
      <c r="A89313">
        <v>894</v>
      </c>
      <c r="B89313">
        <v>313</v>
      </c>
      <c r="C89313">
        <v>4</v>
      </c>
      <c r="D89313">
        <v>883518874</v>
      </c>
      <c r="E89313" s="2">
        <f t="shared" si="1395"/>
        <v>35794.912893518514</v>
      </c>
    </row>
    <row r="89314" spans="1:5" x14ac:dyDescent="0.25">
      <c r="A89314">
        <v>782</v>
      </c>
      <c r="B89314">
        <v>1014</v>
      </c>
      <c r="C89314">
        <v>2</v>
      </c>
      <c r="D89314">
        <v>891499611</v>
      </c>
      <c r="E89314" s="2">
        <f t="shared" si="1395"/>
        <v>35887.282534722224</v>
      </c>
    </row>
    <row r="89315" spans="1:5" x14ac:dyDescent="0.25">
      <c r="A89315">
        <v>678</v>
      </c>
      <c r="B89315">
        <v>14</v>
      </c>
      <c r="C89315">
        <v>3</v>
      </c>
      <c r="D89315">
        <v>879544815</v>
      </c>
      <c r="E89315" s="2">
        <f t="shared" si="1395"/>
        <v>35748.91684027778</v>
      </c>
    </row>
    <row r="89316" spans="1:5" x14ac:dyDescent="0.25">
      <c r="A89316">
        <v>529</v>
      </c>
      <c r="B89316">
        <v>307</v>
      </c>
      <c r="C89316">
        <v>5</v>
      </c>
      <c r="D89316">
        <v>882534996</v>
      </c>
      <c r="E89316" s="2">
        <f t="shared" si="1395"/>
        <v>35783.525416666671</v>
      </c>
    </row>
    <row r="89317" spans="1:5" x14ac:dyDescent="0.25">
      <c r="A89317">
        <v>592</v>
      </c>
      <c r="B89317">
        <v>237</v>
      </c>
      <c r="C89317">
        <v>4</v>
      </c>
      <c r="D89317">
        <v>882608061</v>
      </c>
      <c r="E89317" s="2">
        <f t="shared" si="1395"/>
        <v>35784.371076388888</v>
      </c>
    </row>
    <row r="89318" spans="1:5" x14ac:dyDescent="0.25">
      <c r="A89318">
        <v>175</v>
      </c>
      <c r="B89318">
        <v>566</v>
      </c>
      <c r="C89318">
        <v>3</v>
      </c>
      <c r="D89318">
        <v>877108015</v>
      </c>
      <c r="E89318" s="2">
        <f t="shared" si="1395"/>
        <v>35720.713136574072</v>
      </c>
    </row>
    <row r="89319" spans="1:5" x14ac:dyDescent="0.25">
      <c r="A89319">
        <v>907</v>
      </c>
      <c r="B89319">
        <v>1051</v>
      </c>
      <c r="C89319">
        <v>5</v>
      </c>
      <c r="D89319">
        <v>880159530</v>
      </c>
      <c r="E89319" s="2">
        <f t="shared" si="1395"/>
        <v>35756.031597222223</v>
      </c>
    </row>
    <row r="89320" spans="1:5" x14ac:dyDescent="0.25">
      <c r="A89320">
        <v>831</v>
      </c>
      <c r="B89320">
        <v>1119</v>
      </c>
      <c r="C89320">
        <v>3</v>
      </c>
      <c r="D89320">
        <v>891354751</v>
      </c>
      <c r="E89320" s="2">
        <f t="shared" si="1395"/>
        <v>35885.605914351851</v>
      </c>
    </row>
    <row r="89321" spans="1:5" x14ac:dyDescent="0.25">
      <c r="A89321">
        <v>566</v>
      </c>
      <c r="B89321">
        <v>143</v>
      </c>
      <c r="C89321">
        <v>3</v>
      </c>
      <c r="D89321">
        <v>881650502</v>
      </c>
      <c r="E89321" s="2">
        <f t="shared" si="1395"/>
        <v>35773.288217592592</v>
      </c>
    </row>
    <row r="89322" spans="1:5" x14ac:dyDescent="0.25">
      <c r="A89322">
        <v>551</v>
      </c>
      <c r="B89322">
        <v>1051</v>
      </c>
      <c r="C89322">
        <v>4</v>
      </c>
      <c r="D89322">
        <v>892784593</v>
      </c>
      <c r="E89322" s="2">
        <f t="shared" si="1395"/>
        <v>35902.155011574076</v>
      </c>
    </row>
    <row r="89323" spans="1:5" x14ac:dyDescent="0.25">
      <c r="A89323">
        <v>10</v>
      </c>
      <c r="B89323">
        <v>286</v>
      </c>
      <c r="C89323">
        <v>4</v>
      </c>
      <c r="D89323">
        <v>877886162</v>
      </c>
      <c r="E89323" s="2">
        <f t="shared" si="1395"/>
        <v>35729.719467592593</v>
      </c>
    </row>
    <row r="89324" spans="1:5" x14ac:dyDescent="0.25">
      <c r="A89324">
        <v>605</v>
      </c>
      <c r="B89324">
        <v>930</v>
      </c>
      <c r="C89324">
        <v>2</v>
      </c>
      <c r="D89324">
        <v>879429706</v>
      </c>
      <c r="E89324" s="2">
        <f t="shared" si="1395"/>
        <v>35747.584560185183</v>
      </c>
    </row>
    <row r="89325" spans="1:5" x14ac:dyDescent="0.25">
      <c r="A89325">
        <v>479</v>
      </c>
      <c r="B89325">
        <v>338</v>
      </c>
      <c r="C89325">
        <v>1</v>
      </c>
      <c r="D89325">
        <v>887064372</v>
      </c>
      <c r="E89325" s="2">
        <f t="shared" si="1395"/>
        <v>35835.948749999996</v>
      </c>
    </row>
    <row r="89326" spans="1:5" x14ac:dyDescent="0.25">
      <c r="A89326">
        <v>416</v>
      </c>
      <c r="B89326">
        <v>470</v>
      </c>
      <c r="C89326">
        <v>4</v>
      </c>
      <c r="D89326">
        <v>878880154</v>
      </c>
      <c r="E89326" s="2">
        <f t="shared" si="1395"/>
        <v>35741.224004629628</v>
      </c>
    </row>
    <row r="89327" spans="1:5" x14ac:dyDescent="0.25">
      <c r="A89327">
        <v>758</v>
      </c>
      <c r="B89327">
        <v>509</v>
      </c>
      <c r="C89327">
        <v>5</v>
      </c>
      <c r="D89327">
        <v>881975213</v>
      </c>
      <c r="E89327" s="2">
        <f t="shared" si="1395"/>
        <v>35777.046446759261</v>
      </c>
    </row>
    <row r="89328" spans="1:5" x14ac:dyDescent="0.25">
      <c r="A89328">
        <v>926</v>
      </c>
      <c r="B89328">
        <v>321</v>
      </c>
      <c r="C89328">
        <v>3</v>
      </c>
      <c r="D89328">
        <v>888636202</v>
      </c>
      <c r="E89328" s="2">
        <f t="shared" si="1395"/>
        <v>35854.141226851854</v>
      </c>
    </row>
    <row r="89329" spans="1:5" x14ac:dyDescent="0.25">
      <c r="A89329">
        <v>160</v>
      </c>
      <c r="B89329">
        <v>9</v>
      </c>
      <c r="C89329">
        <v>3</v>
      </c>
      <c r="D89329">
        <v>876767023</v>
      </c>
      <c r="E89329" s="2">
        <f t="shared" si="1395"/>
        <v>35716.766469907408</v>
      </c>
    </row>
    <row r="89330" spans="1:5" x14ac:dyDescent="0.25">
      <c r="A89330">
        <v>773</v>
      </c>
      <c r="B89330">
        <v>568</v>
      </c>
      <c r="C89330">
        <v>1</v>
      </c>
      <c r="D89330">
        <v>888540091</v>
      </c>
      <c r="E89330" s="2">
        <f t="shared" si="1395"/>
        <v>35853.028831018521</v>
      </c>
    </row>
    <row r="89331" spans="1:5" x14ac:dyDescent="0.25">
      <c r="A89331">
        <v>942</v>
      </c>
      <c r="B89331">
        <v>99</v>
      </c>
      <c r="C89331">
        <v>5</v>
      </c>
      <c r="D89331">
        <v>891282880</v>
      </c>
      <c r="E89331" s="2">
        <f t="shared" si="1395"/>
        <v>35884.77407407407</v>
      </c>
    </row>
    <row r="89332" spans="1:5" x14ac:dyDescent="0.25">
      <c r="A89332">
        <v>626</v>
      </c>
      <c r="B89332">
        <v>270</v>
      </c>
      <c r="C89332">
        <v>2</v>
      </c>
      <c r="D89332">
        <v>878771355</v>
      </c>
      <c r="E89332" s="2">
        <f t="shared" si="1395"/>
        <v>35739.964756944442</v>
      </c>
    </row>
    <row r="89333" spans="1:5" x14ac:dyDescent="0.25">
      <c r="A89333">
        <v>905</v>
      </c>
      <c r="B89333">
        <v>345</v>
      </c>
      <c r="C89333">
        <v>4</v>
      </c>
      <c r="D89333">
        <v>884983089</v>
      </c>
      <c r="E89333" s="2">
        <f t="shared" si="1395"/>
        <v>35811.859826388885</v>
      </c>
    </row>
    <row r="89334" spans="1:5" x14ac:dyDescent="0.25">
      <c r="A89334">
        <v>658</v>
      </c>
      <c r="B89334">
        <v>201</v>
      </c>
      <c r="C89334">
        <v>3</v>
      </c>
      <c r="D89334">
        <v>875147873</v>
      </c>
      <c r="E89334" s="2">
        <f t="shared" si="1395"/>
        <v>35698.026307870372</v>
      </c>
    </row>
    <row r="89335" spans="1:5" x14ac:dyDescent="0.25">
      <c r="A89335">
        <v>637</v>
      </c>
      <c r="B89335">
        <v>1284</v>
      </c>
      <c r="C89335">
        <v>1</v>
      </c>
      <c r="D89335">
        <v>882905070</v>
      </c>
      <c r="E89335" s="2">
        <f t="shared" si="1395"/>
        <v>35787.808680555558</v>
      </c>
    </row>
    <row r="89336" spans="1:5" x14ac:dyDescent="0.25">
      <c r="A89336">
        <v>421</v>
      </c>
      <c r="B89336">
        <v>173</v>
      </c>
      <c r="C89336">
        <v>1</v>
      </c>
      <c r="D89336">
        <v>892241319</v>
      </c>
      <c r="E89336" s="2">
        <f t="shared" si="1395"/>
        <v>35895.867118055554</v>
      </c>
    </row>
    <row r="89337" spans="1:5" x14ac:dyDescent="0.25">
      <c r="A89337">
        <v>922</v>
      </c>
      <c r="B89337">
        <v>1</v>
      </c>
      <c r="C89337">
        <v>5</v>
      </c>
      <c r="D89337">
        <v>891448551</v>
      </c>
      <c r="E89337" s="2">
        <f t="shared" si="1395"/>
        <v>35886.691562499997</v>
      </c>
    </row>
    <row r="89338" spans="1:5" x14ac:dyDescent="0.25">
      <c r="A89338">
        <v>943</v>
      </c>
      <c r="B89338">
        <v>426</v>
      </c>
      <c r="C89338">
        <v>4</v>
      </c>
      <c r="D89338">
        <v>888640027</v>
      </c>
      <c r="E89338" s="2">
        <f t="shared" si="1395"/>
        <v>35854.185497685183</v>
      </c>
    </row>
    <row r="89339" spans="1:5" x14ac:dyDescent="0.25">
      <c r="A89339">
        <v>748</v>
      </c>
      <c r="B89339">
        <v>213</v>
      </c>
      <c r="C89339">
        <v>3</v>
      </c>
      <c r="D89339">
        <v>879455454</v>
      </c>
      <c r="E89339" s="2">
        <f t="shared" si="1395"/>
        <v>35747.882569444446</v>
      </c>
    </row>
    <row r="89340" spans="1:5" x14ac:dyDescent="0.25">
      <c r="A89340">
        <v>26</v>
      </c>
      <c r="B89340">
        <v>471</v>
      </c>
      <c r="C89340">
        <v>2</v>
      </c>
      <c r="D89340">
        <v>891371676</v>
      </c>
      <c r="E89340" s="2">
        <f t="shared" si="1395"/>
        <v>35885.801805555559</v>
      </c>
    </row>
    <row r="89341" spans="1:5" x14ac:dyDescent="0.25">
      <c r="A89341">
        <v>592</v>
      </c>
      <c r="B89341">
        <v>985</v>
      </c>
      <c r="C89341">
        <v>4</v>
      </c>
      <c r="D89341">
        <v>882608698</v>
      </c>
      <c r="E89341" s="2">
        <f t="shared" si="1395"/>
        <v>35784.378449074073</v>
      </c>
    </row>
    <row r="89342" spans="1:5" x14ac:dyDescent="0.25">
      <c r="A89342">
        <v>693</v>
      </c>
      <c r="B89342">
        <v>230</v>
      </c>
      <c r="C89342">
        <v>2</v>
      </c>
      <c r="D89342">
        <v>875483381</v>
      </c>
      <c r="E89342" s="2">
        <f t="shared" si="1395"/>
        <v>35701.909502314811</v>
      </c>
    </row>
    <row r="89343" spans="1:5" x14ac:dyDescent="0.25">
      <c r="A89343">
        <v>316</v>
      </c>
      <c r="B89343">
        <v>323</v>
      </c>
      <c r="C89343">
        <v>1</v>
      </c>
      <c r="D89343">
        <v>880853152</v>
      </c>
      <c r="E89343" s="2">
        <f t="shared" si="1395"/>
        <v>35764.059629629628</v>
      </c>
    </row>
    <row r="89344" spans="1:5" x14ac:dyDescent="0.25">
      <c r="A89344">
        <v>18</v>
      </c>
      <c r="B89344">
        <v>83</v>
      </c>
      <c r="C89344">
        <v>5</v>
      </c>
      <c r="D89344">
        <v>880129877</v>
      </c>
      <c r="E89344" s="2">
        <f t="shared" si="1395"/>
        <v>35755.688391203701</v>
      </c>
    </row>
    <row r="89345" spans="1:5" x14ac:dyDescent="0.25">
      <c r="A89345">
        <v>10</v>
      </c>
      <c r="B89345">
        <v>179</v>
      </c>
      <c r="C89345">
        <v>5</v>
      </c>
      <c r="D89345">
        <v>877889004</v>
      </c>
      <c r="E89345" s="2">
        <f t="shared" si="1395"/>
        <v>35729.75236111111</v>
      </c>
    </row>
    <row r="89346" spans="1:5" x14ac:dyDescent="0.25">
      <c r="A89346">
        <v>314</v>
      </c>
      <c r="B89346">
        <v>69</v>
      </c>
      <c r="C89346">
        <v>5</v>
      </c>
      <c r="D89346">
        <v>877888212</v>
      </c>
      <c r="E89346" s="2">
        <f t="shared" ref="E89346:E89409" si="1396">(D89346/86400)+DATE(1970,1,1)</f>
        <v>35729.743194444447</v>
      </c>
    </row>
    <row r="89347" spans="1:5" x14ac:dyDescent="0.25">
      <c r="A89347">
        <v>908</v>
      </c>
      <c r="B89347">
        <v>591</v>
      </c>
      <c r="C89347">
        <v>4</v>
      </c>
      <c r="D89347">
        <v>879722996</v>
      </c>
      <c r="E89347" s="2">
        <f t="shared" si="1396"/>
        <v>35750.979120370372</v>
      </c>
    </row>
    <row r="89348" spans="1:5" x14ac:dyDescent="0.25">
      <c r="A89348">
        <v>805</v>
      </c>
      <c r="B89348">
        <v>403</v>
      </c>
      <c r="C89348">
        <v>4</v>
      </c>
      <c r="D89348">
        <v>881694886</v>
      </c>
      <c r="E89348" s="2">
        <f t="shared" si="1396"/>
        <v>35773.801921296297</v>
      </c>
    </row>
    <row r="89349" spans="1:5" x14ac:dyDescent="0.25">
      <c r="A89349">
        <v>806</v>
      </c>
      <c r="B89349">
        <v>265</v>
      </c>
      <c r="C89349">
        <v>4</v>
      </c>
      <c r="D89349">
        <v>882388328</v>
      </c>
      <c r="E89349" s="2">
        <f t="shared" si="1396"/>
        <v>35781.827870370369</v>
      </c>
    </row>
    <row r="89350" spans="1:5" x14ac:dyDescent="0.25">
      <c r="A89350">
        <v>742</v>
      </c>
      <c r="B89350">
        <v>24</v>
      </c>
      <c r="C89350">
        <v>3</v>
      </c>
      <c r="D89350">
        <v>881335248</v>
      </c>
      <c r="E89350" s="2">
        <f t="shared" si="1396"/>
        <v>35769.639444444445</v>
      </c>
    </row>
    <row r="89351" spans="1:5" x14ac:dyDescent="0.25">
      <c r="A89351">
        <v>790</v>
      </c>
      <c r="B89351">
        <v>121</v>
      </c>
      <c r="C89351">
        <v>3</v>
      </c>
      <c r="D89351">
        <v>884461657</v>
      </c>
      <c r="E89351" s="2">
        <f t="shared" si="1396"/>
        <v>35805.824733796297</v>
      </c>
    </row>
    <row r="89352" spans="1:5" x14ac:dyDescent="0.25">
      <c r="A89352">
        <v>682</v>
      </c>
      <c r="B89352">
        <v>82</v>
      </c>
      <c r="C89352">
        <v>4</v>
      </c>
      <c r="D89352">
        <v>888522541</v>
      </c>
      <c r="E89352" s="2">
        <f t="shared" si="1396"/>
        <v>35852.825706018521</v>
      </c>
    </row>
    <row r="89353" spans="1:5" x14ac:dyDescent="0.25">
      <c r="A89353">
        <v>883</v>
      </c>
      <c r="B89353">
        <v>805</v>
      </c>
      <c r="C89353">
        <v>4</v>
      </c>
      <c r="D89353">
        <v>891723323</v>
      </c>
      <c r="E89353" s="2">
        <f t="shared" si="1396"/>
        <v>35889.871793981481</v>
      </c>
    </row>
    <row r="89354" spans="1:5" x14ac:dyDescent="0.25">
      <c r="A89354">
        <v>495</v>
      </c>
      <c r="B89354">
        <v>9</v>
      </c>
      <c r="C89354">
        <v>5</v>
      </c>
      <c r="D89354">
        <v>888632069</v>
      </c>
      <c r="E89354" s="2">
        <f t="shared" si="1396"/>
        <v>35854.0933912037</v>
      </c>
    </row>
    <row r="89355" spans="1:5" x14ac:dyDescent="0.25">
      <c r="A89355">
        <v>471</v>
      </c>
      <c r="B89355">
        <v>627</v>
      </c>
      <c r="C89355">
        <v>1</v>
      </c>
      <c r="D89355">
        <v>889827881</v>
      </c>
      <c r="E89355" s="2">
        <f t="shared" si="1396"/>
        <v>35867.933807870373</v>
      </c>
    </row>
    <row r="89356" spans="1:5" x14ac:dyDescent="0.25">
      <c r="A89356">
        <v>833</v>
      </c>
      <c r="B89356">
        <v>174</v>
      </c>
      <c r="C89356">
        <v>2</v>
      </c>
      <c r="D89356">
        <v>875038529</v>
      </c>
      <c r="E89356" s="2">
        <f t="shared" si="1396"/>
        <v>35696.760752314818</v>
      </c>
    </row>
    <row r="89357" spans="1:5" x14ac:dyDescent="0.25">
      <c r="A89357">
        <v>892</v>
      </c>
      <c r="B89357">
        <v>215</v>
      </c>
      <c r="C89357">
        <v>4</v>
      </c>
      <c r="D89357">
        <v>886608743</v>
      </c>
      <c r="E89357" s="2">
        <f t="shared" si="1396"/>
        <v>35830.675266203703</v>
      </c>
    </row>
    <row r="89358" spans="1:5" x14ac:dyDescent="0.25">
      <c r="A89358">
        <v>168</v>
      </c>
      <c r="B89358">
        <v>1028</v>
      </c>
      <c r="C89358">
        <v>2</v>
      </c>
      <c r="D89358">
        <v>884287846</v>
      </c>
      <c r="E89358" s="2">
        <f t="shared" si="1396"/>
        <v>35803.813032407408</v>
      </c>
    </row>
    <row r="89359" spans="1:5" x14ac:dyDescent="0.25">
      <c r="A89359">
        <v>699</v>
      </c>
      <c r="B89359">
        <v>1643</v>
      </c>
      <c r="C89359">
        <v>3</v>
      </c>
      <c r="D89359">
        <v>879147169</v>
      </c>
      <c r="E89359" s="2">
        <f t="shared" si="1396"/>
        <v>35744.314456018517</v>
      </c>
    </row>
    <row r="89360" spans="1:5" x14ac:dyDescent="0.25">
      <c r="A89360">
        <v>916</v>
      </c>
      <c r="B89360">
        <v>476</v>
      </c>
      <c r="C89360">
        <v>2</v>
      </c>
      <c r="D89360">
        <v>880843775</v>
      </c>
      <c r="E89360" s="2">
        <f t="shared" si="1396"/>
        <v>35763.951099537036</v>
      </c>
    </row>
    <row r="89361" spans="1:5" x14ac:dyDescent="0.25">
      <c r="A89361">
        <v>393</v>
      </c>
      <c r="B89361">
        <v>367</v>
      </c>
      <c r="C89361">
        <v>3</v>
      </c>
      <c r="D89361">
        <v>889730187</v>
      </c>
      <c r="E89361" s="2">
        <f t="shared" si="1396"/>
        <v>35866.803090277775</v>
      </c>
    </row>
    <row r="89362" spans="1:5" x14ac:dyDescent="0.25">
      <c r="A89362">
        <v>833</v>
      </c>
      <c r="B89362">
        <v>1149</v>
      </c>
      <c r="C89362">
        <v>4</v>
      </c>
      <c r="D89362">
        <v>875123677</v>
      </c>
      <c r="E89362" s="2">
        <f t="shared" si="1396"/>
        <v>35697.746261574073</v>
      </c>
    </row>
    <row r="89363" spans="1:5" x14ac:dyDescent="0.25">
      <c r="A89363">
        <v>860</v>
      </c>
      <c r="B89363">
        <v>100</v>
      </c>
      <c r="C89363">
        <v>4</v>
      </c>
      <c r="D89363">
        <v>885991075</v>
      </c>
      <c r="E89363" s="2">
        <f t="shared" si="1396"/>
        <v>35823.526331018518</v>
      </c>
    </row>
    <row r="89364" spans="1:5" x14ac:dyDescent="0.25">
      <c r="A89364">
        <v>788</v>
      </c>
      <c r="B89364">
        <v>510</v>
      </c>
      <c r="C89364">
        <v>5</v>
      </c>
      <c r="D89364">
        <v>880867933</v>
      </c>
      <c r="E89364" s="2">
        <f t="shared" si="1396"/>
        <v>35764.230706018519</v>
      </c>
    </row>
    <row r="89365" spans="1:5" x14ac:dyDescent="0.25">
      <c r="A89365">
        <v>843</v>
      </c>
      <c r="B89365">
        <v>495</v>
      </c>
      <c r="C89365">
        <v>3</v>
      </c>
      <c r="D89365">
        <v>879447170</v>
      </c>
      <c r="E89365" s="2">
        <f t="shared" si="1396"/>
        <v>35747.786689814813</v>
      </c>
    </row>
    <row r="89366" spans="1:5" x14ac:dyDescent="0.25">
      <c r="A89366">
        <v>186</v>
      </c>
      <c r="B89366">
        <v>77</v>
      </c>
      <c r="C89366">
        <v>5</v>
      </c>
      <c r="D89366">
        <v>879023694</v>
      </c>
      <c r="E89366" s="2">
        <f t="shared" si="1396"/>
        <v>35742.885347222225</v>
      </c>
    </row>
    <row r="89367" spans="1:5" x14ac:dyDescent="0.25">
      <c r="A89367">
        <v>934</v>
      </c>
      <c r="B89367">
        <v>153</v>
      </c>
      <c r="C89367">
        <v>5</v>
      </c>
      <c r="D89367">
        <v>891225716</v>
      </c>
      <c r="E89367" s="2">
        <f t="shared" si="1396"/>
        <v>35884.112453703703</v>
      </c>
    </row>
    <row r="89368" spans="1:5" x14ac:dyDescent="0.25">
      <c r="A89368">
        <v>389</v>
      </c>
      <c r="B89368">
        <v>579</v>
      </c>
      <c r="C89368">
        <v>1</v>
      </c>
      <c r="D89368">
        <v>881384611</v>
      </c>
      <c r="E89368" s="2">
        <f t="shared" si="1396"/>
        <v>35770.210775462961</v>
      </c>
    </row>
    <row r="89369" spans="1:5" x14ac:dyDescent="0.25">
      <c r="A89369">
        <v>328</v>
      </c>
      <c r="B89369">
        <v>56</v>
      </c>
      <c r="C89369">
        <v>4</v>
      </c>
      <c r="D89369">
        <v>885045993</v>
      </c>
      <c r="E89369" s="2">
        <f t="shared" si="1396"/>
        <v>35812.587881944448</v>
      </c>
    </row>
    <row r="89370" spans="1:5" x14ac:dyDescent="0.25">
      <c r="A89370">
        <v>911</v>
      </c>
      <c r="B89370">
        <v>142</v>
      </c>
      <c r="C89370">
        <v>4</v>
      </c>
      <c r="D89370">
        <v>892840950</v>
      </c>
      <c r="E89370" s="2">
        <f t="shared" si="1396"/>
        <v>35902.807291666664</v>
      </c>
    </row>
    <row r="89371" spans="1:5" x14ac:dyDescent="0.25">
      <c r="A89371">
        <v>654</v>
      </c>
      <c r="B89371">
        <v>751</v>
      </c>
      <c r="C89371">
        <v>3</v>
      </c>
      <c r="D89371">
        <v>887863034</v>
      </c>
      <c r="E89371" s="2">
        <f t="shared" si="1396"/>
        <v>35845.192523148144</v>
      </c>
    </row>
    <row r="89372" spans="1:5" x14ac:dyDescent="0.25">
      <c r="A89372">
        <v>896</v>
      </c>
      <c r="B89372">
        <v>147</v>
      </c>
      <c r="C89372">
        <v>2</v>
      </c>
      <c r="D89372">
        <v>887159464</v>
      </c>
      <c r="E89372" s="2">
        <f t="shared" si="1396"/>
        <v>35837.049351851849</v>
      </c>
    </row>
    <row r="89373" spans="1:5" x14ac:dyDescent="0.25">
      <c r="A89373">
        <v>727</v>
      </c>
      <c r="B89373">
        <v>1206</v>
      </c>
      <c r="C89373">
        <v>2</v>
      </c>
      <c r="D89373">
        <v>883712315</v>
      </c>
      <c r="E89373" s="2">
        <f t="shared" si="1396"/>
        <v>35797.15179398148</v>
      </c>
    </row>
    <row r="89374" spans="1:5" x14ac:dyDescent="0.25">
      <c r="A89374">
        <v>632</v>
      </c>
      <c r="B89374">
        <v>258</v>
      </c>
      <c r="C89374">
        <v>4</v>
      </c>
      <c r="D89374">
        <v>879459777</v>
      </c>
      <c r="E89374" s="2">
        <f t="shared" si="1396"/>
        <v>35747.932604166665</v>
      </c>
    </row>
    <row r="89375" spans="1:5" x14ac:dyDescent="0.25">
      <c r="A89375">
        <v>911</v>
      </c>
      <c r="B89375">
        <v>216</v>
      </c>
      <c r="C89375">
        <v>4</v>
      </c>
      <c r="D89375">
        <v>892839929</v>
      </c>
      <c r="E89375" s="2">
        <f t="shared" si="1396"/>
        <v>35902.795474537037</v>
      </c>
    </row>
    <row r="89376" spans="1:5" x14ac:dyDescent="0.25">
      <c r="A89376">
        <v>189</v>
      </c>
      <c r="B89376">
        <v>1154</v>
      </c>
      <c r="C89376">
        <v>3</v>
      </c>
      <c r="D89376">
        <v>893265380</v>
      </c>
      <c r="E89376" s="2">
        <f t="shared" si="1396"/>
        <v>35907.719675925924</v>
      </c>
    </row>
    <row r="89377" spans="1:5" x14ac:dyDescent="0.25">
      <c r="A89377">
        <v>807</v>
      </c>
      <c r="B89377">
        <v>510</v>
      </c>
      <c r="C89377">
        <v>5</v>
      </c>
      <c r="D89377">
        <v>892529401</v>
      </c>
      <c r="E89377" s="2">
        <f t="shared" si="1396"/>
        <v>35899.20140046296</v>
      </c>
    </row>
    <row r="89378" spans="1:5" x14ac:dyDescent="0.25">
      <c r="A89378">
        <v>7</v>
      </c>
      <c r="B89378">
        <v>607</v>
      </c>
      <c r="C89378">
        <v>3</v>
      </c>
      <c r="D89378">
        <v>891352831</v>
      </c>
      <c r="E89378" s="2">
        <f t="shared" si="1396"/>
        <v>35885.583692129629</v>
      </c>
    </row>
    <row r="89379" spans="1:5" x14ac:dyDescent="0.25">
      <c r="A89379">
        <v>596</v>
      </c>
      <c r="B89379">
        <v>289</v>
      </c>
      <c r="C89379">
        <v>3</v>
      </c>
      <c r="D89379">
        <v>883539079</v>
      </c>
      <c r="E89379" s="2">
        <f t="shared" si="1396"/>
        <v>35795.146747685183</v>
      </c>
    </row>
    <row r="89380" spans="1:5" x14ac:dyDescent="0.25">
      <c r="A89380">
        <v>537</v>
      </c>
      <c r="B89380">
        <v>381</v>
      </c>
      <c r="C89380">
        <v>3</v>
      </c>
      <c r="D89380">
        <v>886031678</v>
      </c>
      <c r="E89380" s="2">
        <f t="shared" si="1396"/>
        <v>35823.99627314815</v>
      </c>
    </row>
    <row r="89381" spans="1:5" x14ac:dyDescent="0.25">
      <c r="A89381">
        <v>885</v>
      </c>
      <c r="B89381">
        <v>94</v>
      </c>
      <c r="C89381">
        <v>2</v>
      </c>
      <c r="D89381">
        <v>885713833</v>
      </c>
      <c r="E89381" s="2">
        <f t="shared" si="1396"/>
        <v>35820.317511574074</v>
      </c>
    </row>
    <row r="89382" spans="1:5" x14ac:dyDescent="0.25">
      <c r="A89382">
        <v>495</v>
      </c>
      <c r="B89382">
        <v>1263</v>
      </c>
      <c r="C89382">
        <v>4</v>
      </c>
      <c r="D89382">
        <v>888636062</v>
      </c>
      <c r="E89382" s="2">
        <f t="shared" si="1396"/>
        <v>35854.139606481483</v>
      </c>
    </row>
    <row r="89383" spans="1:5" x14ac:dyDescent="0.25">
      <c r="A89383">
        <v>617</v>
      </c>
      <c r="B89383">
        <v>1316</v>
      </c>
      <c r="C89383">
        <v>1</v>
      </c>
      <c r="D89383">
        <v>883788511</v>
      </c>
      <c r="E89383" s="2">
        <f t="shared" si="1396"/>
        <v>35798.033692129626</v>
      </c>
    </row>
    <row r="89384" spans="1:5" x14ac:dyDescent="0.25">
      <c r="A89384">
        <v>781</v>
      </c>
      <c r="B89384">
        <v>50</v>
      </c>
      <c r="C89384">
        <v>5</v>
      </c>
      <c r="D89384">
        <v>879634362</v>
      </c>
      <c r="E89384" s="2">
        <f t="shared" si="1396"/>
        <v>35749.953263888892</v>
      </c>
    </row>
    <row r="89385" spans="1:5" x14ac:dyDescent="0.25">
      <c r="A89385">
        <v>874</v>
      </c>
      <c r="B89385">
        <v>100</v>
      </c>
      <c r="C89385">
        <v>4</v>
      </c>
      <c r="D89385">
        <v>888632411</v>
      </c>
      <c r="E89385" s="2">
        <f t="shared" si="1396"/>
        <v>35854.097349537034</v>
      </c>
    </row>
    <row r="89386" spans="1:5" x14ac:dyDescent="0.25">
      <c r="A89386">
        <v>828</v>
      </c>
      <c r="B89386">
        <v>170</v>
      </c>
      <c r="C89386">
        <v>3</v>
      </c>
      <c r="D89386">
        <v>891037231</v>
      </c>
      <c r="E89386" s="2">
        <f t="shared" si="1396"/>
        <v>35881.930914351848</v>
      </c>
    </row>
    <row r="89387" spans="1:5" x14ac:dyDescent="0.25">
      <c r="A89387">
        <v>795</v>
      </c>
      <c r="B89387">
        <v>1095</v>
      </c>
      <c r="C89387">
        <v>3</v>
      </c>
      <c r="D89387">
        <v>883767108</v>
      </c>
      <c r="E89387" s="2">
        <f t="shared" si="1396"/>
        <v>35797.78597222222</v>
      </c>
    </row>
    <row r="89388" spans="1:5" x14ac:dyDescent="0.25">
      <c r="A89388">
        <v>279</v>
      </c>
      <c r="B89388">
        <v>17</v>
      </c>
      <c r="C89388">
        <v>4</v>
      </c>
      <c r="D89388">
        <v>875306552</v>
      </c>
      <c r="E89388" s="2">
        <f t="shared" si="1396"/>
        <v>35699.862870370373</v>
      </c>
    </row>
    <row r="89389" spans="1:5" x14ac:dyDescent="0.25">
      <c r="A89389">
        <v>913</v>
      </c>
      <c r="B89389">
        <v>11</v>
      </c>
      <c r="C89389">
        <v>4</v>
      </c>
      <c r="D89389">
        <v>881037106</v>
      </c>
      <c r="E89389" s="2">
        <f t="shared" si="1396"/>
        <v>35766.188726851848</v>
      </c>
    </row>
    <row r="89390" spans="1:5" x14ac:dyDescent="0.25">
      <c r="A89390">
        <v>711</v>
      </c>
      <c r="B89390">
        <v>70</v>
      </c>
      <c r="C89390">
        <v>5</v>
      </c>
      <c r="D89390">
        <v>879993824</v>
      </c>
      <c r="E89390" s="2">
        <f t="shared" si="1396"/>
        <v>35754.113703703704</v>
      </c>
    </row>
    <row r="89391" spans="1:5" x14ac:dyDescent="0.25">
      <c r="A89391">
        <v>808</v>
      </c>
      <c r="B89391">
        <v>875</v>
      </c>
      <c r="C89391">
        <v>4</v>
      </c>
      <c r="D89391">
        <v>883949915</v>
      </c>
      <c r="E89391" s="2">
        <f t="shared" si="1396"/>
        <v>35799.90179398148</v>
      </c>
    </row>
    <row r="89392" spans="1:5" x14ac:dyDescent="0.25">
      <c r="A89392">
        <v>878</v>
      </c>
      <c r="B89392">
        <v>152</v>
      </c>
      <c r="C89392">
        <v>4</v>
      </c>
      <c r="D89392">
        <v>880870854</v>
      </c>
      <c r="E89392" s="2">
        <f t="shared" si="1396"/>
        <v>35764.264513888891</v>
      </c>
    </row>
    <row r="89393" spans="1:5" x14ac:dyDescent="0.25">
      <c r="A89393">
        <v>921</v>
      </c>
      <c r="B89393">
        <v>151</v>
      </c>
      <c r="C89393">
        <v>3</v>
      </c>
      <c r="D89393">
        <v>879379994</v>
      </c>
      <c r="E89393" s="2">
        <f t="shared" si="1396"/>
        <v>35747.009189814817</v>
      </c>
    </row>
    <row r="89394" spans="1:5" x14ac:dyDescent="0.25">
      <c r="A89394">
        <v>875</v>
      </c>
      <c r="B89394">
        <v>28</v>
      </c>
      <c r="C89394">
        <v>4</v>
      </c>
      <c r="D89394">
        <v>876465408</v>
      </c>
      <c r="E89394" s="2">
        <f t="shared" si="1396"/>
        <v>35713.275555555556</v>
      </c>
    </row>
    <row r="89395" spans="1:5" x14ac:dyDescent="0.25">
      <c r="A89395">
        <v>799</v>
      </c>
      <c r="B89395">
        <v>127</v>
      </c>
      <c r="C89395">
        <v>4</v>
      </c>
      <c r="D89395">
        <v>879254026</v>
      </c>
      <c r="E89395" s="2">
        <f t="shared" si="1396"/>
        <v>35745.551226851851</v>
      </c>
    </row>
    <row r="89396" spans="1:5" x14ac:dyDescent="0.25">
      <c r="A89396">
        <v>884</v>
      </c>
      <c r="B89396">
        <v>146</v>
      </c>
      <c r="C89396">
        <v>3</v>
      </c>
      <c r="D89396">
        <v>876858877</v>
      </c>
      <c r="E89396" s="2">
        <f t="shared" si="1396"/>
        <v>35717.829594907409</v>
      </c>
    </row>
    <row r="89397" spans="1:5" x14ac:dyDescent="0.25">
      <c r="A89397">
        <v>773</v>
      </c>
      <c r="B89397">
        <v>32</v>
      </c>
      <c r="C89397">
        <v>4</v>
      </c>
      <c r="D89397">
        <v>888540467</v>
      </c>
      <c r="E89397" s="2">
        <f t="shared" si="1396"/>
        <v>35853.033182870371</v>
      </c>
    </row>
    <row r="89398" spans="1:5" x14ac:dyDescent="0.25">
      <c r="A89398">
        <v>715</v>
      </c>
      <c r="B89398">
        <v>68</v>
      </c>
      <c r="C89398">
        <v>4</v>
      </c>
      <c r="D89398">
        <v>875963486</v>
      </c>
      <c r="E89398" s="2">
        <f t="shared" si="1396"/>
        <v>35707.466273148151</v>
      </c>
    </row>
    <row r="89399" spans="1:5" x14ac:dyDescent="0.25">
      <c r="A89399">
        <v>823</v>
      </c>
      <c r="B89399">
        <v>156</v>
      </c>
      <c r="C89399">
        <v>5</v>
      </c>
      <c r="D89399">
        <v>878438403</v>
      </c>
      <c r="E89399" s="2">
        <f t="shared" si="1396"/>
        <v>35736.111145833333</v>
      </c>
    </row>
    <row r="89400" spans="1:5" x14ac:dyDescent="0.25">
      <c r="A89400">
        <v>851</v>
      </c>
      <c r="B89400">
        <v>824</v>
      </c>
      <c r="C89400">
        <v>4</v>
      </c>
      <c r="D89400">
        <v>874767550</v>
      </c>
      <c r="E89400" s="2">
        <f t="shared" si="1396"/>
        <v>35693.624421296292</v>
      </c>
    </row>
    <row r="89401" spans="1:5" x14ac:dyDescent="0.25">
      <c r="A89401">
        <v>616</v>
      </c>
      <c r="B89401">
        <v>292</v>
      </c>
      <c r="C89401">
        <v>4</v>
      </c>
      <c r="D89401">
        <v>891224448</v>
      </c>
      <c r="E89401" s="2">
        <f t="shared" si="1396"/>
        <v>35884.097777777773</v>
      </c>
    </row>
    <row r="89402" spans="1:5" x14ac:dyDescent="0.25">
      <c r="A89402">
        <v>659</v>
      </c>
      <c r="B89402">
        <v>186</v>
      </c>
      <c r="C89402">
        <v>3</v>
      </c>
      <c r="D89402">
        <v>891385197</v>
      </c>
      <c r="E89402" s="2">
        <f t="shared" si="1396"/>
        <v>35885.958298611113</v>
      </c>
    </row>
    <row r="89403" spans="1:5" x14ac:dyDescent="0.25">
      <c r="A89403">
        <v>247</v>
      </c>
      <c r="B89403">
        <v>181</v>
      </c>
      <c r="C89403">
        <v>4</v>
      </c>
      <c r="D89403">
        <v>893081396</v>
      </c>
      <c r="E89403" s="2">
        <f t="shared" si="1396"/>
        <v>35905.590231481481</v>
      </c>
    </row>
    <row r="89404" spans="1:5" x14ac:dyDescent="0.25">
      <c r="A89404">
        <v>913</v>
      </c>
      <c r="B89404">
        <v>164</v>
      </c>
      <c r="C89404">
        <v>2</v>
      </c>
      <c r="D89404">
        <v>880826620</v>
      </c>
      <c r="E89404" s="2">
        <f t="shared" si="1396"/>
        <v>35763.752546296295</v>
      </c>
    </row>
    <row r="89405" spans="1:5" x14ac:dyDescent="0.25">
      <c r="A89405">
        <v>815</v>
      </c>
      <c r="B89405">
        <v>472</v>
      </c>
      <c r="C89405">
        <v>1</v>
      </c>
      <c r="D89405">
        <v>878692826</v>
      </c>
      <c r="E89405" s="2">
        <f t="shared" si="1396"/>
        <v>35739.055856481486</v>
      </c>
    </row>
    <row r="89406" spans="1:5" x14ac:dyDescent="0.25">
      <c r="A89406">
        <v>851</v>
      </c>
      <c r="B89406">
        <v>1059</v>
      </c>
      <c r="C89406">
        <v>3</v>
      </c>
      <c r="D89406">
        <v>875730533</v>
      </c>
      <c r="E89406" s="2">
        <f t="shared" si="1396"/>
        <v>35704.770057870366</v>
      </c>
    </row>
    <row r="89407" spans="1:5" x14ac:dyDescent="0.25">
      <c r="A89407">
        <v>249</v>
      </c>
      <c r="B89407">
        <v>1167</v>
      </c>
      <c r="C89407">
        <v>4</v>
      </c>
      <c r="D89407">
        <v>879572284</v>
      </c>
      <c r="E89407" s="2">
        <f t="shared" si="1396"/>
        <v>35749.234768518516</v>
      </c>
    </row>
    <row r="89408" spans="1:5" x14ac:dyDescent="0.25">
      <c r="A89408">
        <v>897</v>
      </c>
      <c r="B89408">
        <v>673</v>
      </c>
      <c r="C89408">
        <v>5</v>
      </c>
      <c r="D89408">
        <v>879990744</v>
      </c>
      <c r="E89408" s="2">
        <f t="shared" si="1396"/>
        <v>35754.078055555554</v>
      </c>
    </row>
    <row r="89409" spans="1:5" x14ac:dyDescent="0.25">
      <c r="A89409">
        <v>627</v>
      </c>
      <c r="B89409">
        <v>148</v>
      </c>
      <c r="C89409">
        <v>3</v>
      </c>
      <c r="D89409">
        <v>879530463</v>
      </c>
      <c r="E89409" s="2">
        <f t="shared" si="1396"/>
        <v>35748.75072916667</v>
      </c>
    </row>
    <row r="89410" spans="1:5" x14ac:dyDescent="0.25">
      <c r="A89410">
        <v>879</v>
      </c>
      <c r="B89410">
        <v>751</v>
      </c>
      <c r="C89410">
        <v>2</v>
      </c>
      <c r="D89410">
        <v>887760879</v>
      </c>
      <c r="E89410" s="2">
        <f t="shared" ref="E89410:E89473" si="1397">(D89410/86400)+DATE(1970,1,1)</f>
        <v>35844.01017361111</v>
      </c>
    </row>
    <row r="89411" spans="1:5" x14ac:dyDescent="0.25">
      <c r="A89411">
        <v>441</v>
      </c>
      <c r="B89411">
        <v>100</v>
      </c>
      <c r="C89411">
        <v>3</v>
      </c>
      <c r="D89411">
        <v>891035441</v>
      </c>
      <c r="E89411" s="2">
        <f t="shared" si="1397"/>
        <v>35881.910196759258</v>
      </c>
    </row>
    <row r="89412" spans="1:5" x14ac:dyDescent="0.25">
      <c r="A89412">
        <v>756</v>
      </c>
      <c r="B89412">
        <v>275</v>
      </c>
      <c r="C89412">
        <v>3</v>
      </c>
      <c r="D89412">
        <v>874827103</v>
      </c>
      <c r="E89412" s="2">
        <f t="shared" si="1397"/>
        <v>35694.313692129632</v>
      </c>
    </row>
    <row r="89413" spans="1:5" x14ac:dyDescent="0.25">
      <c r="A89413">
        <v>642</v>
      </c>
      <c r="B89413">
        <v>220</v>
      </c>
      <c r="C89413">
        <v>4</v>
      </c>
      <c r="D89413">
        <v>887663380</v>
      </c>
      <c r="E89413" s="2">
        <f t="shared" si="1397"/>
        <v>35842.881712962961</v>
      </c>
    </row>
    <row r="89414" spans="1:5" x14ac:dyDescent="0.25">
      <c r="A89414">
        <v>711</v>
      </c>
      <c r="B89414">
        <v>317</v>
      </c>
      <c r="C89414">
        <v>4</v>
      </c>
      <c r="D89414">
        <v>879993173</v>
      </c>
      <c r="E89414" s="2">
        <f t="shared" si="1397"/>
        <v>35754.106168981481</v>
      </c>
    </row>
    <row r="89415" spans="1:5" x14ac:dyDescent="0.25">
      <c r="A89415">
        <v>684</v>
      </c>
      <c r="B89415">
        <v>732</v>
      </c>
      <c r="C89415">
        <v>4</v>
      </c>
      <c r="D89415">
        <v>878761717</v>
      </c>
      <c r="E89415" s="2">
        <f t="shared" si="1397"/>
        <v>35739.853206018517</v>
      </c>
    </row>
    <row r="89416" spans="1:5" x14ac:dyDescent="0.25">
      <c r="A89416">
        <v>752</v>
      </c>
      <c r="B89416">
        <v>1527</v>
      </c>
      <c r="C89416">
        <v>1</v>
      </c>
      <c r="D89416">
        <v>891208077</v>
      </c>
      <c r="E89416" s="2">
        <f t="shared" si="1397"/>
        <v>35883.90829861111</v>
      </c>
    </row>
    <row r="89417" spans="1:5" x14ac:dyDescent="0.25">
      <c r="A89417">
        <v>727</v>
      </c>
      <c r="B89417">
        <v>940</v>
      </c>
      <c r="C89417">
        <v>2</v>
      </c>
      <c r="D89417">
        <v>883713521</v>
      </c>
      <c r="E89417" s="2">
        <f t="shared" si="1397"/>
        <v>35797.165752314817</v>
      </c>
    </row>
    <row r="89418" spans="1:5" x14ac:dyDescent="0.25">
      <c r="A89418">
        <v>561</v>
      </c>
      <c r="B89418">
        <v>1021</v>
      </c>
      <c r="C89418">
        <v>4</v>
      </c>
      <c r="D89418">
        <v>885807962</v>
      </c>
      <c r="E89418" s="2">
        <f t="shared" si="1397"/>
        <v>35821.406967592593</v>
      </c>
    </row>
    <row r="89419" spans="1:5" x14ac:dyDescent="0.25">
      <c r="A89419">
        <v>455</v>
      </c>
      <c r="B89419">
        <v>385</v>
      </c>
      <c r="C89419">
        <v>3</v>
      </c>
      <c r="D89419">
        <v>879111907</v>
      </c>
      <c r="E89419" s="2">
        <f t="shared" si="1397"/>
        <v>35743.906331018516</v>
      </c>
    </row>
    <row r="89420" spans="1:5" x14ac:dyDescent="0.25">
      <c r="A89420">
        <v>907</v>
      </c>
      <c r="B89420">
        <v>19</v>
      </c>
      <c r="C89420">
        <v>5</v>
      </c>
      <c r="D89420">
        <v>880158730</v>
      </c>
      <c r="E89420" s="2">
        <f t="shared" si="1397"/>
        <v>35756.022337962961</v>
      </c>
    </row>
    <row r="89421" spans="1:5" x14ac:dyDescent="0.25">
      <c r="A89421">
        <v>854</v>
      </c>
      <c r="B89421">
        <v>1011</v>
      </c>
      <c r="C89421">
        <v>2</v>
      </c>
      <c r="D89421">
        <v>882813047</v>
      </c>
      <c r="E89421" s="2">
        <f t="shared" si="1397"/>
        <v>35786.74359953704</v>
      </c>
    </row>
    <row r="89422" spans="1:5" x14ac:dyDescent="0.25">
      <c r="A89422">
        <v>717</v>
      </c>
      <c r="B89422">
        <v>240</v>
      </c>
      <c r="C89422">
        <v>2</v>
      </c>
      <c r="D89422">
        <v>884642868</v>
      </c>
      <c r="E89422" s="2">
        <f t="shared" si="1397"/>
        <v>35807.922083333331</v>
      </c>
    </row>
    <row r="89423" spans="1:5" x14ac:dyDescent="0.25">
      <c r="A89423">
        <v>450</v>
      </c>
      <c r="B89423">
        <v>756</v>
      </c>
      <c r="C89423">
        <v>3</v>
      </c>
      <c r="D89423">
        <v>882398940</v>
      </c>
      <c r="E89423" s="2">
        <f t="shared" si="1397"/>
        <v>35781.950694444444</v>
      </c>
    </row>
    <row r="89424" spans="1:5" x14ac:dyDescent="0.25">
      <c r="A89424">
        <v>532</v>
      </c>
      <c r="B89424">
        <v>1483</v>
      </c>
      <c r="C89424">
        <v>4</v>
      </c>
      <c r="D89424">
        <v>891909911</v>
      </c>
      <c r="E89424" s="2">
        <f t="shared" si="1397"/>
        <v>35892.031377314815</v>
      </c>
    </row>
    <row r="89425" spans="1:5" x14ac:dyDescent="0.25">
      <c r="A89425">
        <v>653</v>
      </c>
      <c r="B89425">
        <v>840</v>
      </c>
      <c r="C89425">
        <v>4</v>
      </c>
      <c r="D89425">
        <v>878854737</v>
      </c>
      <c r="E89425" s="2">
        <f t="shared" si="1397"/>
        <v>35740.929826388892</v>
      </c>
    </row>
    <row r="89426" spans="1:5" x14ac:dyDescent="0.25">
      <c r="A89426">
        <v>624</v>
      </c>
      <c r="B89426">
        <v>689</v>
      </c>
      <c r="C89426">
        <v>3</v>
      </c>
      <c r="D89426">
        <v>891961187</v>
      </c>
      <c r="E89426" s="2">
        <f t="shared" si="1397"/>
        <v>35892.624849537038</v>
      </c>
    </row>
    <row r="89427" spans="1:5" x14ac:dyDescent="0.25">
      <c r="A89427">
        <v>882</v>
      </c>
      <c r="B89427">
        <v>66</v>
      </c>
      <c r="C89427">
        <v>4</v>
      </c>
      <c r="D89427">
        <v>879867980</v>
      </c>
      <c r="E89427" s="2">
        <f t="shared" si="1397"/>
        <v>35752.657175925924</v>
      </c>
    </row>
    <row r="89428" spans="1:5" x14ac:dyDescent="0.25">
      <c r="A89428">
        <v>829</v>
      </c>
      <c r="B89428">
        <v>151</v>
      </c>
      <c r="C89428">
        <v>4</v>
      </c>
      <c r="D89428">
        <v>891990672</v>
      </c>
      <c r="E89428" s="2">
        <f t="shared" si="1397"/>
        <v>35892.966111111113</v>
      </c>
    </row>
    <row r="89429" spans="1:5" x14ac:dyDescent="0.25">
      <c r="A89429">
        <v>860</v>
      </c>
      <c r="B89429">
        <v>1059</v>
      </c>
      <c r="C89429">
        <v>1</v>
      </c>
      <c r="D89429">
        <v>891536049</v>
      </c>
      <c r="E89429" s="2">
        <f t="shared" si="1397"/>
        <v>35887.704270833332</v>
      </c>
    </row>
    <row r="89430" spans="1:5" x14ac:dyDescent="0.25">
      <c r="A89430">
        <v>156</v>
      </c>
      <c r="B89430">
        <v>77</v>
      </c>
      <c r="C89430">
        <v>2</v>
      </c>
      <c r="D89430">
        <v>888185906</v>
      </c>
      <c r="E89430" s="2">
        <f t="shared" si="1397"/>
        <v>35848.929467592592</v>
      </c>
    </row>
    <row r="89431" spans="1:5" x14ac:dyDescent="0.25">
      <c r="A89431">
        <v>859</v>
      </c>
      <c r="B89431">
        <v>458</v>
      </c>
      <c r="C89431">
        <v>3</v>
      </c>
      <c r="D89431">
        <v>885775382</v>
      </c>
      <c r="E89431" s="2">
        <f t="shared" si="1397"/>
        <v>35821.02988425926</v>
      </c>
    </row>
    <row r="89432" spans="1:5" x14ac:dyDescent="0.25">
      <c r="A89432">
        <v>632</v>
      </c>
      <c r="B89432">
        <v>210</v>
      </c>
      <c r="C89432">
        <v>5</v>
      </c>
      <c r="D89432">
        <v>879459738</v>
      </c>
      <c r="E89432" s="2">
        <f t="shared" si="1397"/>
        <v>35747.932152777779</v>
      </c>
    </row>
    <row r="89433" spans="1:5" x14ac:dyDescent="0.25">
      <c r="A89433">
        <v>851</v>
      </c>
      <c r="B89433">
        <v>410</v>
      </c>
      <c r="C89433">
        <v>4</v>
      </c>
      <c r="D89433">
        <v>875730379</v>
      </c>
      <c r="E89433" s="2">
        <f t="shared" si="1397"/>
        <v>35704.768275462964</v>
      </c>
    </row>
    <row r="89434" spans="1:5" x14ac:dyDescent="0.25">
      <c r="A89434">
        <v>624</v>
      </c>
      <c r="B89434">
        <v>255</v>
      </c>
      <c r="C89434">
        <v>3</v>
      </c>
      <c r="D89434">
        <v>879793435</v>
      </c>
      <c r="E89434" s="2">
        <f t="shared" si="1397"/>
        <v>35751.794386574074</v>
      </c>
    </row>
    <row r="89435" spans="1:5" x14ac:dyDescent="0.25">
      <c r="A89435">
        <v>405</v>
      </c>
      <c r="B89435">
        <v>313</v>
      </c>
      <c r="C89435">
        <v>4</v>
      </c>
      <c r="D89435">
        <v>885544635</v>
      </c>
      <c r="E89435" s="2">
        <f t="shared" si="1397"/>
        <v>35818.359201388885</v>
      </c>
    </row>
    <row r="89436" spans="1:5" x14ac:dyDescent="0.25">
      <c r="A89436">
        <v>880</v>
      </c>
      <c r="B89436">
        <v>209</v>
      </c>
      <c r="C89436">
        <v>3</v>
      </c>
      <c r="D89436">
        <v>880174623</v>
      </c>
      <c r="E89436" s="2">
        <f t="shared" si="1397"/>
        <v>35756.206284722226</v>
      </c>
    </row>
    <row r="89437" spans="1:5" x14ac:dyDescent="0.25">
      <c r="A89437">
        <v>588</v>
      </c>
      <c r="B89437">
        <v>370</v>
      </c>
      <c r="C89437">
        <v>5</v>
      </c>
      <c r="D89437">
        <v>890031141</v>
      </c>
      <c r="E89437" s="2">
        <f t="shared" si="1397"/>
        <v>35870.286354166667</v>
      </c>
    </row>
    <row r="89438" spans="1:5" x14ac:dyDescent="0.25">
      <c r="A89438">
        <v>851</v>
      </c>
      <c r="B89438">
        <v>845</v>
      </c>
      <c r="C89438">
        <v>3</v>
      </c>
      <c r="D89438">
        <v>874767408</v>
      </c>
      <c r="E89438" s="2">
        <f t="shared" si="1397"/>
        <v>35693.622777777782</v>
      </c>
    </row>
    <row r="89439" spans="1:5" x14ac:dyDescent="0.25">
      <c r="A89439">
        <v>685</v>
      </c>
      <c r="B89439">
        <v>882</v>
      </c>
      <c r="C89439">
        <v>3</v>
      </c>
      <c r="D89439">
        <v>879451401</v>
      </c>
      <c r="E89439" s="2">
        <f t="shared" si="1397"/>
        <v>35747.835659722223</v>
      </c>
    </row>
    <row r="89440" spans="1:5" x14ac:dyDescent="0.25">
      <c r="A89440">
        <v>862</v>
      </c>
      <c r="B89440">
        <v>61</v>
      </c>
      <c r="C89440">
        <v>5</v>
      </c>
      <c r="D89440">
        <v>879304244</v>
      </c>
      <c r="E89440" s="2">
        <f t="shared" si="1397"/>
        <v>35746.1324537037</v>
      </c>
    </row>
    <row r="89441" spans="1:5" x14ac:dyDescent="0.25">
      <c r="A89441">
        <v>843</v>
      </c>
      <c r="B89441">
        <v>215</v>
      </c>
      <c r="C89441">
        <v>2</v>
      </c>
      <c r="D89441">
        <v>879447214</v>
      </c>
      <c r="E89441" s="2">
        <f t="shared" si="1397"/>
        <v>35747.787199074075</v>
      </c>
    </row>
    <row r="89442" spans="1:5" x14ac:dyDescent="0.25">
      <c r="A89442">
        <v>426</v>
      </c>
      <c r="B89442">
        <v>671</v>
      </c>
      <c r="C89442">
        <v>4</v>
      </c>
      <c r="D89442">
        <v>879444170</v>
      </c>
      <c r="E89442" s="2">
        <f t="shared" si="1397"/>
        <v>35747.751967592594</v>
      </c>
    </row>
    <row r="89443" spans="1:5" x14ac:dyDescent="0.25">
      <c r="A89443">
        <v>877</v>
      </c>
      <c r="B89443">
        <v>241</v>
      </c>
      <c r="C89443">
        <v>4</v>
      </c>
      <c r="D89443">
        <v>882678194</v>
      </c>
      <c r="E89443" s="2">
        <f t="shared" si="1397"/>
        <v>35785.182800925926</v>
      </c>
    </row>
    <row r="89444" spans="1:5" x14ac:dyDescent="0.25">
      <c r="A89444">
        <v>896</v>
      </c>
      <c r="B89444">
        <v>1098</v>
      </c>
      <c r="C89444">
        <v>3</v>
      </c>
      <c r="D89444">
        <v>887159146</v>
      </c>
      <c r="E89444" s="2">
        <f t="shared" si="1397"/>
        <v>35837.045671296299</v>
      </c>
    </row>
    <row r="89445" spans="1:5" x14ac:dyDescent="0.25">
      <c r="A89445">
        <v>874</v>
      </c>
      <c r="B89445">
        <v>125</v>
      </c>
      <c r="C89445">
        <v>3</v>
      </c>
      <c r="D89445">
        <v>888632585</v>
      </c>
      <c r="E89445" s="2">
        <f t="shared" si="1397"/>
        <v>35854.099363425928</v>
      </c>
    </row>
    <row r="89446" spans="1:5" x14ac:dyDescent="0.25">
      <c r="A89446">
        <v>854</v>
      </c>
      <c r="B89446">
        <v>493</v>
      </c>
      <c r="C89446">
        <v>5</v>
      </c>
      <c r="D89446">
        <v>882813933</v>
      </c>
      <c r="E89446" s="2">
        <f t="shared" si="1397"/>
        <v>35786.753854166665</v>
      </c>
    </row>
    <row r="89447" spans="1:5" x14ac:dyDescent="0.25">
      <c r="A89447">
        <v>790</v>
      </c>
      <c r="B89447">
        <v>1118</v>
      </c>
      <c r="C89447">
        <v>3</v>
      </c>
      <c r="D89447">
        <v>885156046</v>
      </c>
      <c r="E89447" s="2">
        <f t="shared" si="1397"/>
        <v>35813.861643518518</v>
      </c>
    </row>
    <row r="89448" spans="1:5" x14ac:dyDescent="0.25">
      <c r="A89448">
        <v>488</v>
      </c>
      <c r="B89448">
        <v>288</v>
      </c>
      <c r="C89448">
        <v>2</v>
      </c>
      <c r="D89448">
        <v>891292682</v>
      </c>
      <c r="E89448" s="2">
        <f t="shared" si="1397"/>
        <v>35884.887523148151</v>
      </c>
    </row>
    <row r="89449" spans="1:5" x14ac:dyDescent="0.25">
      <c r="A89449">
        <v>853</v>
      </c>
      <c r="B89449">
        <v>690</v>
      </c>
      <c r="C89449">
        <v>2</v>
      </c>
      <c r="D89449">
        <v>879364744</v>
      </c>
      <c r="E89449" s="2">
        <f t="shared" si="1397"/>
        <v>35746.832685185189</v>
      </c>
    </row>
    <row r="89450" spans="1:5" x14ac:dyDescent="0.25">
      <c r="A89450">
        <v>661</v>
      </c>
      <c r="B89450">
        <v>652</v>
      </c>
      <c r="C89450">
        <v>2</v>
      </c>
      <c r="D89450">
        <v>888300680</v>
      </c>
      <c r="E89450" s="2">
        <f t="shared" si="1397"/>
        <v>35850.257870370369</v>
      </c>
    </row>
    <row r="89451" spans="1:5" x14ac:dyDescent="0.25">
      <c r="A89451">
        <v>748</v>
      </c>
      <c r="B89451">
        <v>197</v>
      </c>
      <c r="C89451">
        <v>3</v>
      </c>
      <c r="D89451">
        <v>879454630</v>
      </c>
      <c r="E89451" s="2">
        <f t="shared" si="1397"/>
        <v>35747.873032407406</v>
      </c>
    </row>
    <row r="89452" spans="1:5" x14ac:dyDescent="0.25">
      <c r="A89452">
        <v>503</v>
      </c>
      <c r="B89452">
        <v>475</v>
      </c>
      <c r="C89452">
        <v>2</v>
      </c>
      <c r="D89452">
        <v>879438319</v>
      </c>
      <c r="E89452" s="2">
        <f t="shared" si="1397"/>
        <v>35747.684247685189</v>
      </c>
    </row>
    <row r="89453" spans="1:5" x14ac:dyDescent="0.25">
      <c r="A89453">
        <v>912</v>
      </c>
      <c r="B89453">
        <v>474</v>
      </c>
      <c r="C89453">
        <v>3</v>
      </c>
      <c r="D89453">
        <v>875965906</v>
      </c>
      <c r="E89453" s="2">
        <f t="shared" si="1397"/>
        <v>35707.49428240741</v>
      </c>
    </row>
    <row r="89454" spans="1:5" x14ac:dyDescent="0.25">
      <c r="A89454">
        <v>705</v>
      </c>
      <c r="B89454">
        <v>526</v>
      </c>
      <c r="C89454">
        <v>3</v>
      </c>
      <c r="D89454">
        <v>883428028</v>
      </c>
      <c r="E89454" s="2">
        <f t="shared" si="1397"/>
        <v>35793.861435185187</v>
      </c>
    </row>
    <row r="89455" spans="1:5" x14ac:dyDescent="0.25">
      <c r="A89455">
        <v>933</v>
      </c>
      <c r="B89455">
        <v>127</v>
      </c>
      <c r="C89455">
        <v>5</v>
      </c>
      <c r="D89455">
        <v>874853898</v>
      </c>
      <c r="E89455" s="2">
        <f t="shared" si="1397"/>
        <v>35694.623819444445</v>
      </c>
    </row>
    <row r="89456" spans="1:5" x14ac:dyDescent="0.25">
      <c r="A89456">
        <v>889</v>
      </c>
      <c r="B89456">
        <v>411</v>
      </c>
      <c r="C89456">
        <v>2</v>
      </c>
      <c r="D89456">
        <v>880177541</v>
      </c>
      <c r="E89456" s="2">
        <f t="shared" si="1397"/>
        <v>35756.240057870367</v>
      </c>
    </row>
    <row r="89457" spans="1:5" x14ac:dyDescent="0.25">
      <c r="A89457">
        <v>838</v>
      </c>
      <c r="B89457">
        <v>568</v>
      </c>
      <c r="C89457">
        <v>4</v>
      </c>
      <c r="D89457">
        <v>887067309</v>
      </c>
      <c r="E89457" s="2">
        <f t="shared" si="1397"/>
        <v>35835.98274305556</v>
      </c>
    </row>
    <row r="89458" spans="1:5" x14ac:dyDescent="0.25">
      <c r="A89458">
        <v>847</v>
      </c>
      <c r="B89458">
        <v>578</v>
      </c>
      <c r="C89458">
        <v>3</v>
      </c>
      <c r="D89458">
        <v>878940805</v>
      </c>
      <c r="E89458" s="2">
        <f t="shared" si="1397"/>
        <v>35741.925983796296</v>
      </c>
    </row>
    <row r="89459" spans="1:5" x14ac:dyDescent="0.25">
      <c r="A89459">
        <v>879</v>
      </c>
      <c r="B89459">
        <v>125</v>
      </c>
      <c r="C89459">
        <v>5</v>
      </c>
      <c r="D89459">
        <v>887761174</v>
      </c>
      <c r="E89459" s="2">
        <f t="shared" si="1397"/>
        <v>35844.013587962967</v>
      </c>
    </row>
    <row r="89460" spans="1:5" x14ac:dyDescent="0.25">
      <c r="A89460">
        <v>436</v>
      </c>
      <c r="B89460">
        <v>273</v>
      </c>
      <c r="C89460">
        <v>4</v>
      </c>
      <c r="D89460">
        <v>887769233</v>
      </c>
      <c r="E89460" s="2">
        <f t="shared" si="1397"/>
        <v>35844.106863425928</v>
      </c>
    </row>
    <row r="89461" spans="1:5" x14ac:dyDescent="0.25">
      <c r="A89461">
        <v>864</v>
      </c>
      <c r="B89461">
        <v>169</v>
      </c>
      <c r="C89461">
        <v>5</v>
      </c>
      <c r="D89461">
        <v>888887402</v>
      </c>
      <c r="E89461" s="2">
        <f t="shared" si="1397"/>
        <v>35857.048634259263</v>
      </c>
    </row>
    <row r="89462" spans="1:5" x14ac:dyDescent="0.25">
      <c r="A89462">
        <v>829</v>
      </c>
      <c r="B89462">
        <v>1121</v>
      </c>
      <c r="C89462">
        <v>4</v>
      </c>
      <c r="D89462">
        <v>883149815</v>
      </c>
      <c r="E89462" s="2">
        <f t="shared" si="1397"/>
        <v>35790.641377314816</v>
      </c>
    </row>
    <row r="89463" spans="1:5" x14ac:dyDescent="0.25">
      <c r="A89463">
        <v>416</v>
      </c>
      <c r="B89463">
        <v>223</v>
      </c>
      <c r="C89463">
        <v>5</v>
      </c>
      <c r="D89463">
        <v>893212572</v>
      </c>
      <c r="E89463" s="2">
        <f t="shared" si="1397"/>
        <v>35907.108472222222</v>
      </c>
    </row>
    <row r="89464" spans="1:5" x14ac:dyDescent="0.25">
      <c r="A89464">
        <v>871</v>
      </c>
      <c r="B89464">
        <v>955</v>
      </c>
      <c r="C89464">
        <v>3</v>
      </c>
      <c r="D89464">
        <v>888193541</v>
      </c>
      <c r="E89464" s="2">
        <f t="shared" si="1397"/>
        <v>35849.017835648148</v>
      </c>
    </row>
    <row r="89465" spans="1:5" x14ac:dyDescent="0.25">
      <c r="A89465">
        <v>193</v>
      </c>
      <c r="B89465">
        <v>333</v>
      </c>
      <c r="C89465">
        <v>1</v>
      </c>
      <c r="D89465">
        <v>889123039</v>
      </c>
      <c r="E89465" s="2">
        <f t="shared" si="1397"/>
        <v>35859.775914351849</v>
      </c>
    </row>
    <row r="89466" spans="1:5" x14ac:dyDescent="0.25">
      <c r="A89466">
        <v>821</v>
      </c>
      <c r="B89466">
        <v>148</v>
      </c>
      <c r="C89466">
        <v>3</v>
      </c>
      <c r="D89466">
        <v>874792650</v>
      </c>
      <c r="E89466" s="2">
        <f t="shared" si="1397"/>
        <v>35693.914930555555</v>
      </c>
    </row>
    <row r="89467" spans="1:5" x14ac:dyDescent="0.25">
      <c r="A89467">
        <v>805</v>
      </c>
      <c r="B89467">
        <v>739</v>
      </c>
      <c r="C89467">
        <v>1</v>
      </c>
      <c r="D89467">
        <v>881697013</v>
      </c>
      <c r="E89467" s="2">
        <f t="shared" si="1397"/>
        <v>35773.826539351852</v>
      </c>
    </row>
    <row r="89468" spans="1:5" x14ac:dyDescent="0.25">
      <c r="A89468">
        <v>185</v>
      </c>
      <c r="B89468">
        <v>239</v>
      </c>
      <c r="C89468">
        <v>3</v>
      </c>
      <c r="D89468">
        <v>883524206</v>
      </c>
      <c r="E89468" s="2">
        <f t="shared" si="1397"/>
        <v>35794.974606481483</v>
      </c>
    </row>
    <row r="89469" spans="1:5" x14ac:dyDescent="0.25">
      <c r="A89469">
        <v>373</v>
      </c>
      <c r="B89469">
        <v>735</v>
      </c>
      <c r="C89469">
        <v>5</v>
      </c>
      <c r="D89469">
        <v>877099137</v>
      </c>
      <c r="E89469" s="2">
        <f t="shared" si="1397"/>
        <v>35720.610381944447</v>
      </c>
    </row>
    <row r="89470" spans="1:5" x14ac:dyDescent="0.25">
      <c r="A89470">
        <v>704</v>
      </c>
      <c r="B89470">
        <v>210</v>
      </c>
      <c r="C89470">
        <v>4</v>
      </c>
      <c r="D89470">
        <v>891397112</v>
      </c>
      <c r="E89470" s="2">
        <f t="shared" si="1397"/>
        <v>35886.096203703702</v>
      </c>
    </row>
    <row r="89471" spans="1:5" x14ac:dyDescent="0.25">
      <c r="A89471">
        <v>862</v>
      </c>
      <c r="B89471">
        <v>640</v>
      </c>
      <c r="C89471">
        <v>3</v>
      </c>
      <c r="D89471">
        <v>879305351</v>
      </c>
      <c r="E89471" s="2">
        <f t="shared" si="1397"/>
        <v>35746.145266203705</v>
      </c>
    </row>
    <row r="89472" spans="1:5" x14ac:dyDescent="0.25">
      <c r="A89472">
        <v>43</v>
      </c>
      <c r="B89472">
        <v>226</v>
      </c>
      <c r="C89472">
        <v>3</v>
      </c>
      <c r="D89472">
        <v>883956442</v>
      </c>
      <c r="E89472" s="2">
        <f t="shared" si="1397"/>
        <v>35799.977337962962</v>
      </c>
    </row>
    <row r="89473" spans="1:5" x14ac:dyDescent="0.25">
      <c r="A89473">
        <v>875</v>
      </c>
      <c r="B89473">
        <v>269</v>
      </c>
      <c r="C89473">
        <v>4</v>
      </c>
      <c r="D89473">
        <v>876464694</v>
      </c>
      <c r="E89473" s="2">
        <f t="shared" si="1397"/>
        <v>35713.267291666663</v>
      </c>
    </row>
    <row r="89474" spans="1:5" x14ac:dyDescent="0.25">
      <c r="A89474">
        <v>890</v>
      </c>
      <c r="B89474">
        <v>452</v>
      </c>
      <c r="C89474">
        <v>2</v>
      </c>
      <c r="D89474">
        <v>882404723</v>
      </c>
      <c r="E89474" s="2">
        <f t="shared" ref="E89474:E89537" si="1398">(D89474/86400)+DATE(1970,1,1)</f>
        <v>35782.017627314817</v>
      </c>
    </row>
    <row r="89475" spans="1:5" x14ac:dyDescent="0.25">
      <c r="A89475">
        <v>746</v>
      </c>
      <c r="B89475">
        <v>176</v>
      </c>
      <c r="C89475">
        <v>5</v>
      </c>
      <c r="D89475">
        <v>885075243</v>
      </c>
      <c r="E89475" s="2">
        <f t="shared" si="1398"/>
        <v>35812.926423611112</v>
      </c>
    </row>
    <row r="89476" spans="1:5" x14ac:dyDescent="0.25">
      <c r="A89476">
        <v>145</v>
      </c>
      <c r="B89476">
        <v>869</v>
      </c>
      <c r="C89476">
        <v>4</v>
      </c>
      <c r="D89476">
        <v>875272926</v>
      </c>
      <c r="E89476" s="2">
        <f t="shared" si="1398"/>
        <v>35699.473680555559</v>
      </c>
    </row>
    <row r="89477" spans="1:5" x14ac:dyDescent="0.25">
      <c r="A89477">
        <v>606</v>
      </c>
      <c r="B89477">
        <v>472</v>
      </c>
      <c r="C89477">
        <v>4</v>
      </c>
      <c r="D89477">
        <v>880921408</v>
      </c>
      <c r="E89477" s="2">
        <f t="shared" si="1398"/>
        <v>35764.849629629629</v>
      </c>
    </row>
    <row r="89478" spans="1:5" x14ac:dyDescent="0.25">
      <c r="A89478">
        <v>194</v>
      </c>
      <c r="B89478">
        <v>550</v>
      </c>
      <c r="C89478">
        <v>3</v>
      </c>
      <c r="D89478">
        <v>879524504</v>
      </c>
      <c r="E89478" s="2">
        <f t="shared" si="1398"/>
        <v>35748.681759259256</v>
      </c>
    </row>
    <row r="89479" spans="1:5" x14ac:dyDescent="0.25">
      <c r="A89479">
        <v>142</v>
      </c>
      <c r="B89479">
        <v>338</v>
      </c>
      <c r="C89479">
        <v>2</v>
      </c>
      <c r="D89479">
        <v>888640199</v>
      </c>
      <c r="E89479" s="2">
        <f t="shared" si="1398"/>
        <v>35854.187488425923</v>
      </c>
    </row>
    <row r="89480" spans="1:5" x14ac:dyDescent="0.25">
      <c r="A89480">
        <v>370</v>
      </c>
      <c r="B89480">
        <v>173</v>
      </c>
      <c r="C89480">
        <v>3</v>
      </c>
      <c r="D89480">
        <v>879434707</v>
      </c>
      <c r="E89480" s="2">
        <f t="shared" si="1398"/>
        <v>35747.642442129625</v>
      </c>
    </row>
    <row r="89481" spans="1:5" x14ac:dyDescent="0.25">
      <c r="A89481">
        <v>854</v>
      </c>
      <c r="B89481">
        <v>83</v>
      </c>
      <c r="C89481">
        <v>4</v>
      </c>
      <c r="D89481">
        <v>882813691</v>
      </c>
      <c r="E89481" s="2">
        <f t="shared" si="1398"/>
        <v>35786.75105324074</v>
      </c>
    </row>
    <row r="89482" spans="1:5" x14ac:dyDescent="0.25">
      <c r="A89482">
        <v>306</v>
      </c>
      <c r="B89482">
        <v>289</v>
      </c>
      <c r="C89482">
        <v>3</v>
      </c>
      <c r="D89482">
        <v>876503793</v>
      </c>
      <c r="E89482" s="2">
        <f t="shared" si="1398"/>
        <v>35713.719826388886</v>
      </c>
    </row>
    <row r="89483" spans="1:5" x14ac:dyDescent="0.25">
      <c r="A89483">
        <v>881</v>
      </c>
      <c r="B89483">
        <v>200</v>
      </c>
      <c r="C89483">
        <v>2</v>
      </c>
      <c r="D89483">
        <v>876538185</v>
      </c>
      <c r="E89483" s="2">
        <f t="shared" si="1398"/>
        <v>35714.117881944447</v>
      </c>
    </row>
    <row r="89484" spans="1:5" x14ac:dyDescent="0.25">
      <c r="A89484">
        <v>881</v>
      </c>
      <c r="B89484">
        <v>728</v>
      </c>
      <c r="C89484">
        <v>3</v>
      </c>
      <c r="D89484">
        <v>876539129</v>
      </c>
      <c r="E89484" s="2">
        <f t="shared" si="1398"/>
        <v>35714.128807870373</v>
      </c>
    </row>
    <row r="89485" spans="1:5" x14ac:dyDescent="0.25">
      <c r="A89485">
        <v>664</v>
      </c>
      <c r="B89485">
        <v>174</v>
      </c>
      <c r="C89485">
        <v>5</v>
      </c>
      <c r="D89485">
        <v>878092802</v>
      </c>
      <c r="E89485" s="2">
        <f t="shared" si="1398"/>
        <v>35732.111134259263</v>
      </c>
    </row>
    <row r="89486" spans="1:5" x14ac:dyDescent="0.25">
      <c r="A89486">
        <v>875</v>
      </c>
      <c r="B89486">
        <v>707</v>
      </c>
      <c r="C89486">
        <v>4</v>
      </c>
      <c r="D89486">
        <v>876464967</v>
      </c>
      <c r="E89486" s="2">
        <f t="shared" si="1398"/>
        <v>35713.270451388889</v>
      </c>
    </row>
    <row r="89487" spans="1:5" x14ac:dyDescent="0.25">
      <c r="A89487">
        <v>605</v>
      </c>
      <c r="B89487">
        <v>526</v>
      </c>
      <c r="C89487">
        <v>5</v>
      </c>
      <c r="D89487">
        <v>879426371</v>
      </c>
      <c r="E89487" s="2">
        <f t="shared" si="1398"/>
        <v>35747.545960648145</v>
      </c>
    </row>
    <row r="89488" spans="1:5" x14ac:dyDescent="0.25">
      <c r="A89488">
        <v>81</v>
      </c>
      <c r="B89488">
        <v>210</v>
      </c>
      <c r="C89488">
        <v>4</v>
      </c>
      <c r="D89488">
        <v>876534704</v>
      </c>
      <c r="E89488" s="2">
        <f t="shared" si="1398"/>
        <v>35714.077592592592</v>
      </c>
    </row>
    <row r="89489" spans="1:5" x14ac:dyDescent="0.25">
      <c r="A89489">
        <v>606</v>
      </c>
      <c r="B89489">
        <v>527</v>
      </c>
      <c r="C89489">
        <v>4</v>
      </c>
      <c r="D89489">
        <v>880924790</v>
      </c>
      <c r="E89489" s="2">
        <f t="shared" si="1398"/>
        <v>35764.888773148152</v>
      </c>
    </row>
    <row r="89490" spans="1:5" x14ac:dyDescent="0.25">
      <c r="A89490">
        <v>588</v>
      </c>
      <c r="B89490">
        <v>21</v>
      </c>
      <c r="C89490">
        <v>5</v>
      </c>
      <c r="D89490">
        <v>890015791</v>
      </c>
      <c r="E89490" s="2">
        <f t="shared" si="1398"/>
        <v>35870.10869212963</v>
      </c>
    </row>
    <row r="89491" spans="1:5" x14ac:dyDescent="0.25">
      <c r="A89491">
        <v>661</v>
      </c>
      <c r="B89491">
        <v>566</v>
      </c>
      <c r="C89491">
        <v>4</v>
      </c>
      <c r="D89491">
        <v>876015688</v>
      </c>
      <c r="E89491" s="2">
        <f t="shared" si="1398"/>
        <v>35708.070462962962</v>
      </c>
    </row>
    <row r="89492" spans="1:5" x14ac:dyDescent="0.25">
      <c r="A89492">
        <v>270</v>
      </c>
      <c r="B89492">
        <v>1007</v>
      </c>
      <c r="C89492">
        <v>5</v>
      </c>
      <c r="D89492">
        <v>876954036</v>
      </c>
      <c r="E89492" s="2">
        <f t="shared" si="1398"/>
        <v>35718.930972222224</v>
      </c>
    </row>
    <row r="89493" spans="1:5" x14ac:dyDescent="0.25">
      <c r="A89493">
        <v>561</v>
      </c>
      <c r="B89493">
        <v>692</v>
      </c>
      <c r="C89493">
        <v>1</v>
      </c>
      <c r="D89493">
        <v>885810084</v>
      </c>
      <c r="E89493" s="2">
        <f t="shared" si="1398"/>
        <v>35821.431527777779</v>
      </c>
    </row>
    <row r="89494" spans="1:5" x14ac:dyDescent="0.25">
      <c r="A89494">
        <v>708</v>
      </c>
      <c r="B89494">
        <v>819</v>
      </c>
      <c r="C89494">
        <v>3</v>
      </c>
      <c r="D89494">
        <v>877325349</v>
      </c>
      <c r="E89494" s="2">
        <f t="shared" si="1398"/>
        <v>35723.228576388887</v>
      </c>
    </row>
    <row r="89495" spans="1:5" x14ac:dyDescent="0.25">
      <c r="A89495">
        <v>181</v>
      </c>
      <c r="B89495">
        <v>299</v>
      </c>
      <c r="C89495">
        <v>1</v>
      </c>
      <c r="D89495">
        <v>878961749</v>
      </c>
      <c r="E89495" s="2">
        <f t="shared" si="1398"/>
        <v>35742.168391203704</v>
      </c>
    </row>
    <row r="89496" spans="1:5" x14ac:dyDescent="0.25">
      <c r="A89496">
        <v>713</v>
      </c>
      <c r="B89496">
        <v>272</v>
      </c>
      <c r="C89496">
        <v>4</v>
      </c>
      <c r="D89496">
        <v>888881939</v>
      </c>
      <c r="E89496" s="2">
        <f t="shared" si="1398"/>
        <v>35856.985405092593</v>
      </c>
    </row>
    <row r="89497" spans="1:5" x14ac:dyDescent="0.25">
      <c r="A89497">
        <v>801</v>
      </c>
      <c r="B89497">
        <v>343</v>
      </c>
      <c r="C89497">
        <v>4</v>
      </c>
      <c r="D89497">
        <v>890332986</v>
      </c>
      <c r="E89497" s="2">
        <f t="shared" si="1398"/>
        <v>35873.779930555553</v>
      </c>
    </row>
    <row r="89498" spans="1:5" x14ac:dyDescent="0.25">
      <c r="A89498">
        <v>798</v>
      </c>
      <c r="B89498">
        <v>584</v>
      </c>
      <c r="C89498">
        <v>3</v>
      </c>
      <c r="D89498">
        <v>876176071</v>
      </c>
      <c r="E89498" s="2">
        <f t="shared" si="1398"/>
        <v>35709.926747685182</v>
      </c>
    </row>
    <row r="89499" spans="1:5" x14ac:dyDescent="0.25">
      <c r="A89499">
        <v>621</v>
      </c>
      <c r="B89499">
        <v>108</v>
      </c>
      <c r="C89499">
        <v>3</v>
      </c>
      <c r="D89499">
        <v>881445012</v>
      </c>
      <c r="E89499" s="2">
        <f t="shared" si="1398"/>
        <v>35770.909861111111</v>
      </c>
    </row>
    <row r="89500" spans="1:5" x14ac:dyDescent="0.25">
      <c r="A89500">
        <v>851</v>
      </c>
      <c r="B89500">
        <v>23</v>
      </c>
      <c r="C89500">
        <v>4</v>
      </c>
      <c r="D89500">
        <v>875806721</v>
      </c>
      <c r="E89500" s="2">
        <f t="shared" si="1398"/>
        <v>35705.651863425926</v>
      </c>
    </row>
    <row r="89501" spans="1:5" x14ac:dyDescent="0.25">
      <c r="A89501">
        <v>886</v>
      </c>
      <c r="B89501">
        <v>772</v>
      </c>
      <c r="C89501">
        <v>1</v>
      </c>
      <c r="D89501">
        <v>876031973</v>
      </c>
      <c r="E89501" s="2">
        <f t="shared" si="1398"/>
        <v>35708.258946759262</v>
      </c>
    </row>
    <row r="89502" spans="1:5" x14ac:dyDescent="0.25">
      <c r="A89502">
        <v>863</v>
      </c>
      <c r="B89502">
        <v>272</v>
      </c>
      <c r="C89502">
        <v>5</v>
      </c>
      <c r="D89502">
        <v>889288910</v>
      </c>
      <c r="E89502" s="2">
        <f t="shared" si="1398"/>
        <v>35861.695717592593</v>
      </c>
    </row>
    <row r="89503" spans="1:5" x14ac:dyDescent="0.25">
      <c r="A89503">
        <v>186</v>
      </c>
      <c r="B89503">
        <v>405</v>
      </c>
      <c r="C89503">
        <v>3</v>
      </c>
      <c r="D89503">
        <v>879023677</v>
      </c>
      <c r="E89503" s="2">
        <f t="shared" si="1398"/>
        <v>35742.885150462964</v>
      </c>
    </row>
    <row r="89504" spans="1:5" x14ac:dyDescent="0.25">
      <c r="A89504">
        <v>747</v>
      </c>
      <c r="B89504">
        <v>192</v>
      </c>
      <c r="C89504">
        <v>5</v>
      </c>
      <c r="D89504">
        <v>888639014</v>
      </c>
      <c r="E89504" s="2">
        <f t="shared" si="1398"/>
        <v>35854.173773148148</v>
      </c>
    </row>
    <row r="89505" spans="1:5" x14ac:dyDescent="0.25">
      <c r="A89505">
        <v>894</v>
      </c>
      <c r="B89505">
        <v>60</v>
      </c>
      <c r="C89505">
        <v>5</v>
      </c>
      <c r="D89505">
        <v>882404363</v>
      </c>
      <c r="E89505" s="2">
        <f t="shared" si="1398"/>
        <v>35782.013460648144</v>
      </c>
    </row>
    <row r="89506" spans="1:5" x14ac:dyDescent="0.25">
      <c r="A89506">
        <v>936</v>
      </c>
      <c r="B89506">
        <v>24</v>
      </c>
      <c r="C89506">
        <v>4</v>
      </c>
      <c r="D89506">
        <v>886832904</v>
      </c>
      <c r="E89506" s="2">
        <f t="shared" si="1398"/>
        <v>35833.26972222222</v>
      </c>
    </row>
    <row r="89507" spans="1:5" x14ac:dyDescent="0.25">
      <c r="A89507">
        <v>868</v>
      </c>
      <c r="B89507">
        <v>747</v>
      </c>
      <c r="C89507">
        <v>2</v>
      </c>
      <c r="D89507">
        <v>877109566</v>
      </c>
      <c r="E89507" s="2">
        <f t="shared" si="1398"/>
        <v>35720.731087962966</v>
      </c>
    </row>
    <row r="89508" spans="1:5" x14ac:dyDescent="0.25">
      <c r="A89508">
        <v>768</v>
      </c>
      <c r="B89508">
        <v>255</v>
      </c>
      <c r="C89508">
        <v>4</v>
      </c>
      <c r="D89508">
        <v>888798611</v>
      </c>
      <c r="E89508" s="2">
        <f t="shared" si="1398"/>
        <v>35856.020960648151</v>
      </c>
    </row>
    <row r="89509" spans="1:5" x14ac:dyDescent="0.25">
      <c r="A89509">
        <v>73</v>
      </c>
      <c r="B89509">
        <v>246</v>
      </c>
      <c r="C89509">
        <v>3</v>
      </c>
      <c r="D89509">
        <v>888792938</v>
      </c>
      <c r="E89509" s="2">
        <f t="shared" si="1398"/>
        <v>35855.955300925925</v>
      </c>
    </row>
    <row r="89510" spans="1:5" x14ac:dyDescent="0.25">
      <c r="A89510">
        <v>701</v>
      </c>
      <c r="B89510">
        <v>127</v>
      </c>
      <c r="C89510">
        <v>4</v>
      </c>
      <c r="D89510">
        <v>891447139</v>
      </c>
      <c r="E89510" s="2">
        <f t="shared" si="1398"/>
        <v>35886.675219907411</v>
      </c>
    </row>
    <row r="89511" spans="1:5" x14ac:dyDescent="0.25">
      <c r="A89511">
        <v>896</v>
      </c>
      <c r="B89511">
        <v>735</v>
      </c>
      <c r="C89511">
        <v>3</v>
      </c>
      <c r="D89511">
        <v>887159262</v>
      </c>
      <c r="E89511" s="2">
        <f t="shared" si="1398"/>
        <v>35837.047013888892</v>
      </c>
    </row>
    <row r="89512" spans="1:5" x14ac:dyDescent="0.25">
      <c r="A89512">
        <v>868</v>
      </c>
      <c r="B89512">
        <v>1037</v>
      </c>
      <c r="C89512">
        <v>1</v>
      </c>
      <c r="D89512">
        <v>877113481</v>
      </c>
      <c r="E89512" s="2">
        <f t="shared" si="1398"/>
        <v>35720.776400462964</v>
      </c>
    </row>
    <row r="89513" spans="1:5" x14ac:dyDescent="0.25">
      <c r="A89513">
        <v>766</v>
      </c>
      <c r="B89513">
        <v>198</v>
      </c>
      <c r="C89513">
        <v>4</v>
      </c>
      <c r="D89513">
        <v>891310210</v>
      </c>
      <c r="E89513" s="2">
        <f t="shared" si="1398"/>
        <v>35885.09039351852</v>
      </c>
    </row>
    <row r="89514" spans="1:5" x14ac:dyDescent="0.25">
      <c r="A89514">
        <v>206</v>
      </c>
      <c r="B89514">
        <v>1233</v>
      </c>
      <c r="C89514">
        <v>1</v>
      </c>
      <c r="D89514">
        <v>888180018</v>
      </c>
      <c r="E89514" s="2">
        <f t="shared" si="1398"/>
        <v>35848.861319444448</v>
      </c>
    </row>
    <row r="89515" spans="1:5" x14ac:dyDescent="0.25">
      <c r="A89515">
        <v>805</v>
      </c>
      <c r="B89515">
        <v>432</v>
      </c>
      <c r="C89515">
        <v>5</v>
      </c>
      <c r="D89515">
        <v>881695527</v>
      </c>
      <c r="E89515" s="2">
        <f t="shared" si="1398"/>
        <v>35773.809340277774</v>
      </c>
    </row>
    <row r="89516" spans="1:5" x14ac:dyDescent="0.25">
      <c r="A89516">
        <v>120</v>
      </c>
      <c r="B89516">
        <v>118</v>
      </c>
      <c r="C89516">
        <v>2</v>
      </c>
      <c r="D89516">
        <v>889490979</v>
      </c>
      <c r="E89516" s="2">
        <f t="shared" si="1398"/>
        <v>35864.034479166665</v>
      </c>
    </row>
    <row r="89517" spans="1:5" x14ac:dyDescent="0.25">
      <c r="A89517">
        <v>807</v>
      </c>
      <c r="B89517">
        <v>208</v>
      </c>
      <c r="C89517">
        <v>4</v>
      </c>
      <c r="D89517">
        <v>892528646</v>
      </c>
      <c r="E89517" s="2">
        <f t="shared" si="1398"/>
        <v>35899.192662037036</v>
      </c>
    </row>
    <row r="89518" spans="1:5" x14ac:dyDescent="0.25">
      <c r="A89518">
        <v>669</v>
      </c>
      <c r="B89518">
        <v>483</v>
      </c>
      <c r="C89518">
        <v>3</v>
      </c>
      <c r="D89518">
        <v>892550196</v>
      </c>
      <c r="E89518" s="2">
        <f t="shared" si="1398"/>
        <v>35899.442083333335</v>
      </c>
    </row>
    <row r="89519" spans="1:5" x14ac:dyDescent="0.25">
      <c r="A89519">
        <v>7</v>
      </c>
      <c r="B89519">
        <v>86</v>
      </c>
      <c r="C89519">
        <v>4</v>
      </c>
      <c r="D89519">
        <v>891350810</v>
      </c>
      <c r="E89519" s="2">
        <f t="shared" si="1398"/>
        <v>35885.560300925928</v>
      </c>
    </row>
    <row r="89520" spans="1:5" x14ac:dyDescent="0.25">
      <c r="A89520">
        <v>432</v>
      </c>
      <c r="B89520">
        <v>313</v>
      </c>
      <c r="C89520">
        <v>4</v>
      </c>
      <c r="D89520">
        <v>889415763</v>
      </c>
      <c r="E89520" s="2">
        <f t="shared" si="1398"/>
        <v>35863.163923611108</v>
      </c>
    </row>
    <row r="89521" spans="1:5" x14ac:dyDescent="0.25">
      <c r="A89521">
        <v>889</v>
      </c>
      <c r="B89521">
        <v>746</v>
      </c>
      <c r="C89521">
        <v>4</v>
      </c>
      <c r="D89521">
        <v>880179893</v>
      </c>
      <c r="E89521" s="2">
        <f t="shared" si="1398"/>
        <v>35756.267280092594</v>
      </c>
    </row>
    <row r="89522" spans="1:5" x14ac:dyDescent="0.25">
      <c r="A89522">
        <v>916</v>
      </c>
      <c r="B89522">
        <v>399</v>
      </c>
      <c r="C89522">
        <v>3</v>
      </c>
      <c r="D89522">
        <v>880845135</v>
      </c>
      <c r="E89522" s="2">
        <f t="shared" si="1398"/>
        <v>35763.966840277775</v>
      </c>
    </row>
    <row r="89523" spans="1:5" x14ac:dyDescent="0.25">
      <c r="A89523">
        <v>738</v>
      </c>
      <c r="B89523">
        <v>216</v>
      </c>
      <c r="C89523">
        <v>3</v>
      </c>
      <c r="D89523">
        <v>875352679</v>
      </c>
      <c r="E89523" s="2">
        <f t="shared" si="1398"/>
        <v>35700.396747685183</v>
      </c>
    </row>
    <row r="89524" spans="1:5" x14ac:dyDescent="0.25">
      <c r="A89524">
        <v>795</v>
      </c>
      <c r="B89524">
        <v>919</v>
      </c>
      <c r="C89524">
        <v>4</v>
      </c>
      <c r="D89524">
        <v>880557617</v>
      </c>
      <c r="E89524" s="2">
        <f t="shared" si="1398"/>
        <v>35760.639085648145</v>
      </c>
    </row>
    <row r="89525" spans="1:5" x14ac:dyDescent="0.25">
      <c r="A89525">
        <v>882</v>
      </c>
      <c r="B89525">
        <v>465</v>
      </c>
      <c r="C89525">
        <v>3</v>
      </c>
      <c r="D89525">
        <v>879876573</v>
      </c>
      <c r="E89525" s="2">
        <f t="shared" si="1398"/>
        <v>35752.756631944445</v>
      </c>
    </row>
    <row r="89526" spans="1:5" x14ac:dyDescent="0.25">
      <c r="A89526">
        <v>728</v>
      </c>
      <c r="B89526">
        <v>286</v>
      </c>
      <c r="C89526">
        <v>3</v>
      </c>
      <c r="D89526">
        <v>879442532</v>
      </c>
      <c r="E89526" s="2">
        <f t="shared" si="1398"/>
        <v>35747.73300925926</v>
      </c>
    </row>
    <row r="89527" spans="1:5" x14ac:dyDescent="0.25">
      <c r="A89527">
        <v>851</v>
      </c>
      <c r="B89527">
        <v>676</v>
      </c>
      <c r="C89527">
        <v>3</v>
      </c>
      <c r="D89527">
        <v>875729887</v>
      </c>
      <c r="E89527" s="2">
        <f t="shared" si="1398"/>
        <v>35704.76258101852</v>
      </c>
    </row>
    <row r="89528" spans="1:5" x14ac:dyDescent="0.25">
      <c r="A89528">
        <v>452</v>
      </c>
      <c r="B89528">
        <v>77</v>
      </c>
      <c r="C89528">
        <v>3</v>
      </c>
      <c r="D89528">
        <v>875562997</v>
      </c>
      <c r="E89528" s="2">
        <f t="shared" si="1398"/>
        <v>35702.830983796295</v>
      </c>
    </row>
    <row r="89529" spans="1:5" x14ac:dyDescent="0.25">
      <c r="A89529">
        <v>42</v>
      </c>
      <c r="B89529">
        <v>411</v>
      </c>
      <c r="C89529">
        <v>4</v>
      </c>
      <c r="D89529">
        <v>881106317</v>
      </c>
      <c r="E89529" s="2">
        <f t="shared" si="1398"/>
        <v>35766.98978009259</v>
      </c>
    </row>
    <row r="89530" spans="1:5" x14ac:dyDescent="0.25">
      <c r="A89530">
        <v>862</v>
      </c>
      <c r="B89530">
        <v>135</v>
      </c>
      <c r="C89530">
        <v>5</v>
      </c>
      <c r="D89530">
        <v>879304762</v>
      </c>
      <c r="E89530" s="2">
        <f t="shared" si="1398"/>
        <v>35746.138449074075</v>
      </c>
    </row>
    <row r="89531" spans="1:5" x14ac:dyDescent="0.25">
      <c r="A89531">
        <v>807</v>
      </c>
      <c r="B89531">
        <v>659</v>
      </c>
      <c r="C89531">
        <v>4</v>
      </c>
      <c r="D89531">
        <v>892977077</v>
      </c>
      <c r="E89531" s="2">
        <f t="shared" si="1398"/>
        <v>35904.382835648146</v>
      </c>
    </row>
    <row r="89532" spans="1:5" x14ac:dyDescent="0.25">
      <c r="A89532">
        <v>555</v>
      </c>
      <c r="B89532">
        <v>1013</v>
      </c>
      <c r="C89532">
        <v>4</v>
      </c>
      <c r="D89532">
        <v>879962642</v>
      </c>
      <c r="E89532" s="2">
        <f t="shared" si="1398"/>
        <v>35753.752800925926</v>
      </c>
    </row>
    <row r="89533" spans="1:5" x14ac:dyDescent="0.25">
      <c r="A89533">
        <v>776</v>
      </c>
      <c r="B89533">
        <v>89</v>
      </c>
      <c r="C89533">
        <v>5</v>
      </c>
      <c r="D89533">
        <v>891628708</v>
      </c>
      <c r="E89533" s="2">
        <f t="shared" si="1398"/>
        <v>35888.776712962965</v>
      </c>
    </row>
    <row r="89534" spans="1:5" x14ac:dyDescent="0.25">
      <c r="A89534">
        <v>690</v>
      </c>
      <c r="B89534">
        <v>89</v>
      </c>
      <c r="C89534">
        <v>2</v>
      </c>
      <c r="D89534">
        <v>881179505</v>
      </c>
      <c r="E89534" s="2">
        <f t="shared" si="1398"/>
        <v>35767.836863425924</v>
      </c>
    </row>
    <row r="89535" spans="1:5" x14ac:dyDescent="0.25">
      <c r="A89535">
        <v>847</v>
      </c>
      <c r="B89535">
        <v>13</v>
      </c>
      <c r="C89535">
        <v>3</v>
      </c>
      <c r="D89535">
        <v>878938897</v>
      </c>
      <c r="E89535" s="2">
        <f t="shared" si="1398"/>
        <v>35741.903900462959</v>
      </c>
    </row>
    <row r="89536" spans="1:5" x14ac:dyDescent="0.25">
      <c r="A89536">
        <v>757</v>
      </c>
      <c r="B89536">
        <v>174</v>
      </c>
      <c r="C89536">
        <v>5</v>
      </c>
      <c r="D89536">
        <v>888445637</v>
      </c>
      <c r="E89536" s="2">
        <f t="shared" si="1398"/>
        <v>35851.935613425929</v>
      </c>
    </row>
    <row r="89537" spans="1:5" x14ac:dyDescent="0.25">
      <c r="A89537">
        <v>805</v>
      </c>
      <c r="B89537">
        <v>946</v>
      </c>
      <c r="C89537">
        <v>2</v>
      </c>
      <c r="D89537">
        <v>881695591</v>
      </c>
      <c r="E89537" s="2">
        <f t="shared" si="1398"/>
        <v>35773.810081018521</v>
      </c>
    </row>
    <row r="89538" spans="1:5" x14ac:dyDescent="0.25">
      <c r="A89538">
        <v>804</v>
      </c>
      <c r="B89538">
        <v>496</v>
      </c>
      <c r="C89538">
        <v>5</v>
      </c>
      <c r="D89538">
        <v>879441973</v>
      </c>
      <c r="E89538" s="2">
        <f t="shared" ref="E89538:E89601" si="1399">(D89538/86400)+DATE(1970,1,1)</f>
        <v>35747.726539351854</v>
      </c>
    </row>
    <row r="89539" spans="1:5" x14ac:dyDescent="0.25">
      <c r="A89539">
        <v>936</v>
      </c>
      <c r="B89539">
        <v>324</v>
      </c>
      <c r="C89539">
        <v>5</v>
      </c>
      <c r="D89539">
        <v>886831576</v>
      </c>
      <c r="E89539" s="2">
        <f t="shared" si="1399"/>
        <v>35833.254351851851</v>
      </c>
    </row>
    <row r="89540" spans="1:5" x14ac:dyDescent="0.25">
      <c r="A89540">
        <v>881</v>
      </c>
      <c r="B89540">
        <v>136</v>
      </c>
      <c r="C89540">
        <v>4</v>
      </c>
      <c r="D89540">
        <v>876538537</v>
      </c>
      <c r="E89540" s="2">
        <f t="shared" si="1399"/>
        <v>35714.12195601852</v>
      </c>
    </row>
    <row r="89541" spans="1:5" x14ac:dyDescent="0.25">
      <c r="A89541">
        <v>763</v>
      </c>
      <c r="B89541">
        <v>26</v>
      </c>
      <c r="C89541">
        <v>4</v>
      </c>
      <c r="D89541">
        <v>878919055</v>
      </c>
      <c r="E89541" s="2">
        <f t="shared" si="1399"/>
        <v>35741.674247685187</v>
      </c>
    </row>
    <row r="89542" spans="1:5" x14ac:dyDescent="0.25">
      <c r="A89542">
        <v>907</v>
      </c>
      <c r="B89542">
        <v>173</v>
      </c>
      <c r="C89542">
        <v>4</v>
      </c>
      <c r="D89542">
        <v>880160140</v>
      </c>
      <c r="E89542" s="2">
        <f t="shared" si="1399"/>
        <v>35756.038657407407</v>
      </c>
    </row>
    <row r="89543" spans="1:5" x14ac:dyDescent="0.25">
      <c r="A89543">
        <v>933</v>
      </c>
      <c r="B89543">
        <v>232</v>
      </c>
      <c r="C89543">
        <v>1</v>
      </c>
      <c r="D89543">
        <v>874938354</v>
      </c>
      <c r="E89543" s="2">
        <f t="shared" si="1399"/>
        <v>35695.601319444446</v>
      </c>
    </row>
    <row r="89544" spans="1:5" x14ac:dyDescent="0.25">
      <c r="A89544">
        <v>592</v>
      </c>
      <c r="B89544">
        <v>458</v>
      </c>
      <c r="C89544">
        <v>3</v>
      </c>
      <c r="D89544">
        <v>882608107</v>
      </c>
      <c r="E89544" s="2">
        <f t="shared" si="1399"/>
        <v>35784.371608796297</v>
      </c>
    </row>
    <row r="89545" spans="1:5" x14ac:dyDescent="0.25">
      <c r="A89545">
        <v>715</v>
      </c>
      <c r="B89545">
        <v>1016</v>
      </c>
      <c r="C89545">
        <v>4</v>
      </c>
      <c r="D89545">
        <v>875962049</v>
      </c>
      <c r="E89545" s="2">
        <f t="shared" si="1399"/>
        <v>35707.449641203704</v>
      </c>
    </row>
    <row r="89546" spans="1:5" x14ac:dyDescent="0.25">
      <c r="A89546">
        <v>630</v>
      </c>
      <c r="B89546">
        <v>472</v>
      </c>
      <c r="C89546">
        <v>3</v>
      </c>
      <c r="D89546">
        <v>885667391</v>
      </c>
      <c r="E89546" s="2">
        <f t="shared" si="1399"/>
        <v>35819.779988425929</v>
      </c>
    </row>
    <row r="89547" spans="1:5" x14ac:dyDescent="0.25">
      <c r="A89547">
        <v>574</v>
      </c>
      <c r="B89547">
        <v>1022</v>
      </c>
      <c r="C89547">
        <v>2</v>
      </c>
      <c r="D89547">
        <v>891278916</v>
      </c>
      <c r="E89547" s="2">
        <f t="shared" si="1399"/>
        <v>35884.72819444444</v>
      </c>
    </row>
    <row r="89548" spans="1:5" x14ac:dyDescent="0.25">
      <c r="A89548">
        <v>862</v>
      </c>
      <c r="B89548">
        <v>89</v>
      </c>
      <c r="C89548">
        <v>5</v>
      </c>
      <c r="D89548">
        <v>879304526</v>
      </c>
      <c r="E89548" s="2">
        <f t="shared" si="1399"/>
        <v>35746.135717592595</v>
      </c>
    </row>
    <row r="89549" spans="1:5" x14ac:dyDescent="0.25">
      <c r="A89549">
        <v>368</v>
      </c>
      <c r="B89549">
        <v>441</v>
      </c>
      <c r="C89549">
        <v>3</v>
      </c>
      <c r="D89549">
        <v>889783617</v>
      </c>
      <c r="E89549" s="2">
        <f t="shared" si="1399"/>
        <v>35867.421493055554</v>
      </c>
    </row>
    <row r="89550" spans="1:5" x14ac:dyDescent="0.25">
      <c r="A89550">
        <v>589</v>
      </c>
      <c r="B89550">
        <v>690</v>
      </c>
      <c r="C89550">
        <v>4</v>
      </c>
      <c r="D89550">
        <v>883352600</v>
      </c>
      <c r="E89550" s="2">
        <f t="shared" si="1399"/>
        <v>35792.988425925927</v>
      </c>
    </row>
    <row r="89551" spans="1:5" x14ac:dyDescent="0.25">
      <c r="A89551">
        <v>877</v>
      </c>
      <c r="B89551">
        <v>202</v>
      </c>
      <c r="C89551">
        <v>4</v>
      </c>
      <c r="D89551">
        <v>882677936</v>
      </c>
      <c r="E89551" s="2">
        <f t="shared" si="1399"/>
        <v>35785.179814814815</v>
      </c>
    </row>
    <row r="89552" spans="1:5" x14ac:dyDescent="0.25">
      <c r="A89552">
        <v>429</v>
      </c>
      <c r="B89552">
        <v>739</v>
      </c>
      <c r="C89552">
        <v>3</v>
      </c>
      <c r="D89552">
        <v>882387140</v>
      </c>
      <c r="E89552" s="2">
        <f t="shared" si="1399"/>
        <v>35781.814120370371</v>
      </c>
    </row>
    <row r="89553" spans="1:5" x14ac:dyDescent="0.25">
      <c r="A89553">
        <v>379</v>
      </c>
      <c r="B89553">
        <v>707</v>
      </c>
      <c r="C89553">
        <v>5</v>
      </c>
      <c r="D89553">
        <v>880525926</v>
      </c>
      <c r="E89553" s="2">
        <f t="shared" si="1399"/>
        <v>35760.272291666668</v>
      </c>
    </row>
    <row r="89554" spans="1:5" x14ac:dyDescent="0.25">
      <c r="A89554">
        <v>753</v>
      </c>
      <c r="B89554">
        <v>173</v>
      </c>
      <c r="C89554">
        <v>5</v>
      </c>
      <c r="D89554">
        <v>891401757</v>
      </c>
      <c r="E89554" s="2">
        <f t="shared" si="1399"/>
        <v>35886.149965277778</v>
      </c>
    </row>
    <row r="89555" spans="1:5" x14ac:dyDescent="0.25">
      <c r="A89555">
        <v>854</v>
      </c>
      <c r="B89555">
        <v>421</v>
      </c>
      <c r="C89555">
        <v>3</v>
      </c>
      <c r="D89555">
        <v>882814028</v>
      </c>
      <c r="E89555" s="2">
        <f t="shared" si="1399"/>
        <v>35786.754953703705</v>
      </c>
    </row>
    <row r="89556" spans="1:5" x14ac:dyDescent="0.25">
      <c r="A89556">
        <v>864</v>
      </c>
      <c r="B89556">
        <v>474</v>
      </c>
      <c r="C89556">
        <v>4</v>
      </c>
      <c r="D89556">
        <v>888889863</v>
      </c>
      <c r="E89556" s="2">
        <f t="shared" si="1399"/>
        <v>35857.077118055553</v>
      </c>
    </row>
    <row r="89557" spans="1:5" x14ac:dyDescent="0.25">
      <c r="A89557">
        <v>624</v>
      </c>
      <c r="B89557">
        <v>879</v>
      </c>
      <c r="C89557">
        <v>3</v>
      </c>
      <c r="D89557">
        <v>879792171</v>
      </c>
      <c r="E89557" s="2">
        <f t="shared" si="1399"/>
        <v>35751.779756944445</v>
      </c>
    </row>
    <row r="89558" spans="1:5" x14ac:dyDescent="0.25">
      <c r="A89558">
        <v>561</v>
      </c>
      <c r="B89558">
        <v>201</v>
      </c>
      <c r="C89558">
        <v>3</v>
      </c>
      <c r="D89558">
        <v>885807291</v>
      </c>
      <c r="E89558" s="2">
        <f t="shared" si="1399"/>
        <v>35821.399201388893</v>
      </c>
    </row>
    <row r="89559" spans="1:5" x14ac:dyDescent="0.25">
      <c r="A89559">
        <v>396</v>
      </c>
      <c r="B89559">
        <v>974</v>
      </c>
      <c r="C89559">
        <v>4</v>
      </c>
      <c r="D89559">
        <v>884646152</v>
      </c>
      <c r="E89559" s="2">
        <f t="shared" si="1399"/>
        <v>35807.960092592592</v>
      </c>
    </row>
    <row r="89560" spans="1:5" x14ac:dyDescent="0.25">
      <c r="A89560">
        <v>714</v>
      </c>
      <c r="B89560">
        <v>924</v>
      </c>
      <c r="C89560">
        <v>3</v>
      </c>
      <c r="D89560">
        <v>892777408</v>
      </c>
      <c r="E89560" s="2">
        <f t="shared" si="1399"/>
        <v>35902.071851851855</v>
      </c>
    </row>
    <row r="89561" spans="1:5" x14ac:dyDescent="0.25">
      <c r="A89561">
        <v>637</v>
      </c>
      <c r="B89561">
        <v>619</v>
      </c>
      <c r="C89561">
        <v>2</v>
      </c>
      <c r="D89561">
        <v>882903914</v>
      </c>
      <c r="E89561" s="2">
        <f t="shared" si="1399"/>
        <v>35787.795300925922</v>
      </c>
    </row>
    <row r="89562" spans="1:5" x14ac:dyDescent="0.25">
      <c r="A89562">
        <v>780</v>
      </c>
      <c r="B89562">
        <v>28</v>
      </c>
      <c r="C89562">
        <v>5</v>
      </c>
      <c r="D89562">
        <v>891363618</v>
      </c>
      <c r="E89562" s="2">
        <f t="shared" si="1399"/>
        <v>35885.708541666667</v>
      </c>
    </row>
    <row r="89563" spans="1:5" x14ac:dyDescent="0.25">
      <c r="A89563">
        <v>940</v>
      </c>
      <c r="B89563">
        <v>209</v>
      </c>
      <c r="C89563">
        <v>4</v>
      </c>
      <c r="D89563">
        <v>885921800</v>
      </c>
      <c r="E89563" s="2">
        <f t="shared" si="1399"/>
        <v>35822.724537037036</v>
      </c>
    </row>
    <row r="89564" spans="1:5" x14ac:dyDescent="0.25">
      <c r="A89564">
        <v>892</v>
      </c>
      <c r="B89564">
        <v>1118</v>
      </c>
      <c r="C89564">
        <v>3</v>
      </c>
      <c r="D89564">
        <v>886609939</v>
      </c>
      <c r="E89564" s="2">
        <f t="shared" si="1399"/>
        <v>35830.689108796294</v>
      </c>
    </row>
    <row r="89565" spans="1:5" x14ac:dyDescent="0.25">
      <c r="A89565">
        <v>655</v>
      </c>
      <c r="B89565">
        <v>944</v>
      </c>
      <c r="C89565">
        <v>3</v>
      </c>
      <c r="D89565">
        <v>891585504</v>
      </c>
      <c r="E89565" s="2">
        <f t="shared" si="1399"/>
        <v>35888.276666666665</v>
      </c>
    </row>
    <row r="89566" spans="1:5" x14ac:dyDescent="0.25">
      <c r="A89566">
        <v>779</v>
      </c>
      <c r="B89566">
        <v>125</v>
      </c>
      <c r="C89566">
        <v>4</v>
      </c>
      <c r="D89566">
        <v>875996809</v>
      </c>
      <c r="E89566" s="2">
        <f t="shared" si="1399"/>
        <v>35707.851956018516</v>
      </c>
    </row>
    <row r="89567" spans="1:5" x14ac:dyDescent="0.25">
      <c r="A89567">
        <v>429</v>
      </c>
      <c r="B89567">
        <v>651</v>
      </c>
      <c r="C89567">
        <v>4</v>
      </c>
      <c r="D89567">
        <v>882384772</v>
      </c>
      <c r="E89567" s="2">
        <f t="shared" si="1399"/>
        <v>35781.786712962959</v>
      </c>
    </row>
    <row r="89568" spans="1:5" x14ac:dyDescent="0.25">
      <c r="A89568">
        <v>145</v>
      </c>
      <c r="B89568">
        <v>11</v>
      </c>
      <c r="C89568">
        <v>5</v>
      </c>
      <c r="D89568">
        <v>875273120</v>
      </c>
      <c r="E89568" s="2">
        <f t="shared" si="1399"/>
        <v>35699.47592592593</v>
      </c>
    </row>
    <row r="89569" spans="1:5" x14ac:dyDescent="0.25">
      <c r="A89569">
        <v>326</v>
      </c>
      <c r="B89569">
        <v>1126</v>
      </c>
      <c r="C89569">
        <v>2</v>
      </c>
      <c r="D89569">
        <v>879875243</v>
      </c>
      <c r="E89569" s="2">
        <f t="shared" si="1399"/>
        <v>35752.741238425922</v>
      </c>
    </row>
    <row r="89570" spans="1:5" x14ac:dyDescent="0.25">
      <c r="A89570">
        <v>798</v>
      </c>
      <c r="B89570">
        <v>554</v>
      </c>
      <c r="C89570">
        <v>2</v>
      </c>
      <c r="D89570">
        <v>875638884</v>
      </c>
      <c r="E89570" s="2">
        <f t="shared" si="1399"/>
        <v>35703.70930555556</v>
      </c>
    </row>
    <row r="89571" spans="1:5" x14ac:dyDescent="0.25">
      <c r="A89571">
        <v>259</v>
      </c>
      <c r="B89571">
        <v>546</v>
      </c>
      <c r="C89571">
        <v>3</v>
      </c>
      <c r="D89571">
        <v>883372151</v>
      </c>
      <c r="E89571" s="2">
        <f t="shared" si="1399"/>
        <v>35793.21471064815</v>
      </c>
    </row>
    <row r="89572" spans="1:5" x14ac:dyDescent="0.25">
      <c r="A89572">
        <v>869</v>
      </c>
      <c r="B89572">
        <v>1163</v>
      </c>
      <c r="C89572">
        <v>2</v>
      </c>
      <c r="D89572">
        <v>884492238</v>
      </c>
      <c r="E89572" s="2">
        <f t="shared" si="1399"/>
        <v>35806.178680555553</v>
      </c>
    </row>
    <row r="89573" spans="1:5" x14ac:dyDescent="0.25">
      <c r="A89573">
        <v>442</v>
      </c>
      <c r="B89573">
        <v>239</v>
      </c>
      <c r="C89573">
        <v>3</v>
      </c>
      <c r="D89573">
        <v>883388401</v>
      </c>
      <c r="E89573" s="2">
        <f t="shared" si="1399"/>
        <v>35793.402789351851</v>
      </c>
    </row>
    <row r="89574" spans="1:5" x14ac:dyDescent="0.25">
      <c r="A89574">
        <v>796</v>
      </c>
      <c r="B89574">
        <v>36</v>
      </c>
      <c r="C89574">
        <v>1</v>
      </c>
      <c r="D89574">
        <v>893047967</v>
      </c>
      <c r="E89574" s="2">
        <f t="shared" si="1399"/>
        <v>35905.203321759262</v>
      </c>
    </row>
    <row r="89575" spans="1:5" x14ac:dyDescent="0.25">
      <c r="A89575">
        <v>896</v>
      </c>
      <c r="B89575">
        <v>1249</v>
      </c>
      <c r="C89575">
        <v>2</v>
      </c>
      <c r="D89575">
        <v>887161518</v>
      </c>
      <c r="E89575" s="2">
        <f t="shared" si="1399"/>
        <v>35837.073125000003</v>
      </c>
    </row>
    <row r="89576" spans="1:5" x14ac:dyDescent="0.25">
      <c r="A89576">
        <v>559</v>
      </c>
      <c r="B89576">
        <v>22</v>
      </c>
      <c r="C89576">
        <v>1</v>
      </c>
      <c r="D89576">
        <v>891034003</v>
      </c>
      <c r="E89576" s="2">
        <f t="shared" si="1399"/>
        <v>35881.893553240741</v>
      </c>
    </row>
    <row r="89577" spans="1:5" x14ac:dyDescent="0.25">
      <c r="A89577">
        <v>629</v>
      </c>
      <c r="B89577">
        <v>56</v>
      </c>
      <c r="C89577">
        <v>5</v>
      </c>
      <c r="D89577">
        <v>880117430</v>
      </c>
      <c r="E89577" s="2">
        <f t="shared" si="1399"/>
        <v>35755.544328703705</v>
      </c>
    </row>
    <row r="89578" spans="1:5" x14ac:dyDescent="0.25">
      <c r="A89578">
        <v>450</v>
      </c>
      <c r="B89578">
        <v>1112</v>
      </c>
      <c r="C89578">
        <v>3</v>
      </c>
      <c r="D89578">
        <v>882396352</v>
      </c>
      <c r="E89578" s="2">
        <f t="shared" si="1399"/>
        <v>35781.920740740738</v>
      </c>
    </row>
    <row r="89579" spans="1:5" x14ac:dyDescent="0.25">
      <c r="A89579">
        <v>217</v>
      </c>
      <c r="B89579">
        <v>684</v>
      </c>
      <c r="C89579">
        <v>5</v>
      </c>
      <c r="D89579">
        <v>889069782</v>
      </c>
      <c r="E89579" s="2">
        <f t="shared" si="1399"/>
        <v>35859.159513888888</v>
      </c>
    </row>
    <row r="89580" spans="1:5" x14ac:dyDescent="0.25">
      <c r="A89580">
        <v>622</v>
      </c>
      <c r="B89580">
        <v>231</v>
      </c>
      <c r="C89580">
        <v>4</v>
      </c>
      <c r="D89580">
        <v>882592735</v>
      </c>
      <c r="E89580" s="2">
        <f t="shared" si="1399"/>
        <v>35784.193692129629</v>
      </c>
    </row>
    <row r="89581" spans="1:5" x14ac:dyDescent="0.25">
      <c r="A89581">
        <v>690</v>
      </c>
      <c r="B89581">
        <v>53</v>
      </c>
      <c r="C89581">
        <v>2</v>
      </c>
      <c r="D89581">
        <v>881180005</v>
      </c>
      <c r="E89581" s="2">
        <f t="shared" si="1399"/>
        <v>35767.842650462961</v>
      </c>
    </row>
    <row r="89582" spans="1:5" x14ac:dyDescent="0.25">
      <c r="A89582">
        <v>632</v>
      </c>
      <c r="B89582">
        <v>1028</v>
      </c>
      <c r="C89582">
        <v>2</v>
      </c>
      <c r="D89582">
        <v>879459649</v>
      </c>
      <c r="E89582" s="2">
        <f t="shared" si="1399"/>
        <v>35747.931122685186</v>
      </c>
    </row>
    <row r="89583" spans="1:5" x14ac:dyDescent="0.25">
      <c r="A89583">
        <v>23</v>
      </c>
      <c r="B89583">
        <v>449</v>
      </c>
      <c r="C89583">
        <v>2</v>
      </c>
      <c r="D89583">
        <v>874787083</v>
      </c>
      <c r="E89583" s="2">
        <f t="shared" si="1399"/>
        <v>35693.850497685184</v>
      </c>
    </row>
    <row r="89584" spans="1:5" x14ac:dyDescent="0.25">
      <c r="A89584">
        <v>460</v>
      </c>
      <c r="B89584">
        <v>9</v>
      </c>
      <c r="C89584">
        <v>3</v>
      </c>
      <c r="D89584">
        <v>882912150</v>
      </c>
      <c r="E89584" s="2">
        <f t="shared" si="1399"/>
        <v>35787.890625</v>
      </c>
    </row>
    <row r="89585" spans="1:5" x14ac:dyDescent="0.25">
      <c r="A89585">
        <v>591</v>
      </c>
      <c r="B89585">
        <v>710</v>
      </c>
      <c r="C89585">
        <v>3</v>
      </c>
      <c r="D89585">
        <v>891031603</v>
      </c>
      <c r="E89585" s="2">
        <f t="shared" si="1399"/>
        <v>35881.86577546296</v>
      </c>
    </row>
    <row r="89586" spans="1:5" x14ac:dyDescent="0.25">
      <c r="A89586">
        <v>716</v>
      </c>
      <c r="B89586">
        <v>826</v>
      </c>
      <c r="C89586">
        <v>2</v>
      </c>
      <c r="D89586">
        <v>879794410</v>
      </c>
      <c r="E89586" s="2">
        <f t="shared" si="1399"/>
        <v>35751.805671296301</v>
      </c>
    </row>
    <row r="89587" spans="1:5" x14ac:dyDescent="0.25">
      <c r="A89587">
        <v>934</v>
      </c>
      <c r="B89587">
        <v>162</v>
      </c>
      <c r="C89587">
        <v>3</v>
      </c>
      <c r="D89587">
        <v>891191546</v>
      </c>
      <c r="E89587" s="2">
        <f t="shared" si="1399"/>
        <v>35883.716967592591</v>
      </c>
    </row>
    <row r="89588" spans="1:5" x14ac:dyDescent="0.25">
      <c r="A89588">
        <v>618</v>
      </c>
      <c r="B89588">
        <v>174</v>
      </c>
      <c r="C89588">
        <v>5</v>
      </c>
      <c r="D89588">
        <v>891307539</v>
      </c>
      <c r="E89588" s="2">
        <f t="shared" si="1399"/>
        <v>35885.059479166666</v>
      </c>
    </row>
    <row r="89589" spans="1:5" x14ac:dyDescent="0.25">
      <c r="A89589">
        <v>859</v>
      </c>
      <c r="B89589">
        <v>763</v>
      </c>
      <c r="C89589">
        <v>4</v>
      </c>
      <c r="D89589">
        <v>885775699</v>
      </c>
      <c r="E89589" s="2">
        <f t="shared" si="1399"/>
        <v>35821.033553240741</v>
      </c>
    </row>
    <row r="89590" spans="1:5" x14ac:dyDescent="0.25">
      <c r="A89590">
        <v>882</v>
      </c>
      <c r="B89590">
        <v>568</v>
      </c>
      <c r="C89590">
        <v>5</v>
      </c>
      <c r="D89590">
        <v>879865629</v>
      </c>
      <c r="E89590" s="2">
        <f t="shared" si="1399"/>
        <v>35752.629965277782</v>
      </c>
    </row>
    <row r="89591" spans="1:5" x14ac:dyDescent="0.25">
      <c r="A89591">
        <v>943</v>
      </c>
      <c r="B89591">
        <v>399</v>
      </c>
      <c r="C89591">
        <v>1</v>
      </c>
      <c r="D89591">
        <v>888639886</v>
      </c>
      <c r="E89591" s="2">
        <f t="shared" si="1399"/>
        <v>35854.183865740742</v>
      </c>
    </row>
    <row r="89592" spans="1:5" x14ac:dyDescent="0.25">
      <c r="A89592">
        <v>902</v>
      </c>
      <c r="B89592">
        <v>95</v>
      </c>
      <c r="C89592">
        <v>4</v>
      </c>
      <c r="D89592">
        <v>879465834</v>
      </c>
      <c r="E89592" s="2">
        <f t="shared" si="1399"/>
        <v>35748.002708333333</v>
      </c>
    </row>
    <row r="89593" spans="1:5" x14ac:dyDescent="0.25">
      <c r="A89593">
        <v>927</v>
      </c>
      <c r="B89593">
        <v>132</v>
      </c>
      <c r="C89593">
        <v>2</v>
      </c>
      <c r="D89593">
        <v>879194268</v>
      </c>
      <c r="E89593" s="2">
        <f t="shared" si="1399"/>
        <v>35744.859583333331</v>
      </c>
    </row>
    <row r="89594" spans="1:5" x14ac:dyDescent="0.25">
      <c r="A89594">
        <v>425</v>
      </c>
      <c r="B89594">
        <v>403</v>
      </c>
      <c r="C89594">
        <v>4</v>
      </c>
      <c r="D89594">
        <v>878738548</v>
      </c>
      <c r="E89594" s="2">
        <f t="shared" si="1399"/>
        <v>35739.585046296299</v>
      </c>
    </row>
    <row r="89595" spans="1:5" x14ac:dyDescent="0.25">
      <c r="A89595">
        <v>708</v>
      </c>
      <c r="B89595">
        <v>981</v>
      </c>
      <c r="C89595">
        <v>3</v>
      </c>
      <c r="D89595">
        <v>892719304</v>
      </c>
      <c r="E89595" s="2">
        <f t="shared" si="1399"/>
        <v>35901.399351851855</v>
      </c>
    </row>
    <row r="89596" spans="1:5" x14ac:dyDescent="0.25">
      <c r="A89596">
        <v>889</v>
      </c>
      <c r="B89596">
        <v>98</v>
      </c>
      <c r="C89596">
        <v>4</v>
      </c>
      <c r="D89596">
        <v>880177857</v>
      </c>
      <c r="E89596" s="2">
        <f t="shared" si="1399"/>
        <v>35756.243715277778</v>
      </c>
    </row>
    <row r="89597" spans="1:5" x14ac:dyDescent="0.25">
      <c r="A89597">
        <v>378</v>
      </c>
      <c r="B89597">
        <v>577</v>
      </c>
      <c r="C89597">
        <v>2</v>
      </c>
      <c r="D89597">
        <v>880333995</v>
      </c>
      <c r="E89597" s="2">
        <f t="shared" si="1399"/>
        <v>35758.050868055558</v>
      </c>
    </row>
    <row r="89598" spans="1:5" x14ac:dyDescent="0.25">
      <c r="A89598">
        <v>894</v>
      </c>
      <c r="B89598">
        <v>990</v>
      </c>
      <c r="C89598">
        <v>3</v>
      </c>
      <c r="D89598">
        <v>879896268</v>
      </c>
      <c r="E89598" s="2">
        <f t="shared" si="1399"/>
        <v>35752.984583333331</v>
      </c>
    </row>
    <row r="89599" spans="1:5" x14ac:dyDescent="0.25">
      <c r="A89599">
        <v>784</v>
      </c>
      <c r="B89599">
        <v>690</v>
      </c>
      <c r="C89599">
        <v>4</v>
      </c>
      <c r="D89599">
        <v>891387249</v>
      </c>
      <c r="E89599" s="2">
        <f t="shared" si="1399"/>
        <v>35885.982048611113</v>
      </c>
    </row>
    <row r="89600" spans="1:5" x14ac:dyDescent="0.25">
      <c r="A89600">
        <v>645</v>
      </c>
      <c r="B89600">
        <v>521</v>
      </c>
      <c r="C89600">
        <v>4</v>
      </c>
      <c r="D89600">
        <v>892054990</v>
      </c>
      <c r="E89600" s="2">
        <f t="shared" si="1399"/>
        <v>35893.710532407407</v>
      </c>
    </row>
    <row r="89601" spans="1:5" x14ac:dyDescent="0.25">
      <c r="A89601">
        <v>887</v>
      </c>
      <c r="B89601">
        <v>127</v>
      </c>
      <c r="C89601">
        <v>3</v>
      </c>
      <c r="D89601">
        <v>881377854</v>
      </c>
      <c r="E89601" s="2">
        <f t="shared" si="1399"/>
        <v>35770.132569444446</v>
      </c>
    </row>
    <row r="89602" spans="1:5" x14ac:dyDescent="0.25">
      <c r="A89602">
        <v>897</v>
      </c>
      <c r="B89602">
        <v>188</v>
      </c>
      <c r="C89602">
        <v>5</v>
      </c>
      <c r="D89602">
        <v>879991493</v>
      </c>
      <c r="E89602" s="2">
        <f t="shared" ref="E89602:E89665" si="1400">(D89602/86400)+DATE(1970,1,1)</f>
        <v>35754.086724537039</v>
      </c>
    </row>
    <row r="89603" spans="1:5" x14ac:dyDescent="0.25">
      <c r="A89603">
        <v>788</v>
      </c>
      <c r="B89603">
        <v>748</v>
      </c>
      <c r="C89603">
        <v>3</v>
      </c>
      <c r="D89603">
        <v>880867855</v>
      </c>
      <c r="E89603" s="2">
        <f t="shared" si="1400"/>
        <v>35764.229803240742</v>
      </c>
    </row>
    <row r="89604" spans="1:5" x14ac:dyDescent="0.25">
      <c r="A89604">
        <v>666</v>
      </c>
      <c r="B89604">
        <v>707</v>
      </c>
      <c r="C89604">
        <v>5</v>
      </c>
      <c r="D89604">
        <v>880314103</v>
      </c>
      <c r="E89604" s="2">
        <f t="shared" si="1400"/>
        <v>35757.820636574077</v>
      </c>
    </row>
    <row r="89605" spans="1:5" x14ac:dyDescent="0.25">
      <c r="A89605">
        <v>92</v>
      </c>
      <c r="B89605">
        <v>239</v>
      </c>
      <c r="C89605">
        <v>4</v>
      </c>
      <c r="D89605">
        <v>875654125</v>
      </c>
      <c r="E89605" s="2">
        <f t="shared" si="1400"/>
        <v>35703.885706018518</v>
      </c>
    </row>
    <row r="89606" spans="1:5" x14ac:dyDescent="0.25">
      <c r="A89606">
        <v>887</v>
      </c>
      <c r="B89606">
        <v>928</v>
      </c>
      <c r="C89606">
        <v>5</v>
      </c>
      <c r="D89606">
        <v>881378620</v>
      </c>
      <c r="E89606" s="2">
        <f t="shared" si="1400"/>
        <v>35770.141435185185</v>
      </c>
    </row>
    <row r="89607" spans="1:5" x14ac:dyDescent="0.25">
      <c r="A89607">
        <v>715</v>
      </c>
      <c r="B89607">
        <v>182</v>
      </c>
      <c r="C89607">
        <v>5</v>
      </c>
      <c r="D89607">
        <v>875965035</v>
      </c>
      <c r="E89607" s="2">
        <f t="shared" si="1400"/>
        <v>35707.484201388885</v>
      </c>
    </row>
    <row r="89608" spans="1:5" x14ac:dyDescent="0.25">
      <c r="A89608">
        <v>62</v>
      </c>
      <c r="B89608">
        <v>285</v>
      </c>
      <c r="C89608">
        <v>4</v>
      </c>
      <c r="D89608">
        <v>879372455</v>
      </c>
      <c r="E89608" s="2">
        <f t="shared" si="1400"/>
        <v>35746.921932870369</v>
      </c>
    </row>
    <row r="89609" spans="1:5" x14ac:dyDescent="0.25">
      <c r="A89609">
        <v>758</v>
      </c>
      <c r="B89609">
        <v>210</v>
      </c>
      <c r="C89609">
        <v>4</v>
      </c>
      <c r="D89609">
        <v>882053302</v>
      </c>
      <c r="E89609" s="2">
        <f t="shared" si="1400"/>
        <v>35777.950254629628</v>
      </c>
    </row>
    <row r="89610" spans="1:5" x14ac:dyDescent="0.25">
      <c r="A89610">
        <v>438</v>
      </c>
      <c r="B89610">
        <v>619</v>
      </c>
      <c r="C89610">
        <v>4</v>
      </c>
      <c r="D89610">
        <v>879868159</v>
      </c>
      <c r="E89610" s="2">
        <f t="shared" si="1400"/>
        <v>35752.659247685187</v>
      </c>
    </row>
    <row r="89611" spans="1:5" x14ac:dyDescent="0.25">
      <c r="A89611">
        <v>921</v>
      </c>
      <c r="B89611">
        <v>128</v>
      </c>
      <c r="C89611">
        <v>1</v>
      </c>
      <c r="D89611">
        <v>879381287</v>
      </c>
      <c r="E89611" s="2">
        <f t="shared" si="1400"/>
        <v>35747.024155092593</v>
      </c>
    </row>
    <row r="89612" spans="1:5" x14ac:dyDescent="0.25">
      <c r="A89612">
        <v>830</v>
      </c>
      <c r="B89612">
        <v>222</v>
      </c>
      <c r="C89612">
        <v>3</v>
      </c>
      <c r="D89612">
        <v>891561065</v>
      </c>
      <c r="E89612" s="2">
        <f t="shared" si="1400"/>
        <v>35887.993807870371</v>
      </c>
    </row>
    <row r="89613" spans="1:5" x14ac:dyDescent="0.25">
      <c r="A89613">
        <v>763</v>
      </c>
      <c r="B89613">
        <v>692</v>
      </c>
      <c r="C89613">
        <v>2</v>
      </c>
      <c r="D89613">
        <v>878915958</v>
      </c>
      <c r="E89613" s="2">
        <f t="shared" si="1400"/>
        <v>35741.638402777782</v>
      </c>
    </row>
    <row r="89614" spans="1:5" x14ac:dyDescent="0.25">
      <c r="A89614">
        <v>830</v>
      </c>
      <c r="B89614">
        <v>451</v>
      </c>
      <c r="C89614">
        <v>4</v>
      </c>
      <c r="D89614">
        <v>892503035</v>
      </c>
      <c r="E89614" s="2">
        <f t="shared" si="1400"/>
        <v>35898.896238425928</v>
      </c>
    </row>
    <row r="89615" spans="1:5" x14ac:dyDescent="0.25">
      <c r="A89615">
        <v>861</v>
      </c>
      <c r="B89615">
        <v>45</v>
      </c>
      <c r="C89615">
        <v>5</v>
      </c>
      <c r="D89615">
        <v>881274698</v>
      </c>
      <c r="E89615" s="2">
        <f t="shared" si="1400"/>
        <v>35768.938634259262</v>
      </c>
    </row>
    <row r="89616" spans="1:5" x14ac:dyDescent="0.25">
      <c r="A89616">
        <v>328</v>
      </c>
      <c r="B89616">
        <v>258</v>
      </c>
      <c r="C89616">
        <v>5</v>
      </c>
      <c r="D89616">
        <v>885044482</v>
      </c>
      <c r="E89616" s="2">
        <f t="shared" si="1400"/>
        <v>35812.570393518516</v>
      </c>
    </row>
    <row r="89617" spans="1:5" x14ac:dyDescent="0.25">
      <c r="A89617">
        <v>788</v>
      </c>
      <c r="B89617">
        <v>658</v>
      </c>
      <c r="C89617">
        <v>3</v>
      </c>
      <c r="D89617">
        <v>880869862</v>
      </c>
      <c r="E89617" s="2">
        <f t="shared" si="1400"/>
        <v>35764.253032407403</v>
      </c>
    </row>
    <row r="89618" spans="1:5" x14ac:dyDescent="0.25">
      <c r="A89618">
        <v>429</v>
      </c>
      <c r="B89618">
        <v>540</v>
      </c>
      <c r="C89618">
        <v>3</v>
      </c>
      <c r="D89618">
        <v>882386916</v>
      </c>
      <c r="E89618" s="2">
        <f t="shared" si="1400"/>
        <v>35781.811527777776</v>
      </c>
    </row>
    <row r="89619" spans="1:5" x14ac:dyDescent="0.25">
      <c r="A89619">
        <v>851</v>
      </c>
      <c r="B89619">
        <v>435</v>
      </c>
      <c r="C89619">
        <v>4</v>
      </c>
      <c r="D89619">
        <v>875731225</v>
      </c>
      <c r="E89619" s="2">
        <f t="shared" si="1400"/>
        <v>35704.778067129628</v>
      </c>
    </row>
    <row r="89620" spans="1:5" x14ac:dyDescent="0.25">
      <c r="A89620">
        <v>653</v>
      </c>
      <c r="B89620">
        <v>172</v>
      </c>
      <c r="C89620">
        <v>3</v>
      </c>
      <c r="D89620">
        <v>878854051</v>
      </c>
      <c r="E89620" s="2">
        <f t="shared" si="1400"/>
        <v>35740.921886574077</v>
      </c>
    </row>
    <row r="89621" spans="1:5" x14ac:dyDescent="0.25">
      <c r="A89621">
        <v>854</v>
      </c>
      <c r="B89621">
        <v>471</v>
      </c>
      <c r="C89621">
        <v>2</v>
      </c>
      <c r="D89621">
        <v>882812928</v>
      </c>
      <c r="E89621" s="2">
        <f t="shared" si="1400"/>
        <v>35786.742222222223</v>
      </c>
    </row>
    <row r="89622" spans="1:5" x14ac:dyDescent="0.25">
      <c r="A89622">
        <v>695</v>
      </c>
      <c r="B89622">
        <v>312</v>
      </c>
      <c r="C89622">
        <v>3</v>
      </c>
      <c r="D89622">
        <v>888806193</v>
      </c>
      <c r="E89622" s="2">
        <f t="shared" si="1400"/>
        <v>35856.108715277776</v>
      </c>
    </row>
    <row r="89623" spans="1:5" x14ac:dyDescent="0.25">
      <c r="A89623">
        <v>257</v>
      </c>
      <c r="B89623">
        <v>1010</v>
      </c>
      <c r="C89623">
        <v>4</v>
      </c>
      <c r="D89623">
        <v>882050150</v>
      </c>
      <c r="E89623" s="2">
        <f t="shared" si="1400"/>
        <v>35777.913773148146</v>
      </c>
    </row>
    <row r="89624" spans="1:5" x14ac:dyDescent="0.25">
      <c r="A89624">
        <v>640</v>
      </c>
      <c r="B89624">
        <v>301</v>
      </c>
      <c r="C89624">
        <v>2</v>
      </c>
      <c r="D89624">
        <v>886353820</v>
      </c>
      <c r="E89624" s="2">
        <f t="shared" si="1400"/>
        <v>35827.724768518521</v>
      </c>
    </row>
    <row r="89625" spans="1:5" x14ac:dyDescent="0.25">
      <c r="A89625">
        <v>591</v>
      </c>
      <c r="B89625">
        <v>85</v>
      </c>
      <c r="C89625">
        <v>3</v>
      </c>
      <c r="D89625">
        <v>891031500</v>
      </c>
      <c r="E89625" s="2">
        <f t="shared" si="1400"/>
        <v>35881.864583333336</v>
      </c>
    </row>
    <row r="89626" spans="1:5" x14ac:dyDescent="0.25">
      <c r="A89626">
        <v>758</v>
      </c>
      <c r="B89626">
        <v>350</v>
      </c>
      <c r="C89626">
        <v>4</v>
      </c>
      <c r="D89626">
        <v>885016523</v>
      </c>
      <c r="E89626" s="2">
        <f t="shared" si="1400"/>
        <v>35812.246793981481</v>
      </c>
    </row>
    <row r="89627" spans="1:5" x14ac:dyDescent="0.25">
      <c r="A89627">
        <v>488</v>
      </c>
      <c r="B89627">
        <v>132</v>
      </c>
      <c r="C89627">
        <v>3</v>
      </c>
      <c r="D89627">
        <v>891294108</v>
      </c>
      <c r="E89627" s="2">
        <f t="shared" si="1400"/>
        <v>35884.904027777782</v>
      </c>
    </row>
    <row r="89628" spans="1:5" x14ac:dyDescent="0.25">
      <c r="A89628">
        <v>938</v>
      </c>
      <c r="B89628">
        <v>928</v>
      </c>
      <c r="C89628">
        <v>5</v>
      </c>
      <c r="D89628">
        <v>891356656</v>
      </c>
      <c r="E89628" s="2">
        <f t="shared" si="1400"/>
        <v>35885.627962962964</v>
      </c>
    </row>
    <row r="89629" spans="1:5" x14ac:dyDescent="0.25">
      <c r="A89629">
        <v>141</v>
      </c>
      <c r="B89629">
        <v>294</v>
      </c>
      <c r="C89629">
        <v>4</v>
      </c>
      <c r="D89629">
        <v>884584247</v>
      </c>
      <c r="E89629" s="2">
        <f t="shared" si="1400"/>
        <v>35807.24359953704</v>
      </c>
    </row>
    <row r="89630" spans="1:5" x14ac:dyDescent="0.25">
      <c r="A89630">
        <v>776</v>
      </c>
      <c r="B89630">
        <v>510</v>
      </c>
      <c r="C89630">
        <v>5</v>
      </c>
      <c r="D89630">
        <v>891628708</v>
      </c>
      <c r="E89630" s="2">
        <f t="shared" si="1400"/>
        <v>35888.776712962965</v>
      </c>
    </row>
    <row r="89631" spans="1:5" x14ac:dyDescent="0.25">
      <c r="A89631">
        <v>817</v>
      </c>
      <c r="B89631">
        <v>294</v>
      </c>
      <c r="C89631">
        <v>4</v>
      </c>
      <c r="D89631">
        <v>874815593</v>
      </c>
      <c r="E89631" s="2">
        <f t="shared" si="1400"/>
        <v>35694.180474537039</v>
      </c>
    </row>
    <row r="89632" spans="1:5" x14ac:dyDescent="0.25">
      <c r="A89632">
        <v>889</v>
      </c>
      <c r="B89632">
        <v>493</v>
      </c>
      <c r="C89632">
        <v>3</v>
      </c>
      <c r="D89632">
        <v>880178313</v>
      </c>
      <c r="E89632" s="2">
        <f t="shared" si="1400"/>
        <v>35756.248993055553</v>
      </c>
    </row>
    <row r="89633" spans="1:5" x14ac:dyDescent="0.25">
      <c r="A89633">
        <v>886</v>
      </c>
      <c r="B89633">
        <v>63</v>
      </c>
      <c r="C89633">
        <v>3</v>
      </c>
      <c r="D89633">
        <v>876033015</v>
      </c>
      <c r="E89633" s="2">
        <f t="shared" si="1400"/>
        <v>35708.271006944444</v>
      </c>
    </row>
    <row r="89634" spans="1:5" x14ac:dyDescent="0.25">
      <c r="A89634">
        <v>301</v>
      </c>
      <c r="B89634">
        <v>183</v>
      </c>
      <c r="C89634">
        <v>3</v>
      </c>
      <c r="D89634">
        <v>882076291</v>
      </c>
      <c r="E89634" s="2">
        <f t="shared" si="1400"/>
        <v>35778.216331018521</v>
      </c>
    </row>
    <row r="89635" spans="1:5" x14ac:dyDescent="0.25">
      <c r="A89635">
        <v>389</v>
      </c>
      <c r="B89635">
        <v>87</v>
      </c>
      <c r="C89635">
        <v>5</v>
      </c>
      <c r="D89635">
        <v>879991330</v>
      </c>
      <c r="E89635" s="2">
        <f t="shared" si="1400"/>
        <v>35754.084837962961</v>
      </c>
    </row>
    <row r="89636" spans="1:5" x14ac:dyDescent="0.25">
      <c r="A89636">
        <v>854</v>
      </c>
      <c r="B89636">
        <v>357</v>
      </c>
      <c r="C89636">
        <v>4</v>
      </c>
      <c r="D89636">
        <v>882814235</v>
      </c>
      <c r="E89636" s="2">
        <f t="shared" si="1400"/>
        <v>35786.757349537038</v>
      </c>
    </row>
    <row r="89637" spans="1:5" x14ac:dyDescent="0.25">
      <c r="A89637">
        <v>802</v>
      </c>
      <c r="B89637">
        <v>200</v>
      </c>
      <c r="C89637">
        <v>4</v>
      </c>
      <c r="D89637">
        <v>875985686</v>
      </c>
      <c r="E89637" s="2">
        <f t="shared" si="1400"/>
        <v>35707.723217592589</v>
      </c>
    </row>
    <row r="89638" spans="1:5" x14ac:dyDescent="0.25">
      <c r="A89638">
        <v>437</v>
      </c>
      <c r="B89638">
        <v>202</v>
      </c>
      <c r="C89638">
        <v>5</v>
      </c>
      <c r="D89638">
        <v>881001715</v>
      </c>
      <c r="E89638" s="2">
        <f t="shared" si="1400"/>
        <v>35765.779108796298</v>
      </c>
    </row>
    <row r="89639" spans="1:5" x14ac:dyDescent="0.25">
      <c r="A89639">
        <v>796</v>
      </c>
      <c r="B89639">
        <v>550</v>
      </c>
      <c r="C89639">
        <v>3</v>
      </c>
      <c r="D89639">
        <v>893048562</v>
      </c>
      <c r="E89639" s="2">
        <f t="shared" si="1400"/>
        <v>35905.21020833333</v>
      </c>
    </row>
    <row r="89640" spans="1:5" x14ac:dyDescent="0.25">
      <c r="A89640">
        <v>8</v>
      </c>
      <c r="B89640">
        <v>358</v>
      </c>
      <c r="C89640">
        <v>2</v>
      </c>
      <c r="D89640">
        <v>879361732</v>
      </c>
      <c r="E89640" s="2">
        <f t="shared" si="1400"/>
        <v>35746.797824074078</v>
      </c>
    </row>
    <row r="89641" spans="1:5" x14ac:dyDescent="0.25">
      <c r="A89641">
        <v>787</v>
      </c>
      <c r="B89641">
        <v>359</v>
      </c>
      <c r="C89641">
        <v>3</v>
      </c>
      <c r="D89641">
        <v>888979547</v>
      </c>
      <c r="E89641" s="2">
        <f t="shared" si="1400"/>
        <v>35858.115127314813</v>
      </c>
    </row>
    <row r="89642" spans="1:5" x14ac:dyDescent="0.25">
      <c r="A89642">
        <v>363</v>
      </c>
      <c r="B89642">
        <v>789</v>
      </c>
      <c r="C89642">
        <v>4</v>
      </c>
      <c r="D89642">
        <v>891494962</v>
      </c>
      <c r="E89642" s="2">
        <f t="shared" si="1400"/>
        <v>35887.228726851856</v>
      </c>
    </row>
    <row r="89643" spans="1:5" x14ac:dyDescent="0.25">
      <c r="A89643">
        <v>711</v>
      </c>
      <c r="B89643">
        <v>582</v>
      </c>
      <c r="C89643">
        <v>5</v>
      </c>
      <c r="D89643">
        <v>879993605</v>
      </c>
      <c r="E89643" s="2">
        <f t="shared" si="1400"/>
        <v>35754.111168981479</v>
      </c>
    </row>
    <row r="89644" spans="1:5" x14ac:dyDescent="0.25">
      <c r="A89644">
        <v>145</v>
      </c>
      <c r="B89644">
        <v>926</v>
      </c>
      <c r="C89644">
        <v>3</v>
      </c>
      <c r="D89644">
        <v>875271094</v>
      </c>
      <c r="E89644" s="2">
        <f t="shared" si="1400"/>
        <v>35699.452476851853</v>
      </c>
    </row>
    <row r="89645" spans="1:5" x14ac:dyDescent="0.25">
      <c r="A89645">
        <v>865</v>
      </c>
      <c r="B89645">
        <v>547</v>
      </c>
      <c r="C89645">
        <v>5</v>
      </c>
      <c r="D89645">
        <v>880143232</v>
      </c>
      <c r="E89645" s="2">
        <f t="shared" si="1400"/>
        <v>35755.842962962961</v>
      </c>
    </row>
    <row r="89646" spans="1:5" x14ac:dyDescent="0.25">
      <c r="A89646">
        <v>813</v>
      </c>
      <c r="B89646">
        <v>750</v>
      </c>
      <c r="C89646">
        <v>4</v>
      </c>
      <c r="D89646">
        <v>883752264</v>
      </c>
      <c r="E89646" s="2">
        <f t="shared" si="1400"/>
        <v>35797.614166666666</v>
      </c>
    </row>
    <row r="89647" spans="1:5" x14ac:dyDescent="0.25">
      <c r="A89647">
        <v>95</v>
      </c>
      <c r="B89647">
        <v>679</v>
      </c>
      <c r="C89647">
        <v>2</v>
      </c>
      <c r="D89647">
        <v>879196513</v>
      </c>
      <c r="E89647" s="2">
        <f t="shared" si="1400"/>
        <v>35744.885567129633</v>
      </c>
    </row>
    <row r="89648" spans="1:5" x14ac:dyDescent="0.25">
      <c r="A89648">
        <v>38</v>
      </c>
      <c r="B89648">
        <v>1029</v>
      </c>
      <c r="C89648">
        <v>1</v>
      </c>
      <c r="D89648">
        <v>892434626</v>
      </c>
      <c r="E89648" s="2">
        <f t="shared" si="1400"/>
        <v>35898.104467592595</v>
      </c>
    </row>
    <row r="89649" spans="1:5" x14ac:dyDescent="0.25">
      <c r="A89649">
        <v>330</v>
      </c>
      <c r="B89649">
        <v>117</v>
      </c>
      <c r="C89649">
        <v>5</v>
      </c>
      <c r="D89649">
        <v>876544654</v>
      </c>
      <c r="E89649" s="2">
        <f t="shared" si="1400"/>
        <v>35714.192754629628</v>
      </c>
    </row>
    <row r="89650" spans="1:5" x14ac:dyDescent="0.25">
      <c r="A89650">
        <v>532</v>
      </c>
      <c r="B89650">
        <v>311</v>
      </c>
      <c r="C89650">
        <v>2</v>
      </c>
      <c r="D89650">
        <v>885415471</v>
      </c>
      <c r="E89650" s="2">
        <f t="shared" si="1400"/>
        <v>35816.864247685182</v>
      </c>
    </row>
    <row r="89651" spans="1:5" x14ac:dyDescent="0.25">
      <c r="A89651">
        <v>178</v>
      </c>
      <c r="B89651">
        <v>174</v>
      </c>
      <c r="C89651">
        <v>5</v>
      </c>
      <c r="D89651">
        <v>882826719</v>
      </c>
      <c r="E89651" s="2">
        <f t="shared" si="1400"/>
        <v>35786.90184027778</v>
      </c>
    </row>
    <row r="89652" spans="1:5" x14ac:dyDescent="0.25">
      <c r="A89652">
        <v>892</v>
      </c>
      <c r="B89652">
        <v>7</v>
      </c>
      <c r="C89652">
        <v>4</v>
      </c>
      <c r="D89652">
        <v>886608473</v>
      </c>
      <c r="E89652" s="2">
        <f t="shared" si="1400"/>
        <v>35830.6721412037</v>
      </c>
    </row>
    <row r="89653" spans="1:5" x14ac:dyDescent="0.25">
      <c r="A89653">
        <v>315</v>
      </c>
      <c r="B89653">
        <v>202</v>
      </c>
      <c r="C89653">
        <v>3</v>
      </c>
      <c r="D89653">
        <v>879821037</v>
      </c>
      <c r="E89653" s="2">
        <f t="shared" si="1400"/>
        <v>35752.113854166666</v>
      </c>
    </row>
    <row r="89654" spans="1:5" x14ac:dyDescent="0.25">
      <c r="A89654">
        <v>430</v>
      </c>
      <c r="B89654">
        <v>151</v>
      </c>
      <c r="C89654">
        <v>4</v>
      </c>
      <c r="D89654">
        <v>877225516</v>
      </c>
      <c r="E89654" s="2">
        <f t="shared" si="1400"/>
        <v>35722.073101851856</v>
      </c>
    </row>
    <row r="89655" spans="1:5" x14ac:dyDescent="0.25">
      <c r="A89655">
        <v>797</v>
      </c>
      <c r="B89655">
        <v>298</v>
      </c>
      <c r="C89655">
        <v>3</v>
      </c>
      <c r="D89655">
        <v>879439362</v>
      </c>
      <c r="E89655" s="2">
        <f t="shared" si="1400"/>
        <v>35747.696319444447</v>
      </c>
    </row>
    <row r="89656" spans="1:5" x14ac:dyDescent="0.25">
      <c r="A89656">
        <v>940</v>
      </c>
      <c r="B89656">
        <v>1167</v>
      </c>
      <c r="C89656">
        <v>4</v>
      </c>
      <c r="D89656">
        <v>885921198</v>
      </c>
      <c r="E89656" s="2">
        <f t="shared" si="1400"/>
        <v>35822.717569444445</v>
      </c>
    </row>
    <row r="89657" spans="1:5" x14ac:dyDescent="0.25">
      <c r="A89657">
        <v>334</v>
      </c>
      <c r="B89657">
        <v>290</v>
      </c>
      <c r="C89657">
        <v>3</v>
      </c>
      <c r="D89657">
        <v>891544997</v>
      </c>
      <c r="E89657" s="2">
        <f t="shared" si="1400"/>
        <v>35887.807835648149</v>
      </c>
    </row>
    <row r="89658" spans="1:5" x14ac:dyDescent="0.25">
      <c r="A89658">
        <v>437</v>
      </c>
      <c r="B89658">
        <v>215</v>
      </c>
      <c r="C89658">
        <v>3</v>
      </c>
      <c r="D89658">
        <v>880140325</v>
      </c>
      <c r="E89658" s="2">
        <f t="shared" si="1400"/>
        <v>35755.809317129628</v>
      </c>
    </row>
    <row r="89659" spans="1:5" x14ac:dyDescent="0.25">
      <c r="A89659">
        <v>742</v>
      </c>
      <c r="B89659">
        <v>127</v>
      </c>
      <c r="C89659">
        <v>5</v>
      </c>
      <c r="D89659">
        <v>881335361</v>
      </c>
      <c r="E89659" s="2">
        <f t="shared" si="1400"/>
        <v>35769.640752314815</v>
      </c>
    </row>
    <row r="89660" spans="1:5" x14ac:dyDescent="0.25">
      <c r="A89660">
        <v>707</v>
      </c>
      <c r="B89660">
        <v>482</v>
      </c>
      <c r="C89660">
        <v>3</v>
      </c>
      <c r="D89660">
        <v>886286032</v>
      </c>
      <c r="E89660" s="2">
        <f t="shared" si="1400"/>
        <v>35826.940185185187</v>
      </c>
    </row>
    <row r="89661" spans="1:5" x14ac:dyDescent="0.25">
      <c r="A89661">
        <v>922</v>
      </c>
      <c r="B89661">
        <v>29</v>
      </c>
      <c r="C89661">
        <v>3</v>
      </c>
      <c r="D89661">
        <v>891450805</v>
      </c>
      <c r="E89661" s="2">
        <f t="shared" si="1400"/>
        <v>35886.717650462961</v>
      </c>
    </row>
    <row r="89662" spans="1:5" x14ac:dyDescent="0.25">
      <c r="A89662">
        <v>497</v>
      </c>
      <c r="B89662">
        <v>449</v>
      </c>
      <c r="C89662">
        <v>2</v>
      </c>
      <c r="D89662">
        <v>879310966</v>
      </c>
      <c r="E89662" s="2">
        <f t="shared" si="1400"/>
        <v>35746.21025462963</v>
      </c>
    </row>
    <row r="89663" spans="1:5" x14ac:dyDescent="0.25">
      <c r="A89663">
        <v>561</v>
      </c>
      <c r="B89663">
        <v>1115</v>
      </c>
      <c r="C89663">
        <v>3</v>
      </c>
      <c r="D89663">
        <v>885809146</v>
      </c>
      <c r="E89663" s="2">
        <f t="shared" si="1400"/>
        <v>35821.420671296299</v>
      </c>
    </row>
    <row r="89664" spans="1:5" x14ac:dyDescent="0.25">
      <c r="A89664">
        <v>644</v>
      </c>
      <c r="B89664">
        <v>546</v>
      </c>
      <c r="C89664">
        <v>4</v>
      </c>
      <c r="D89664">
        <v>889076875</v>
      </c>
      <c r="E89664" s="2">
        <f t="shared" si="1400"/>
        <v>35859.241608796292</v>
      </c>
    </row>
    <row r="89665" spans="1:5" x14ac:dyDescent="0.25">
      <c r="A89665">
        <v>833</v>
      </c>
      <c r="B89665">
        <v>578</v>
      </c>
      <c r="C89665">
        <v>1</v>
      </c>
      <c r="D89665">
        <v>875224603</v>
      </c>
      <c r="E89665" s="2">
        <f t="shared" si="1400"/>
        <v>35698.914386574077</v>
      </c>
    </row>
    <row r="89666" spans="1:5" x14ac:dyDescent="0.25">
      <c r="A89666">
        <v>880</v>
      </c>
      <c r="B89666">
        <v>541</v>
      </c>
      <c r="C89666">
        <v>2</v>
      </c>
      <c r="D89666">
        <v>880167918</v>
      </c>
      <c r="E89666" s="2">
        <f t="shared" ref="E89666:E89729" si="1401">(D89666/86400)+DATE(1970,1,1)</f>
        <v>35756.128680555557</v>
      </c>
    </row>
    <row r="89667" spans="1:5" x14ac:dyDescent="0.25">
      <c r="A89667">
        <v>650</v>
      </c>
      <c r="B89667">
        <v>208</v>
      </c>
      <c r="C89667">
        <v>5</v>
      </c>
      <c r="D89667">
        <v>891371090</v>
      </c>
      <c r="E89667" s="2">
        <f t="shared" si="1401"/>
        <v>35885.795023148152</v>
      </c>
    </row>
    <row r="89668" spans="1:5" x14ac:dyDescent="0.25">
      <c r="A89668">
        <v>881</v>
      </c>
      <c r="B89668">
        <v>43</v>
      </c>
      <c r="C89668">
        <v>3</v>
      </c>
      <c r="D89668">
        <v>876539595</v>
      </c>
      <c r="E89668" s="2">
        <f t="shared" si="1401"/>
        <v>35714.134201388893</v>
      </c>
    </row>
    <row r="89669" spans="1:5" x14ac:dyDescent="0.25">
      <c r="A89669">
        <v>903</v>
      </c>
      <c r="B89669">
        <v>106</v>
      </c>
      <c r="C89669">
        <v>2</v>
      </c>
      <c r="D89669">
        <v>891031883</v>
      </c>
      <c r="E89669" s="2">
        <f t="shared" si="1401"/>
        <v>35881.869016203702</v>
      </c>
    </row>
    <row r="89670" spans="1:5" x14ac:dyDescent="0.25">
      <c r="A89670">
        <v>591</v>
      </c>
      <c r="B89670">
        <v>712</v>
      </c>
      <c r="C89670">
        <v>3</v>
      </c>
      <c r="D89670">
        <v>891040366</v>
      </c>
      <c r="E89670" s="2">
        <f t="shared" si="1401"/>
        <v>35881.967199074075</v>
      </c>
    </row>
    <row r="89671" spans="1:5" x14ac:dyDescent="0.25">
      <c r="A89671">
        <v>642</v>
      </c>
      <c r="B89671">
        <v>4</v>
      </c>
      <c r="C89671">
        <v>3</v>
      </c>
      <c r="D89671">
        <v>885605768</v>
      </c>
      <c r="E89671" s="2">
        <f t="shared" si="1401"/>
        <v>35819.066759259258</v>
      </c>
    </row>
    <row r="89672" spans="1:5" x14ac:dyDescent="0.25">
      <c r="A89672">
        <v>936</v>
      </c>
      <c r="B89672">
        <v>25</v>
      </c>
      <c r="C89672">
        <v>4</v>
      </c>
      <c r="D89672">
        <v>886833231</v>
      </c>
      <c r="E89672" s="2">
        <f t="shared" si="1401"/>
        <v>35833.273506944446</v>
      </c>
    </row>
    <row r="89673" spans="1:5" x14ac:dyDescent="0.25">
      <c r="A89673">
        <v>147</v>
      </c>
      <c r="B89673">
        <v>286</v>
      </c>
      <c r="C89673">
        <v>5</v>
      </c>
      <c r="D89673">
        <v>885594040</v>
      </c>
      <c r="E89673" s="2">
        <f t="shared" si="1401"/>
        <v>35818.931018518517</v>
      </c>
    </row>
    <row r="89674" spans="1:5" x14ac:dyDescent="0.25">
      <c r="A89674">
        <v>495</v>
      </c>
      <c r="B89674">
        <v>1207</v>
      </c>
      <c r="C89674">
        <v>5</v>
      </c>
      <c r="D89674">
        <v>888637300</v>
      </c>
      <c r="E89674" s="2">
        <f t="shared" si="1401"/>
        <v>35854.153935185182</v>
      </c>
    </row>
    <row r="89675" spans="1:5" x14ac:dyDescent="0.25">
      <c r="A89675">
        <v>465</v>
      </c>
      <c r="B89675">
        <v>275</v>
      </c>
      <c r="C89675">
        <v>4</v>
      </c>
      <c r="D89675">
        <v>883530521</v>
      </c>
      <c r="E89675" s="2">
        <f t="shared" si="1401"/>
        <v>35795.047696759255</v>
      </c>
    </row>
    <row r="89676" spans="1:5" x14ac:dyDescent="0.25">
      <c r="A89676">
        <v>874</v>
      </c>
      <c r="B89676">
        <v>313</v>
      </c>
      <c r="C89676">
        <v>3</v>
      </c>
      <c r="D89676">
        <v>888632098</v>
      </c>
      <c r="E89676" s="2">
        <f t="shared" si="1401"/>
        <v>35854.093726851854</v>
      </c>
    </row>
    <row r="89677" spans="1:5" x14ac:dyDescent="0.25">
      <c r="A89677">
        <v>698</v>
      </c>
      <c r="B89677">
        <v>228</v>
      </c>
      <c r="C89677">
        <v>3</v>
      </c>
      <c r="D89677">
        <v>886367442</v>
      </c>
      <c r="E89677" s="2">
        <f t="shared" si="1401"/>
        <v>35827.882430555554</v>
      </c>
    </row>
    <row r="89678" spans="1:5" x14ac:dyDescent="0.25">
      <c r="A89678">
        <v>916</v>
      </c>
      <c r="B89678">
        <v>180</v>
      </c>
      <c r="C89678">
        <v>5</v>
      </c>
      <c r="D89678">
        <v>880844753</v>
      </c>
      <c r="E89678" s="2">
        <f t="shared" si="1401"/>
        <v>35763.962418981479</v>
      </c>
    </row>
    <row r="89679" spans="1:5" x14ac:dyDescent="0.25">
      <c r="A89679">
        <v>910</v>
      </c>
      <c r="B89679">
        <v>307</v>
      </c>
      <c r="C89679">
        <v>2</v>
      </c>
      <c r="D89679">
        <v>880821815</v>
      </c>
      <c r="E89679" s="2">
        <f t="shared" si="1401"/>
        <v>35763.696932870371</v>
      </c>
    </row>
    <row r="89680" spans="1:5" x14ac:dyDescent="0.25">
      <c r="A89680">
        <v>165</v>
      </c>
      <c r="B89680">
        <v>202</v>
      </c>
      <c r="C89680">
        <v>4</v>
      </c>
      <c r="D89680">
        <v>879525855</v>
      </c>
      <c r="E89680" s="2">
        <f t="shared" si="1401"/>
        <v>35748.697395833333</v>
      </c>
    </row>
    <row r="89681" spans="1:5" x14ac:dyDescent="0.25">
      <c r="A89681">
        <v>34</v>
      </c>
      <c r="B89681">
        <v>898</v>
      </c>
      <c r="C89681">
        <v>5</v>
      </c>
      <c r="D89681">
        <v>888602842</v>
      </c>
      <c r="E89681" s="2">
        <f t="shared" si="1401"/>
        <v>35853.755115740743</v>
      </c>
    </row>
    <row r="89682" spans="1:5" x14ac:dyDescent="0.25">
      <c r="A89682">
        <v>938</v>
      </c>
      <c r="B89682">
        <v>121</v>
      </c>
      <c r="C89682">
        <v>5</v>
      </c>
      <c r="D89682">
        <v>891356895</v>
      </c>
      <c r="E89682" s="2">
        <f t="shared" si="1401"/>
        <v>35885.630729166667</v>
      </c>
    </row>
    <row r="89683" spans="1:5" x14ac:dyDescent="0.25">
      <c r="A89683">
        <v>327</v>
      </c>
      <c r="B89683">
        <v>875</v>
      </c>
      <c r="C89683">
        <v>4</v>
      </c>
      <c r="D89683">
        <v>887743600</v>
      </c>
      <c r="E89683" s="2">
        <f t="shared" si="1401"/>
        <v>35843.810185185182</v>
      </c>
    </row>
    <row r="89684" spans="1:5" x14ac:dyDescent="0.25">
      <c r="A89684">
        <v>497</v>
      </c>
      <c r="B89684">
        <v>388</v>
      </c>
      <c r="C89684">
        <v>4</v>
      </c>
      <c r="D89684">
        <v>879363253</v>
      </c>
      <c r="E89684" s="2">
        <f t="shared" si="1401"/>
        <v>35746.815428240741</v>
      </c>
    </row>
    <row r="89685" spans="1:5" x14ac:dyDescent="0.25">
      <c r="A89685">
        <v>805</v>
      </c>
      <c r="B89685">
        <v>679</v>
      </c>
      <c r="C89685">
        <v>4</v>
      </c>
      <c r="D89685">
        <v>881694854</v>
      </c>
      <c r="E89685" s="2">
        <f t="shared" si="1401"/>
        <v>35773.801550925928</v>
      </c>
    </row>
    <row r="89686" spans="1:5" x14ac:dyDescent="0.25">
      <c r="A89686">
        <v>848</v>
      </c>
      <c r="B89686">
        <v>23</v>
      </c>
      <c r="C89686">
        <v>2</v>
      </c>
      <c r="D89686">
        <v>887040025</v>
      </c>
      <c r="E89686" s="2">
        <f t="shared" si="1401"/>
        <v>35835.666956018518</v>
      </c>
    </row>
    <row r="89687" spans="1:5" x14ac:dyDescent="0.25">
      <c r="A89687">
        <v>652</v>
      </c>
      <c r="B89687">
        <v>879</v>
      </c>
      <c r="C89687">
        <v>3</v>
      </c>
      <c r="D89687">
        <v>882566924</v>
      </c>
      <c r="E89687" s="2">
        <f t="shared" si="1401"/>
        <v>35783.894953703704</v>
      </c>
    </row>
    <row r="89688" spans="1:5" x14ac:dyDescent="0.25">
      <c r="A89688">
        <v>455</v>
      </c>
      <c r="B89688">
        <v>79</v>
      </c>
      <c r="C89688">
        <v>4</v>
      </c>
      <c r="D89688">
        <v>879112377</v>
      </c>
      <c r="E89688" s="2">
        <f t="shared" si="1401"/>
        <v>35743.911770833336</v>
      </c>
    </row>
    <row r="89689" spans="1:5" x14ac:dyDescent="0.25">
      <c r="A89689">
        <v>896</v>
      </c>
      <c r="B89689">
        <v>62</v>
      </c>
      <c r="C89689">
        <v>2</v>
      </c>
      <c r="D89689">
        <v>887161488</v>
      </c>
      <c r="E89689" s="2">
        <f t="shared" si="1401"/>
        <v>35837.072777777779</v>
      </c>
    </row>
    <row r="89690" spans="1:5" x14ac:dyDescent="0.25">
      <c r="A89690">
        <v>38</v>
      </c>
      <c r="B89690">
        <v>1037</v>
      </c>
      <c r="C89690">
        <v>4</v>
      </c>
      <c r="D89690">
        <v>892434283</v>
      </c>
      <c r="E89690" s="2">
        <f t="shared" si="1401"/>
        <v>35898.100497685184</v>
      </c>
    </row>
    <row r="89691" spans="1:5" x14ac:dyDescent="0.25">
      <c r="A89691">
        <v>374</v>
      </c>
      <c r="B89691">
        <v>196</v>
      </c>
      <c r="C89691">
        <v>1</v>
      </c>
      <c r="D89691">
        <v>880395426</v>
      </c>
      <c r="E89691" s="2">
        <f t="shared" si="1401"/>
        <v>35758.761874999997</v>
      </c>
    </row>
    <row r="89692" spans="1:5" x14ac:dyDescent="0.25">
      <c r="A89692">
        <v>743</v>
      </c>
      <c r="B89692">
        <v>9</v>
      </c>
      <c r="C89692">
        <v>5</v>
      </c>
      <c r="D89692">
        <v>881278061</v>
      </c>
      <c r="E89692" s="2">
        <f t="shared" si="1401"/>
        <v>35768.97755787037</v>
      </c>
    </row>
    <row r="89693" spans="1:5" x14ac:dyDescent="0.25">
      <c r="A89693">
        <v>881</v>
      </c>
      <c r="B89693">
        <v>96</v>
      </c>
      <c r="C89693">
        <v>3</v>
      </c>
      <c r="D89693">
        <v>876537718</v>
      </c>
      <c r="E89693" s="2">
        <f t="shared" si="1401"/>
        <v>35714.112476851849</v>
      </c>
    </row>
    <row r="89694" spans="1:5" x14ac:dyDescent="0.25">
      <c r="A89694">
        <v>658</v>
      </c>
      <c r="B89694">
        <v>530</v>
      </c>
      <c r="C89694">
        <v>4</v>
      </c>
      <c r="D89694">
        <v>875147995</v>
      </c>
      <c r="E89694" s="2">
        <f t="shared" si="1401"/>
        <v>35698.027719907404</v>
      </c>
    </row>
    <row r="89695" spans="1:5" x14ac:dyDescent="0.25">
      <c r="A89695">
        <v>650</v>
      </c>
      <c r="B89695">
        <v>191</v>
      </c>
      <c r="C89695">
        <v>4</v>
      </c>
      <c r="D89695">
        <v>891381546</v>
      </c>
      <c r="E89695" s="2">
        <f t="shared" si="1401"/>
        <v>35885.916041666671</v>
      </c>
    </row>
    <row r="89696" spans="1:5" x14ac:dyDescent="0.25">
      <c r="A89696">
        <v>405</v>
      </c>
      <c r="B89696">
        <v>1101</v>
      </c>
      <c r="C89696">
        <v>3</v>
      </c>
      <c r="D89696">
        <v>885546287</v>
      </c>
      <c r="E89696" s="2">
        <f t="shared" si="1401"/>
        <v>35818.378321759257</v>
      </c>
    </row>
    <row r="89697" spans="1:5" x14ac:dyDescent="0.25">
      <c r="A89697">
        <v>835</v>
      </c>
      <c r="B89697">
        <v>200</v>
      </c>
      <c r="C89697">
        <v>4</v>
      </c>
      <c r="D89697">
        <v>891033927</v>
      </c>
      <c r="E89697" s="2">
        <f t="shared" si="1401"/>
        <v>35881.89267361111</v>
      </c>
    </row>
    <row r="89698" spans="1:5" x14ac:dyDescent="0.25">
      <c r="A89698">
        <v>312</v>
      </c>
      <c r="B89698">
        <v>181</v>
      </c>
      <c r="C89698">
        <v>4</v>
      </c>
      <c r="D89698">
        <v>891699426</v>
      </c>
      <c r="E89698" s="2">
        <f t="shared" si="1401"/>
        <v>35889.595208333332</v>
      </c>
    </row>
    <row r="89699" spans="1:5" x14ac:dyDescent="0.25">
      <c r="A89699">
        <v>883</v>
      </c>
      <c r="B89699">
        <v>124</v>
      </c>
      <c r="C89699">
        <v>5</v>
      </c>
      <c r="D89699">
        <v>891717419</v>
      </c>
      <c r="E89699" s="2">
        <f t="shared" si="1401"/>
        <v>35889.803460648152</v>
      </c>
    </row>
    <row r="89700" spans="1:5" x14ac:dyDescent="0.25">
      <c r="A89700">
        <v>786</v>
      </c>
      <c r="B89700">
        <v>126</v>
      </c>
      <c r="C89700">
        <v>4</v>
      </c>
      <c r="D89700">
        <v>882842019</v>
      </c>
      <c r="E89700" s="2">
        <f t="shared" si="1401"/>
        <v>35787.078923611109</v>
      </c>
    </row>
    <row r="89701" spans="1:5" x14ac:dyDescent="0.25">
      <c r="A89701">
        <v>114</v>
      </c>
      <c r="B89701">
        <v>200</v>
      </c>
      <c r="C89701">
        <v>3</v>
      </c>
      <c r="D89701">
        <v>881260409</v>
      </c>
      <c r="E89701" s="2">
        <f t="shared" si="1401"/>
        <v>35768.773252314815</v>
      </c>
    </row>
    <row r="89702" spans="1:5" x14ac:dyDescent="0.25">
      <c r="A89702">
        <v>747</v>
      </c>
      <c r="B89702">
        <v>7</v>
      </c>
      <c r="C89702">
        <v>4</v>
      </c>
      <c r="D89702">
        <v>888639176</v>
      </c>
      <c r="E89702" s="2">
        <f t="shared" si="1401"/>
        <v>35854.17564814815</v>
      </c>
    </row>
    <row r="89703" spans="1:5" x14ac:dyDescent="0.25">
      <c r="A89703">
        <v>761</v>
      </c>
      <c r="B89703">
        <v>742</v>
      </c>
      <c r="C89703">
        <v>2</v>
      </c>
      <c r="D89703">
        <v>876190370</v>
      </c>
      <c r="E89703" s="2">
        <f t="shared" si="1401"/>
        <v>35710.092245370368</v>
      </c>
    </row>
    <row r="89704" spans="1:5" x14ac:dyDescent="0.25">
      <c r="A89704">
        <v>18</v>
      </c>
      <c r="B89704">
        <v>962</v>
      </c>
      <c r="C89704">
        <v>4</v>
      </c>
      <c r="D89704">
        <v>880131631</v>
      </c>
      <c r="E89704" s="2">
        <f t="shared" si="1401"/>
        <v>35755.708692129629</v>
      </c>
    </row>
    <row r="89705" spans="1:5" x14ac:dyDescent="0.25">
      <c r="A89705">
        <v>922</v>
      </c>
      <c r="B89705">
        <v>380</v>
      </c>
      <c r="C89705">
        <v>4</v>
      </c>
      <c r="D89705">
        <v>891454218</v>
      </c>
      <c r="E89705" s="2">
        <f t="shared" si="1401"/>
        <v>35886.757152777776</v>
      </c>
    </row>
    <row r="89706" spans="1:5" x14ac:dyDescent="0.25">
      <c r="A89706">
        <v>623</v>
      </c>
      <c r="B89706">
        <v>258</v>
      </c>
      <c r="C89706">
        <v>4</v>
      </c>
      <c r="D89706">
        <v>891032358</v>
      </c>
      <c r="E89706" s="2">
        <f t="shared" si="1401"/>
        <v>35881.874513888892</v>
      </c>
    </row>
    <row r="89707" spans="1:5" x14ac:dyDescent="0.25">
      <c r="A89707">
        <v>760</v>
      </c>
      <c r="B89707">
        <v>195</v>
      </c>
      <c r="C89707">
        <v>4</v>
      </c>
      <c r="D89707">
        <v>875668535</v>
      </c>
      <c r="E89707" s="2">
        <f t="shared" si="1401"/>
        <v>35704.052488425928</v>
      </c>
    </row>
    <row r="89708" spans="1:5" x14ac:dyDescent="0.25">
      <c r="A89708">
        <v>908</v>
      </c>
      <c r="B89708">
        <v>50</v>
      </c>
      <c r="C89708">
        <v>4</v>
      </c>
      <c r="D89708">
        <v>879722397</v>
      </c>
      <c r="E89708" s="2">
        <f t="shared" si="1401"/>
        <v>35750.972187499996</v>
      </c>
    </row>
    <row r="89709" spans="1:5" x14ac:dyDescent="0.25">
      <c r="A89709">
        <v>911</v>
      </c>
      <c r="B89709">
        <v>1060</v>
      </c>
      <c r="C89709">
        <v>4</v>
      </c>
      <c r="D89709">
        <v>892841033</v>
      </c>
      <c r="E89709" s="2">
        <f t="shared" si="1401"/>
        <v>35902.808252314819</v>
      </c>
    </row>
    <row r="89710" spans="1:5" x14ac:dyDescent="0.25">
      <c r="A89710">
        <v>887</v>
      </c>
      <c r="B89710">
        <v>56</v>
      </c>
      <c r="C89710">
        <v>5</v>
      </c>
      <c r="D89710">
        <v>881381382</v>
      </c>
      <c r="E89710" s="2">
        <f t="shared" si="1401"/>
        <v>35770.173402777778</v>
      </c>
    </row>
    <row r="89711" spans="1:5" x14ac:dyDescent="0.25">
      <c r="A89711">
        <v>784</v>
      </c>
      <c r="B89711">
        <v>299</v>
      </c>
      <c r="C89711">
        <v>3</v>
      </c>
      <c r="D89711">
        <v>891387155</v>
      </c>
      <c r="E89711" s="2">
        <f t="shared" si="1401"/>
        <v>35885.98096064815</v>
      </c>
    </row>
    <row r="89712" spans="1:5" x14ac:dyDescent="0.25">
      <c r="A89712">
        <v>943</v>
      </c>
      <c r="B89712">
        <v>393</v>
      </c>
      <c r="C89712">
        <v>2</v>
      </c>
      <c r="D89712">
        <v>888639638</v>
      </c>
      <c r="E89712" s="2">
        <f t="shared" si="1401"/>
        <v>35854.180995370371</v>
      </c>
    </row>
    <row r="89713" spans="1:5" x14ac:dyDescent="0.25">
      <c r="A89713">
        <v>469</v>
      </c>
      <c r="B89713">
        <v>238</v>
      </c>
      <c r="C89713">
        <v>4</v>
      </c>
      <c r="D89713">
        <v>879525237</v>
      </c>
      <c r="E89713" s="2">
        <f t="shared" si="1401"/>
        <v>35748.690243055556</v>
      </c>
    </row>
    <row r="89714" spans="1:5" x14ac:dyDescent="0.25">
      <c r="A89714">
        <v>848</v>
      </c>
      <c r="B89714">
        <v>50</v>
      </c>
      <c r="C89714">
        <v>5</v>
      </c>
      <c r="D89714">
        <v>887038397</v>
      </c>
      <c r="E89714" s="2">
        <f t="shared" si="1401"/>
        <v>35835.648113425923</v>
      </c>
    </row>
    <row r="89715" spans="1:5" x14ac:dyDescent="0.25">
      <c r="A89715">
        <v>917</v>
      </c>
      <c r="B89715">
        <v>237</v>
      </c>
      <c r="C89715">
        <v>5</v>
      </c>
      <c r="D89715">
        <v>882912385</v>
      </c>
      <c r="E89715" s="2">
        <f t="shared" si="1401"/>
        <v>35787.89334490741</v>
      </c>
    </row>
    <row r="89716" spans="1:5" x14ac:dyDescent="0.25">
      <c r="A89716">
        <v>843</v>
      </c>
      <c r="B89716">
        <v>651</v>
      </c>
      <c r="C89716">
        <v>2</v>
      </c>
      <c r="D89716">
        <v>879447837</v>
      </c>
      <c r="E89716" s="2">
        <f t="shared" si="1401"/>
        <v>35747.794409722221</v>
      </c>
    </row>
    <row r="89717" spans="1:5" x14ac:dyDescent="0.25">
      <c r="A89717">
        <v>877</v>
      </c>
      <c r="B89717">
        <v>692</v>
      </c>
      <c r="C89717">
        <v>4</v>
      </c>
      <c r="D89717">
        <v>882677898</v>
      </c>
      <c r="E89717" s="2">
        <f t="shared" si="1401"/>
        <v>35785.179375</v>
      </c>
    </row>
    <row r="89718" spans="1:5" x14ac:dyDescent="0.25">
      <c r="A89718">
        <v>631</v>
      </c>
      <c r="B89718">
        <v>315</v>
      </c>
      <c r="C89718">
        <v>4</v>
      </c>
      <c r="D89718">
        <v>888464916</v>
      </c>
      <c r="E89718" s="2">
        <f t="shared" si="1401"/>
        <v>35852.158750000002</v>
      </c>
    </row>
    <row r="89719" spans="1:5" x14ac:dyDescent="0.25">
      <c r="A89719">
        <v>871</v>
      </c>
      <c r="B89719">
        <v>333</v>
      </c>
      <c r="C89719">
        <v>2</v>
      </c>
      <c r="D89719">
        <v>888192202</v>
      </c>
      <c r="E89719" s="2">
        <f t="shared" si="1401"/>
        <v>35849.002337962964</v>
      </c>
    </row>
    <row r="89720" spans="1:5" x14ac:dyDescent="0.25">
      <c r="A89720">
        <v>763</v>
      </c>
      <c r="B89720">
        <v>13</v>
      </c>
      <c r="C89720">
        <v>3</v>
      </c>
      <c r="D89720">
        <v>878919116</v>
      </c>
      <c r="E89720" s="2">
        <f t="shared" si="1401"/>
        <v>35741.674953703703</v>
      </c>
    </row>
    <row r="89721" spans="1:5" x14ac:dyDescent="0.25">
      <c r="A89721">
        <v>927</v>
      </c>
      <c r="B89721">
        <v>82</v>
      </c>
      <c r="C89721">
        <v>2</v>
      </c>
      <c r="D89721">
        <v>879197269</v>
      </c>
      <c r="E89721" s="2">
        <f t="shared" si="1401"/>
        <v>35744.894317129627</v>
      </c>
    </row>
    <row r="89722" spans="1:5" x14ac:dyDescent="0.25">
      <c r="A89722">
        <v>930</v>
      </c>
      <c r="B89722">
        <v>165</v>
      </c>
      <c r="C89722">
        <v>5</v>
      </c>
      <c r="D89722">
        <v>879535609</v>
      </c>
      <c r="E89722" s="2">
        <f t="shared" si="1401"/>
        <v>35748.810289351852</v>
      </c>
    </row>
    <row r="89723" spans="1:5" x14ac:dyDescent="0.25">
      <c r="A89723">
        <v>919</v>
      </c>
      <c r="B89723">
        <v>117</v>
      </c>
      <c r="C89723">
        <v>4</v>
      </c>
      <c r="D89723">
        <v>875288934</v>
      </c>
      <c r="E89723" s="2">
        <f t="shared" si="1401"/>
        <v>35699.658958333333</v>
      </c>
    </row>
    <row r="89724" spans="1:5" x14ac:dyDescent="0.25">
      <c r="A89724">
        <v>903</v>
      </c>
      <c r="B89724">
        <v>120</v>
      </c>
      <c r="C89724">
        <v>2</v>
      </c>
      <c r="D89724">
        <v>891032101</v>
      </c>
      <c r="E89724" s="2">
        <f t="shared" si="1401"/>
        <v>35881.871539351851</v>
      </c>
    </row>
    <row r="89725" spans="1:5" x14ac:dyDescent="0.25">
      <c r="A89725">
        <v>328</v>
      </c>
      <c r="B89725">
        <v>518</v>
      </c>
      <c r="C89725">
        <v>2</v>
      </c>
      <c r="D89725">
        <v>885048198</v>
      </c>
      <c r="E89725" s="2">
        <f t="shared" si="1401"/>
        <v>35812.613402777773</v>
      </c>
    </row>
    <row r="89726" spans="1:5" x14ac:dyDescent="0.25">
      <c r="A89726">
        <v>668</v>
      </c>
      <c r="B89726">
        <v>902</v>
      </c>
      <c r="C89726">
        <v>2</v>
      </c>
      <c r="D89726">
        <v>890349285</v>
      </c>
      <c r="E89726" s="2">
        <f t="shared" si="1401"/>
        <v>35873.968576388885</v>
      </c>
    </row>
    <row r="89727" spans="1:5" x14ac:dyDescent="0.25">
      <c r="A89727">
        <v>880</v>
      </c>
      <c r="B89727">
        <v>1119</v>
      </c>
      <c r="C89727">
        <v>3</v>
      </c>
      <c r="D89727">
        <v>880242028</v>
      </c>
      <c r="E89727" s="2">
        <f t="shared" si="1401"/>
        <v>35756.986435185187</v>
      </c>
    </row>
    <row r="89728" spans="1:5" x14ac:dyDescent="0.25">
      <c r="A89728">
        <v>932</v>
      </c>
      <c r="B89728">
        <v>443</v>
      </c>
      <c r="C89728">
        <v>4</v>
      </c>
      <c r="D89728">
        <v>891250059</v>
      </c>
      <c r="E89728" s="2">
        <f t="shared" si="1401"/>
        <v>35884.394201388888</v>
      </c>
    </row>
    <row r="89729" spans="1:5" x14ac:dyDescent="0.25">
      <c r="A89729">
        <v>847</v>
      </c>
      <c r="B89729">
        <v>70</v>
      </c>
      <c r="C89729">
        <v>3</v>
      </c>
      <c r="D89729">
        <v>878940584</v>
      </c>
      <c r="E89729" s="2">
        <f t="shared" si="1401"/>
        <v>35741.923425925925</v>
      </c>
    </row>
    <row r="89730" spans="1:5" x14ac:dyDescent="0.25">
      <c r="A89730">
        <v>555</v>
      </c>
      <c r="B89730">
        <v>252</v>
      </c>
      <c r="C89730">
        <v>5</v>
      </c>
      <c r="D89730">
        <v>879962551</v>
      </c>
      <c r="E89730" s="2">
        <f t="shared" ref="E89730:E89793" si="1402">(D89730/86400)+DATE(1970,1,1)</f>
        <v>35753.751747685186</v>
      </c>
    </row>
    <row r="89731" spans="1:5" x14ac:dyDescent="0.25">
      <c r="A89731">
        <v>894</v>
      </c>
      <c r="B89731">
        <v>70</v>
      </c>
      <c r="C89731">
        <v>3</v>
      </c>
      <c r="D89731">
        <v>882404536</v>
      </c>
      <c r="E89731" s="2">
        <f t="shared" si="1402"/>
        <v>35782.015462962961</v>
      </c>
    </row>
    <row r="89732" spans="1:5" x14ac:dyDescent="0.25">
      <c r="A89732">
        <v>22</v>
      </c>
      <c r="B89732">
        <v>174</v>
      </c>
      <c r="C89732">
        <v>5</v>
      </c>
      <c r="D89732">
        <v>878887765</v>
      </c>
      <c r="E89732" s="2">
        <f t="shared" si="1402"/>
        <v>35741.312094907407</v>
      </c>
    </row>
    <row r="89733" spans="1:5" x14ac:dyDescent="0.25">
      <c r="A89733">
        <v>19</v>
      </c>
      <c r="B89733">
        <v>294</v>
      </c>
      <c r="C89733">
        <v>3</v>
      </c>
      <c r="D89733">
        <v>885412034</v>
      </c>
      <c r="E89733" s="2">
        <f t="shared" si="1402"/>
        <v>35816.824467592596</v>
      </c>
    </row>
    <row r="89734" spans="1:5" x14ac:dyDescent="0.25">
      <c r="A89734">
        <v>397</v>
      </c>
      <c r="B89734">
        <v>14</v>
      </c>
      <c r="C89734">
        <v>3</v>
      </c>
      <c r="D89734">
        <v>885349348</v>
      </c>
      <c r="E89734" s="2">
        <f t="shared" si="1402"/>
        <v>35816.098935185189</v>
      </c>
    </row>
    <row r="89735" spans="1:5" x14ac:dyDescent="0.25">
      <c r="A89735">
        <v>795</v>
      </c>
      <c r="B89735">
        <v>95</v>
      </c>
      <c r="C89735">
        <v>4</v>
      </c>
      <c r="D89735">
        <v>881529851</v>
      </c>
      <c r="E89735" s="2">
        <f t="shared" si="1402"/>
        <v>35771.891793981486</v>
      </c>
    </row>
    <row r="89736" spans="1:5" x14ac:dyDescent="0.25">
      <c r="A89736">
        <v>897</v>
      </c>
      <c r="B89736">
        <v>521</v>
      </c>
      <c r="C89736">
        <v>5</v>
      </c>
      <c r="D89736">
        <v>879990877</v>
      </c>
      <c r="E89736" s="2">
        <f t="shared" si="1402"/>
        <v>35754.079594907409</v>
      </c>
    </row>
    <row r="89737" spans="1:5" x14ac:dyDescent="0.25">
      <c r="A89737">
        <v>916</v>
      </c>
      <c r="B89737">
        <v>825</v>
      </c>
      <c r="C89737">
        <v>1</v>
      </c>
      <c r="D89737">
        <v>880843750</v>
      </c>
      <c r="E89737" s="2">
        <f t="shared" si="1402"/>
        <v>35763.950810185182</v>
      </c>
    </row>
    <row r="89738" spans="1:5" x14ac:dyDescent="0.25">
      <c r="A89738">
        <v>181</v>
      </c>
      <c r="B89738">
        <v>1325</v>
      </c>
      <c r="C89738">
        <v>1</v>
      </c>
      <c r="D89738">
        <v>878962816</v>
      </c>
      <c r="E89738" s="2">
        <f t="shared" si="1402"/>
        <v>35742.18074074074</v>
      </c>
    </row>
    <row r="89739" spans="1:5" x14ac:dyDescent="0.25">
      <c r="A89739">
        <v>537</v>
      </c>
      <c r="B89739">
        <v>845</v>
      </c>
      <c r="C89739">
        <v>2</v>
      </c>
      <c r="D89739">
        <v>886030078</v>
      </c>
      <c r="E89739" s="2">
        <f t="shared" si="1402"/>
        <v>35823.977754629632</v>
      </c>
    </row>
    <row r="89740" spans="1:5" x14ac:dyDescent="0.25">
      <c r="A89740">
        <v>559</v>
      </c>
      <c r="B89740">
        <v>94</v>
      </c>
      <c r="C89740">
        <v>3</v>
      </c>
      <c r="D89740">
        <v>891035979</v>
      </c>
      <c r="E89740" s="2">
        <f t="shared" si="1402"/>
        <v>35881.91642361111</v>
      </c>
    </row>
    <row r="89741" spans="1:5" x14ac:dyDescent="0.25">
      <c r="A89741">
        <v>887</v>
      </c>
      <c r="B89741">
        <v>385</v>
      </c>
      <c r="C89741">
        <v>4</v>
      </c>
      <c r="D89741">
        <v>881380502</v>
      </c>
      <c r="E89741" s="2">
        <f t="shared" si="1402"/>
        <v>35770.163217592592</v>
      </c>
    </row>
    <row r="89742" spans="1:5" x14ac:dyDescent="0.25">
      <c r="A89742">
        <v>804</v>
      </c>
      <c r="B89742">
        <v>425</v>
      </c>
      <c r="C89742">
        <v>4</v>
      </c>
      <c r="D89742">
        <v>879442643</v>
      </c>
      <c r="E89742" s="2">
        <f t="shared" si="1402"/>
        <v>35747.734293981484</v>
      </c>
    </row>
    <row r="89743" spans="1:5" x14ac:dyDescent="0.25">
      <c r="A89743">
        <v>59</v>
      </c>
      <c r="B89743">
        <v>727</v>
      </c>
      <c r="C89743">
        <v>2</v>
      </c>
      <c r="D89743">
        <v>888205265</v>
      </c>
      <c r="E89743" s="2">
        <f t="shared" si="1402"/>
        <v>35849.15353009259</v>
      </c>
    </row>
    <row r="89744" spans="1:5" x14ac:dyDescent="0.25">
      <c r="A89744">
        <v>886</v>
      </c>
      <c r="B89744">
        <v>919</v>
      </c>
      <c r="C89744">
        <v>4</v>
      </c>
      <c r="D89744">
        <v>876031869</v>
      </c>
      <c r="E89744" s="2">
        <f t="shared" si="1402"/>
        <v>35708.257743055554</v>
      </c>
    </row>
    <row r="89745" spans="1:5" x14ac:dyDescent="0.25">
      <c r="A89745">
        <v>864</v>
      </c>
      <c r="B89745">
        <v>404</v>
      </c>
      <c r="C89745">
        <v>4</v>
      </c>
      <c r="D89745">
        <v>888890316</v>
      </c>
      <c r="E89745" s="2">
        <f t="shared" si="1402"/>
        <v>35857.082361111112</v>
      </c>
    </row>
    <row r="89746" spans="1:5" x14ac:dyDescent="0.25">
      <c r="A89746">
        <v>519</v>
      </c>
      <c r="B89746">
        <v>268</v>
      </c>
      <c r="C89746">
        <v>5</v>
      </c>
      <c r="D89746">
        <v>883248065</v>
      </c>
      <c r="E89746" s="2">
        <f t="shared" si="1402"/>
        <v>35791.77853009259</v>
      </c>
    </row>
    <row r="89747" spans="1:5" x14ac:dyDescent="0.25">
      <c r="A89747">
        <v>812</v>
      </c>
      <c r="B89747">
        <v>333</v>
      </c>
      <c r="C89747">
        <v>5</v>
      </c>
      <c r="D89747">
        <v>877625294</v>
      </c>
      <c r="E89747" s="2">
        <f t="shared" si="1402"/>
        <v>35726.700162037036</v>
      </c>
    </row>
    <row r="89748" spans="1:5" x14ac:dyDescent="0.25">
      <c r="A89748">
        <v>600</v>
      </c>
      <c r="B89748">
        <v>53</v>
      </c>
      <c r="C89748">
        <v>4</v>
      </c>
      <c r="D89748">
        <v>888452563</v>
      </c>
      <c r="E89748" s="2">
        <f t="shared" si="1402"/>
        <v>35852.015775462962</v>
      </c>
    </row>
    <row r="89749" spans="1:5" x14ac:dyDescent="0.25">
      <c r="A89749">
        <v>559</v>
      </c>
      <c r="B89749">
        <v>202</v>
      </c>
      <c r="C89749">
        <v>1</v>
      </c>
      <c r="D89749">
        <v>891035674</v>
      </c>
      <c r="E89749" s="2">
        <f t="shared" si="1402"/>
        <v>35881.912893518514</v>
      </c>
    </row>
    <row r="89750" spans="1:5" x14ac:dyDescent="0.25">
      <c r="A89750">
        <v>523</v>
      </c>
      <c r="B89750">
        <v>169</v>
      </c>
      <c r="C89750">
        <v>5</v>
      </c>
      <c r="D89750">
        <v>883701800</v>
      </c>
      <c r="E89750" s="2">
        <f t="shared" si="1402"/>
        <v>35797.030092592591</v>
      </c>
    </row>
    <row r="89751" spans="1:5" x14ac:dyDescent="0.25">
      <c r="A89751">
        <v>665</v>
      </c>
      <c r="B89751">
        <v>471</v>
      </c>
      <c r="C89751">
        <v>3</v>
      </c>
      <c r="D89751">
        <v>884292009</v>
      </c>
      <c r="E89751" s="2">
        <f t="shared" si="1402"/>
        <v>35803.861215277779</v>
      </c>
    </row>
    <row r="89752" spans="1:5" x14ac:dyDescent="0.25">
      <c r="A89752">
        <v>749</v>
      </c>
      <c r="B89752">
        <v>180</v>
      </c>
      <c r="C89752">
        <v>4</v>
      </c>
      <c r="D89752">
        <v>878848483</v>
      </c>
      <c r="E89752" s="2">
        <f t="shared" si="1402"/>
        <v>35740.857442129629</v>
      </c>
    </row>
    <row r="89753" spans="1:5" x14ac:dyDescent="0.25">
      <c r="A89753">
        <v>899</v>
      </c>
      <c r="B89753">
        <v>89</v>
      </c>
      <c r="C89753">
        <v>4</v>
      </c>
      <c r="D89753">
        <v>884121647</v>
      </c>
      <c r="E89753" s="2">
        <f t="shared" si="1402"/>
        <v>35801.889432870368</v>
      </c>
    </row>
    <row r="89754" spans="1:5" x14ac:dyDescent="0.25">
      <c r="A89754">
        <v>490</v>
      </c>
      <c r="B89754">
        <v>255</v>
      </c>
      <c r="C89754">
        <v>1</v>
      </c>
      <c r="D89754">
        <v>875428309</v>
      </c>
      <c r="E89754" s="2">
        <f t="shared" si="1402"/>
        <v>35701.272094907406</v>
      </c>
    </row>
    <row r="89755" spans="1:5" x14ac:dyDescent="0.25">
      <c r="A89755">
        <v>712</v>
      </c>
      <c r="B89755">
        <v>141</v>
      </c>
      <c r="C89755">
        <v>3</v>
      </c>
      <c r="D89755">
        <v>874730320</v>
      </c>
      <c r="E89755" s="2">
        <f t="shared" si="1402"/>
        <v>35693.193518518521</v>
      </c>
    </row>
    <row r="89756" spans="1:5" x14ac:dyDescent="0.25">
      <c r="A89756">
        <v>451</v>
      </c>
      <c r="B89756">
        <v>1038</v>
      </c>
      <c r="C89756">
        <v>1</v>
      </c>
      <c r="D89756">
        <v>879012889</v>
      </c>
      <c r="E89756" s="2">
        <f t="shared" si="1402"/>
        <v>35742.760289351849</v>
      </c>
    </row>
    <row r="89757" spans="1:5" x14ac:dyDescent="0.25">
      <c r="A89757">
        <v>940</v>
      </c>
      <c r="B89757">
        <v>70</v>
      </c>
      <c r="C89757">
        <v>3</v>
      </c>
      <c r="D89757">
        <v>885921500</v>
      </c>
      <c r="E89757" s="2">
        <f t="shared" si="1402"/>
        <v>35822.721064814818</v>
      </c>
    </row>
    <row r="89758" spans="1:5" x14ac:dyDescent="0.25">
      <c r="A89758">
        <v>699</v>
      </c>
      <c r="B89758">
        <v>206</v>
      </c>
      <c r="C89758">
        <v>3</v>
      </c>
      <c r="D89758">
        <v>878883173</v>
      </c>
      <c r="E89758" s="2">
        <f t="shared" si="1402"/>
        <v>35741.258946759262</v>
      </c>
    </row>
    <row r="89759" spans="1:5" x14ac:dyDescent="0.25">
      <c r="A89759">
        <v>893</v>
      </c>
      <c r="B89759">
        <v>260</v>
      </c>
      <c r="C89759">
        <v>2</v>
      </c>
      <c r="D89759">
        <v>874828296</v>
      </c>
      <c r="E89759" s="2">
        <f t="shared" si="1402"/>
        <v>35694.327499999999</v>
      </c>
    </row>
    <row r="89760" spans="1:5" x14ac:dyDescent="0.25">
      <c r="A89760">
        <v>823</v>
      </c>
      <c r="B89760">
        <v>1067</v>
      </c>
      <c r="C89760">
        <v>4</v>
      </c>
      <c r="D89760">
        <v>878438511</v>
      </c>
      <c r="E89760" s="2">
        <f t="shared" si="1402"/>
        <v>35736.112395833334</v>
      </c>
    </row>
    <row r="89761" spans="1:5" x14ac:dyDescent="0.25">
      <c r="A89761">
        <v>930</v>
      </c>
      <c r="B89761">
        <v>64</v>
      </c>
      <c r="C89761">
        <v>4</v>
      </c>
      <c r="D89761">
        <v>879535641</v>
      </c>
      <c r="E89761" s="2">
        <f t="shared" si="1402"/>
        <v>35748.810659722221</v>
      </c>
    </row>
    <row r="89762" spans="1:5" x14ac:dyDescent="0.25">
      <c r="A89762">
        <v>216</v>
      </c>
      <c r="B89762">
        <v>3</v>
      </c>
      <c r="C89762">
        <v>4</v>
      </c>
      <c r="D89762">
        <v>880233061</v>
      </c>
      <c r="E89762" s="2">
        <f t="shared" si="1402"/>
        <v>35756.882650462961</v>
      </c>
    </row>
    <row r="89763" spans="1:5" x14ac:dyDescent="0.25">
      <c r="A89763">
        <v>222</v>
      </c>
      <c r="B89763">
        <v>1250</v>
      </c>
      <c r="C89763">
        <v>1</v>
      </c>
      <c r="D89763">
        <v>881060635</v>
      </c>
      <c r="E89763" s="2">
        <f t="shared" si="1402"/>
        <v>35766.461053240739</v>
      </c>
    </row>
    <row r="89764" spans="1:5" x14ac:dyDescent="0.25">
      <c r="A89764">
        <v>881</v>
      </c>
      <c r="B89764">
        <v>576</v>
      </c>
      <c r="C89764">
        <v>3</v>
      </c>
      <c r="D89764">
        <v>876538824</v>
      </c>
      <c r="E89764" s="2">
        <f t="shared" si="1402"/>
        <v>35714.125277777777</v>
      </c>
    </row>
    <row r="89765" spans="1:5" x14ac:dyDescent="0.25">
      <c r="A89765">
        <v>916</v>
      </c>
      <c r="B89765">
        <v>147</v>
      </c>
      <c r="C89765">
        <v>1</v>
      </c>
      <c r="D89765">
        <v>880843578</v>
      </c>
      <c r="E89765" s="2">
        <f t="shared" si="1402"/>
        <v>35763.948819444442</v>
      </c>
    </row>
    <row r="89766" spans="1:5" x14ac:dyDescent="0.25">
      <c r="A89766">
        <v>405</v>
      </c>
      <c r="B89766">
        <v>709</v>
      </c>
      <c r="C89766">
        <v>1</v>
      </c>
      <c r="D89766">
        <v>885547314</v>
      </c>
      <c r="E89766" s="2">
        <f t="shared" si="1402"/>
        <v>35818.390208333338</v>
      </c>
    </row>
    <row r="89767" spans="1:5" x14ac:dyDescent="0.25">
      <c r="A89767">
        <v>840</v>
      </c>
      <c r="B89767">
        <v>654</v>
      </c>
      <c r="C89767">
        <v>4</v>
      </c>
      <c r="D89767">
        <v>891204160</v>
      </c>
      <c r="E89767" s="2">
        <f t="shared" si="1402"/>
        <v>35883.862962962965</v>
      </c>
    </row>
    <row r="89768" spans="1:5" x14ac:dyDescent="0.25">
      <c r="A89768">
        <v>417</v>
      </c>
      <c r="B89768">
        <v>238</v>
      </c>
      <c r="C89768">
        <v>4</v>
      </c>
      <c r="D89768">
        <v>879647768</v>
      </c>
      <c r="E89768" s="2">
        <f t="shared" si="1402"/>
        <v>35750.108425925922</v>
      </c>
    </row>
    <row r="89769" spans="1:5" x14ac:dyDescent="0.25">
      <c r="A89769">
        <v>551</v>
      </c>
      <c r="B89769">
        <v>265</v>
      </c>
      <c r="C89769">
        <v>4</v>
      </c>
      <c r="D89769">
        <v>892776336</v>
      </c>
      <c r="E89769" s="2">
        <f t="shared" si="1402"/>
        <v>35902.059444444443</v>
      </c>
    </row>
    <row r="89770" spans="1:5" x14ac:dyDescent="0.25">
      <c r="A89770">
        <v>561</v>
      </c>
      <c r="B89770">
        <v>207</v>
      </c>
      <c r="C89770">
        <v>3</v>
      </c>
      <c r="D89770">
        <v>885809245</v>
      </c>
      <c r="E89770" s="2">
        <f t="shared" si="1402"/>
        <v>35821.421817129631</v>
      </c>
    </row>
    <row r="89771" spans="1:5" x14ac:dyDescent="0.25">
      <c r="A89771">
        <v>759</v>
      </c>
      <c r="B89771">
        <v>118</v>
      </c>
      <c r="C89771">
        <v>5</v>
      </c>
      <c r="D89771">
        <v>875227954</v>
      </c>
      <c r="E89771" s="2">
        <f t="shared" si="1402"/>
        <v>35698.953171296293</v>
      </c>
    </row>
    <row r="89772" spans="1:5" x14ac:dyDescent="0.25">
      <c r="A89772">
        <v>545</v>
      </c>
      <c r="B89772">
        <v>542</v>
      </c>
      <c r="C89772">
        <v>2</v>
      </c>
      <c r="D89772">
        <v>880348933</v>
      </c>
      <c r="E89772" s="2">
        <f t="shared" si="1402"/>
        <v>35758.223761574074</v>
      </c>
    </row>
    <row r="89773" spans="1:5" x14ac:dyDescent="0.25">
      <c r="A89773">
        <v>751</v>
      </c>
      <c r="B89773">
        <v>486</v>
      </c>
      <c r="C89773">
        <v>3</v>
      </c>
      <c r="D89773">
        <v>889133737</v>
      </c>
      <c r="E89773" s="2">
        <f t="shared" si="1402"/>
        <v>35859.899733796294</v>
      </c>
    </row>
    <row r="89774" spans="1:5" x14ac:dyDescent="0.25">
      <c r="A89774">
        <v>916</v>
      </c>
      <c r="B89774">
        <v>652</v>
      </c>
      <c r="C89774">
        <v>4</v>
      </c>
      <c r="D89774">
        <v>880844291</v>
      </c>
      <c r="E89774" s="2">
        <f t="shared" si="1402"/>
        <v>35763.957071759258</v>
      </c>
    </row>
    <row r="89775" spans="1:5" x14ac:dyDescent="0.25">
      <c r="A89775">
        <v>804</v>
      </c>
      <c r="B89775">
        <v>930</v>
      </c>
      <c r="C89775">
        <v>3</v>
      </c>
      <c r="D89775">
        <v>879444115</v>
      </c>
      <c r="E89775" s="2">
        <f t="shared" si="1402"/>
        <v>35747.751331018517</v>
      </c>
    </row>
    <row r="89776" spans="1:5" x14ac:dyDescent="0.25">
      <c r="A89776">
        <v>925</v>
      </c>
      <c r="B89776">
        <v>98</v>
      </c>
      <c r="C89776">
        <v>4</v>
      </c>
      <c r="D89776">
        <v>884717862</v>
      </c>
      <c r="E89776" s="2">
        <f t="shared" si="1402"/>
        <v>35808.790069444447</v>
      </c>
    </row>
    <row r="89777" spans="1:5" x14ac:dyDescent="0.25">
      <c r="A89777">
        <v>716</v>
      </c>
      <c r="B89777">
        <v>494</v>
      </c>
      <c r="C89777">
        <v>5</v>
      </c>
      <c r="D89777">
        <v>879795542</v>
      </c>
      <c r="E89777" s="2">
        <f t="shared" si="1402"/>
        <v>35751.818773148145</v>
      </c>
    </row>
    <row r="89778" spans="1:5" x14ac:dyDescent="0.25">
      <c r="A89778">
        <v>722</v>
      </c>
      <c r="B89778">
        <v>823</v>
      </c>
      <c r="C89778">
        <v>3</v>
      </c>
      <c r="D89778">
        <v>891281570</v>
      </c>
      <c r="E89778" s="2">
        <f t="shared" si="1402"/>
        <v>35884.758912037039</v>
      </c>
    </row>
    <row r="89779" spans="1:5" x14ac:dyDescent="0.25">
      <c r="A89779">
        <v>927</v>
      </c>
      <c r="B89779">
        <v>775</v>
      </c>
      <c r="C89779">
        <v>3</v>
      </c>
      <c r="D89779">
        <v>879197949</v>
      </c>
      <c r="E89779" s="2">
        <f t="shared" si="1402"/>
        <v>35744.902187500003</v>
      </c>
    </row>
    <row r="89780" spans="1:5" x14ac:dyDescent="0.25">
      <c r="A89780">
        <v>885</v>
      </c>
      <c r="B89780">
        <v>50</v>
      </c>
      <c r="C89780">
        <v>3</v>
      </c>
      <c r="D89780">
        <v>885712252</v>
      </c>
      <c r="E89780" s="2">
        <f t="shared" si="1402"/>
        <v>35820.299212962964</v>
      </c>
    </row>
    <row r="89781" spans="1:5" x14ac:dyDescent="0.25">
      <c r="A89781">
        <v>279</v>
      </c>
      <c r="B89781">
        <v>222</v>
      </c>
      <c r="C89781">
        <v>1</v>
      </c>
      <c r="D89781">
        <v>875295943</v>
      </c>
      <c r="E89781" s="2">
        <f t="shared" si="1402"/>
        <v>35699.740081018521</v>
      </c>
    </row>
    <row r="89782" spans="1:5" x14ac:dyDescent="0.25">
      <c r="A89782">
        <v>472</v>
      </c>
      <c r="B89782">
        <v>100</v>
      </c>
      <c r="C89782">
        <v>5</v>
      </c>
      <c r="D89782">
        <v>875978534</v>
      </c>
      <c r="E89782" s="2">
        <f t="shared" si="1402"/>
        <v>35707.640439814815</v>
      </c>
    </row>
    <row r="89783" spans="1:5" x14ac:dyDescent="0.25">
      <c r="A89783">
        <v>881</v>
      </c>
      <c r="B89783">
        <v>768</v>
      </c>
      <c r="C89783">
        <v>3</v>
      </c>
      <c r="D89783">
        <v>876539505</v>
      </c>
      <c r="E89783" s="2">
        <f t="shared" si="1402"/>
        <v>35714.133159722223</v>
      </c>
    </row>
    <row r="89784" spans="1:5" x14ac:dyDescent="0.25">
      <c r="A89784">
        <v>551</v>
      </c>
      <c r="B89784">
        <v>672</v>
      </c>
      <c r="C89784">
        <v>1</v>
      </c>
      <c r="D89784">
        <v>892785056</v>
      </c>
      <c r="E89784" s="2">
        <f t="shared" si="1402"/>
        <v>35902.160370370373</v>
      </c>
    </row>
    <row r="89785" spans="1:5" x14ac:dyDescent="0.25">
      <c r="A89785">
        <v>538</v>
      </c>
      <c r="B89785">
        <v>174</v>
      </c>
      <c r="C89785">
        <v>4</v>
      </c>
      <c r="D89785">
        <v>877106619</v>
      </c>
      <c r="E89785" s="2">
        <f t="shared" si="1402"/>
        <v>35720.696979166663</v>
      </c>
    </row>
    <row r="89786" spans="1:5" x14ac:dyDescent="0.25">
      <c r="A89786">
        <v>806</v>
      </c>
      <c r="B89786">
        <v>553</v>
      </c>
      <c r="C89786">
        <v>3</v>
      </c>
      <c r="D89786">
        <v>882389831</v>
      </c>
      <c r="E89786" s="2">
        <f t="shared" si="1402"/>
        <v>35781.845266203702</v>
      </c>
    </row>
    <row r="89787" spans="1:5" x14ac:dyDescent="0.25">
      <c r="A89787">
        <v>519</v>
      </c>
      <c r="B89787">
        <v>751</v>
      </c>
      <c r="C89787">
        <v>4</v>
      </c>
      <c r="D89787">
        <v>884545801</v>
      </c>
      <c r="E89787" s="2">
        <f t="shared" si="1402"/>
        <v>35806.798622685186</v>
      </c>
    </row>
    <row r="89788" spans="1:5" x14ac:dyDescent="0.25">
      <c r="A89788">
        <v>790</v>
      </c>
      <c r="B89788">
        <v>427</v>
      </c>
      <c r="C89788">
        <v>4</v>
      </c>
      <c r="D89788">
        <v>885155172</v>
      </c>
      <c r="E89788" s="2">
        <f t="shared" si="1402"/>
        <v>35813.851527777777</v>
      </c>
    </row>
    <row r="89789" spans="1:5" x14ac:dyDescent="0.25">
      <c r="A89789">
        <v>913</v>
      </c>
      <c r="B89789">
        <v>180</v>
      </c>
      <c r="C89789">
        <v>3</v>
      </c>
      <c r="D89789">
        <v>880758150</v>
      </c>
      <c r="E89789" s="2">
        <f t="shared" si="1402"/>
        <v>35762.960069444445</v>
      </c>
    </row>
    <row r="89790" spans="1:5" x14ac:dyDescent="0.25">
      <c r="A89790">
        <v>472</v>
      </c>
      <c r="B89790">
        <v>216</v>
      </c>
      <c r="C89790">
        <v>4</v>
      </c>
      <c r="D89790">
        <v>875981230</v>
      </c>
      <c r="E89790" s="2">
        <f t="shared" si="1402"/>
        <v>35707.671643518523</v>
      </c>
    </row>
    <row r="89791" spans="1:5" x14ac:dyDescent="0.25">
      <c r="A89791">
        <v>10</v>
      </c>
      <c r="B89791">
        <v>479</v>
      </c>
      <c r="C89791">
        <v>5</v>
      </c>
      <c r="D89791">
        <v>877891966</v>
      </c>
      <c r="E89791" s="2">
        <f t="shared" si="1402"/>
        <v>35729.786643518521</v>
      </c>
    </row>
    <row r="89792" spans="1:5" x14ac:dyDescent="0.25">
      <c r="A89792">
        <v>752</v>
      </c>
      <c r="B89792">
        <v>260</v>
      </c>
      <c r="C89792">
        <v>3</v>
      </c>
      <c r="D89792">
        <v>891208261</v>
      </c>
      <c r="E89792" s="2">
        <f t="shared" si="1402"/>
        <v>35883.910428240742</v>
      </c>
    </row>
    <row r="89793" spans="1:5" x14ac:dyDescent="0.25">
      <c r="A89793">
        <v>450</v>
      </c>
      <c r="B89793">
        <v>59</v>
      </c>
      <c r="C89793">
        <v>4</v>
      </c>
      <c r="D89793">
        <v>882371904</v>
      </c>
      <c r="E89793" s="2">
        <f t="shared" si="1402"/>
        <v>35781.637777777782</v>
      </c>
    </row>
    <row r="89794" spans="1:5" x14ac:dyDescent="0.25">
      <c r="A89794">
        <v>592</v>
      </c>
      <c r="B89794">
        <v>685</v>
      </c>
      <c r="C89794">
        <v>2</v>
      </c>
      <c r="D89794">
        <v>882608662</v>
      </c>
      <c r="E89794" s="2">
        <f t="shared" ref="E89794:E89857" si="1403">(D89794/86400)+DATE(1970,1,1)</f>
        <v>35784.378032407403</v>
      </c>
    </row>
    <row r="89795" spans="1:5" x14ac:dyDescent="0.25">
      <c r="A89795">
        <v>59</v>
      </c>
      <c r="B89795">
        <v>505</v>
      </c>
      <c r="C89795">
        <v>4</v>
      </c>
      <c r="D89795">
        <v>888204260</v>
      </c>
      <c r="E89795" s="2">
        <f t="shared" si="1403"/>
        <v>35849.141898148147</v>
      </c>
    </row>
    <row r="89796" spans="1:5" x14ac:dyDescent="0.25">
      <c r="A89796">
        <v>796</v>
      </c>
      <c r="B89796">
        <v>1039</v>
      </c>
      <c r="C89796">
        <v>4</v>
      </c>
      <c r="D89796">
        <v>892662223</v>
      </c>
      <c r="E89796" s="2">
        <f t="shared" si="1403"/>
        <v>35900.738692129627</v>
      </c>
    </row>
    <row r="89797" spans="1:5" x14ac:dyDescent="0.25">
      <c r="A89797">
        <v>843</v>
      </c>
      <c r="B89797">
        <v>385</v>
      </c>
      <c r="C89797">
        <v>3</v>
      </c>
      <c r="D89797">
        <v>879444801</v>
      </c>
      <c r="E89797" s="2">
        <f t="shared" si="1403"/>
        <v>35747.759270833332</v>
      </c>
    </row>
    <row r="89798" spans="1:5" x14ac:dyDescent="0.25">
      <c r="A89798">
        <v>896</v>
      </c>
      <c r="B89798">
        <v>422</v>
      </c>
      <c r="C89798">
        <v>3</v>
      </c>
      <c r="D89798">
        <v>887159972</v>
      </c>
      <c r="E89798" s="2">
        <f t="shared" si="1403"/>
        <v>35837.055231481485</v>
      </c>
    </row>
    <row r="89799" spans="1:5" x14ac:dyDescent="0.25">
      <c r="A89799">
        <v>511</v>
      </c>
      <c r="B89799">
        <v>678</v>
      </c>
      <c r="C89799">
        <v>2</v>
      </c>
      <c r="D89799">
        <v>890005076</v>
      </c>
      <c r="E89799" s="2">
        <f t="shared" si="1403"/>
        <v>35869.984675925924</v>
      </c>
    </row>
    <row r="89800" spans="1:5" x14ac:dyDescent="0.25">
      <c r="A89800">
        <v>913</v>
      </c>
      <c r="B89800">
        <v>83</v>
      </c>
      <c r="C89800">
        <v>4</v>
      </c>
      <c r="D89800">
        <v>881725904</v>
      </c>
      <c r="E89800" s="2">
        <f t="shared" si="1403"/>
        <v>35774.160925925928</v>
      </c>
    </row>
    <row r="89801" spans="1:5" x14ac:dyDescent="0.25">
      <c r="A89801">
        <v>447</v>
      </c>
      <c r="B89801">
        <v>132</v>
      </c>
      <c r="C89801">
        <v>4</v>
      </c>
      <c r="D89801">
        <v>878855963</v>
      </c>
      <c r="E89801" s="2">
        <f t="shared" si="1403"/>
        <v>35740.944016203706</v>
      </c>
    </row>
    <row r="89802" spans="1:5" x14ac:dyDescent="0.25">
      <c r="A89802">
        <v>896</v>
      </c>
      <c r="B89802">
        <v>380</v>
      </c>
      <c r="C89802">
        <v>2</v>
      </c>
      <c r="D89802">
        <v>887159748</v>
      </c>
      <c r="E89802" s="2">
        <f t="shared" si="1403"/>
        <v>35837.05263888889</v>
      </c>
    </row>
    <row r="89803" spans="1:5" x14ac:dyDescent="0.25">
      <c r="A89803">
        <v>482</v>
      </c>
      <c r="B89803">
        <v>294</v>
      </c>
      <c r="C89803">
        <v>4</v>
      </c>
      <c r="D89803">
        <v>887643365</v>
      </c>
      <c r="E89803" s="2">
        <f t="shared" si="1403"/>
        <v>35842.650057870371</v>
      </c>
    </row>
    <row r="89804" spans="1:5" x14ac:dyDescent="0.25">
      <c r="A89804">
        <v>334</v>
      </c>
      <c r="B89804">
        <v>419</v>
      </c>
      <c r="C89804">
        <v>3</v>
      </c>
      <c r="D89804">
        <v>891546181</v>
      </c>
      <c r="E89804" s="2">
        <f t="shared" si="1403"/>
        <v>35887.821539351848</v>
      </c>
    </row>
    <row r="89805" spans="1:5" x14ac:dyDescent="0.25">
      <c r="A89805">
        <v>738</v>
      </c>
      <c r="B89805">
        <v>82</v>
      </c>
      <c r="C89805">
        <v>5</v>
      </c>
      <c r="D89805">
        <v>892844079</v>
      </c>
      <c r="E89805" s="2">
        <f t="shared" si="1403"/>
        <v>35902.843506944446</v>
      </c>
    </row>
    <row r="89806" spans="1:5" x14ac:dyDescent="0.25">
      <c r="A89806">
        <v>843</v>
      </c>
      <c r="B89806">
        <v>229</v>
      </c>
      <c r="C89806">
        <v>3</v>
      </c>
      <c r="D89806">
        <v>879443908</v>
      </c>
      <c r="E89806" s="2">
        <f t="shared" si="1403"/>
        <v>35747.748935185184</v>
      </c>
    </row>
    <row r="89807" spans="1:5" x14ac:dyDescent="0.25">
      <c r="A89807">
        <v>551</v>
      </c>
      <c r="B89807">
        <v>1118</v>
      </c>
      <c r="C89807">
        <v>5</v>
      </c>
      <c r="D89807">
        <v>892784199</v>
      </c>
      <c r="E89807" s="2">
        <f t="shared" si="1403"/>
        <v>35902.150451388887</v>
      </c>
    </row>
    <row r="89808" spans="1:5" x14ac:dyDescent="0.25">
      <c r="A89808">
        <v>62</v>
      </c>
      <c r="B89808">
        <v>276</v>
      </c>
      <c r="C89808">
        <v>5</v>
      </c>
      <c r="D89808">
        <v>879372182</v>
      </c>
      <c r="E89808" s="2">
        <f t="shared" si="1403"/>
        <v>35746.918773148151</v>
      </c>
    </row>
    <row r="89809" spans="1:5" x14ac:dyDescent="0.25">
      <c r="A89809">
        <v>420</v>
      </c>
      <c r="B89809">
        <v>286</v>
      </c>
      <c r="C89809">
        <v>4</v>
      </c>
      <c r="D89809">
        <v>891356790</v>
      </c>
      <c r="E89809" s="2">
        <f t="shared" si="1403"/>
        <v>35885.629513888889</v>
      </c>
    </row>
    <row r="89810" spans="1:5" x14ac:dyDescent="0.25">
      <c r="A89810">
        <v>650</v>
      </c>
      <c r="B89810">
        <v>601</v>
      </c>
      <c r="C89810">
        <v>3</v>
      </c>
      <c r="D89810">
        <v>891386964</v>
      </c>
      <c r="E89810" s="2">
        <f t="shared" si="1403"/>
        <v>35885.978750000002</v>
      </c>
    </row>
    <row r="89811" spans="1:5" x14ac:dyDescent="0.25">
      <c r="A89811">
        <v>864</v>
      </c>
      <c r="B89811">
        <v>127</v>
      </c>
      <c r="C89811">
        <v>4</v>
      </c>
      <c r="D89811">
        <v>888887216</v>
      </c>
      <c r="E89811" s="2">
        <f t="shared" si="1403"/>
        <v>35857.046481481484</v>
      </c>
    </row>
    <row r="89812" spans="1:5" x14ac:dyDescent="0.25">
      <c r="A89812">
        <v>424</v>
      </c>
      <c r="B89812">
        <v>258</v>
      </c>
      <c r="C89812">
        <v>2</v>
      </c>
      <c r="D89812">
        <v>880858792</v>
      </c>
      <c r="E89812" s="2">
        <f t="shared" si="1403"/>
        <v>35764.124907407408</v>
      </c>
    </row>
    <row r="89813" spans="1:5" x14ac:dyDescent="0.25">
      <c r="A89813">
        <v>854</v>
      </c>
      <c r="B89813">
        <v>1028</v>
      </c>
      <c r="C89813">
        <v>2</v>
      </c>
      <c r="D89813">
        <v>882813421</v>
      </c>
      <c r="E89813" s="2">
        <f t="shared" si="1403"/>
        <v>35786.747928240744</v>
      </c>
    </row>
    <row r="89814" spans="1:5" x14ac:dyDescent="0.25">
      <c r="A89814">
        <v>698</v>
      </c>
      <c r="B89814">
        <v>526</v>
      </c>
      <c r="C89814">
        <v>2</v>
      </c>
      <c r="D89814">
        <v>886366611</v>
      </c>
      <c r="E89814" s="2">
        <f t="shared" si="1403"/>
        <v>35827.872812499998</v>
      </c>
    </row>
    <row r="89815" spans="1:5" x14ac:dyDescent="0.25">
      <c r="A89815">
        <v>181</v>
      </c>
      <c r="B89815">
        <v>1242</v>
      </c>
      <c r="C89815">
        <v>1</v>
      </c>
      <c r="D89815">
        <v>878962349</v>
      </c>
      <c r="E89815" s="2">
        <f t="shared" si="1403"/>
        <v>35742.175335648149</v>
      </c>
    </row>
    <row r="89816" spans="1:5" x14ac:dyDescent="0.25">
      <c r="A89816">
        <v>561</v>
      </c>
      <c r="B89816">
        <v>629</v>
      </c>
      <c r="C89816">
        <v>3</v>
      </c>
      <c r="D89816">
        <v>885809119</v>
      </c>
      <c r="E89816" s="2">
        <f t="shared" si="1403"/>
        <v>35821.420358796298</v>
      </c>
    </row>
    <row r="89817" spans="1:5" x14ac:dyDescent="0.25">
      <c r="A89817">
        <v>896</v>
      </c>
      <c r="B89817">
        <v>655</v>
      </c>
      <c r="C89817">
        <v>4</v>
      </c>
      <c r="D89817">
        <v>887159109</v>
      </c>
      <c r="E89817" s="2">
        <f t="shared" si="1403"/>
        <v>35837.04524305556</v>
      </c>
    </row>
    <row r="89818" spans="1:5" x14ac:dyDescent="0.25">
      <c r="A89818">
        <v>903</v>
      </c>
      <c r="B89818">
        <v>427</v>
      </c>
      <c r="C89818">
        <v>5</v>
      </c>
      <c r="D89818">
        <v>891466376</v>
      </c>
      <c r="E89818" s="2">
        <f t="shared" si="1403"/>
        <v>35886.897870370369</v>
      </c>
    </row>
    <row r="89819" spans="1:5" x14ac:dyDescent="0.25">
      <c r="A89819">
        <v>626</v>
      </c>
      <c r="B89819">
        <v>879</v>
      </c>
      <c r="C89819">
        <v>1</v>
      </c>
      <c r="D89819">
        <v>878771418</v>
      </c>
      <c r="E89819" s="2">
        <f t="shared" si="1403"/>
        <v>35739.965486111112</v>
      </c>
    </row>
    <row r="89820" spans="1:5" x14ac:dyDescent="0.25">
      <c r="A89820">
        <v>847</v>
      </c>
      <c r="B89820">
        <v>482</v>
      </c>
      <c r="C89820">
        <v>2</v>
      </c>
      <c r="D89820">
        <v>878940584</v>
      </c>
      <c r="E89820" s="2">
        <f t="shared" si="1403"/>
        <v>35741.923425925925</v>
      </c>
    </row>
    <row r="89821" spans="1:5" x14ac:dyDescent="0.25">
      <c r="A89821">
        <v>664</v>
      </c>
      <c r="B89821">
        <v>724</v>
      </c>
      <c r="C89821">
        <v>3</v>
      </c>
      <c r="D89821">
        <v>876525695</v>
      </c>
      <c r="E89821" s="2">
        <f t="shared" si="1403"/>
        <v>35713.973321759258</v>
      </c>
    </row>
    <row r="89822" spans="1:5" x14ac:dyDescent="0.25">
      <c r="A89822">
        <v>655</v>
      </c>
      <c r="B89822">
        <v>1144</v>
      </c>
      <c r="C89822">
        <v>3</v>
      </c>
      <c r="D89822">
        <v>888475015</v>
      </c>
      <c r="E89822" s="2">
        <f t="shared" si="1403"/>
        <v>35852.275636574072</v>
      </c>
    </row>
    <row r="89823" spans="1:5" x14ac:dyDescent="0.25">
      <c r="A89823">
        <v>636</v>
      </c>
      <c r="B89823">
        <v>25</v>
      </c>
      <c r="C89823">
        <v>5</v>
      </c>
      <c r="D89823">
        <v>891449237</v>
      </c>
      <c r="E89823" s="2">
        <f t="shared" si="1403"/>
        <v>35886.699502314819</v>
      </c>
    </row>
    <row r="89824" spans="1:5" x14ac:dyDescent="0.25">
      <c r="A89824">
        <v>422</v>
      </c>
      <c r="B89824">
        <v>271</v>
      </c>
      <c r="C89824">
        <v>3</v>
      </c>
      <c r="D89824">
        <v>879743635</v>
      </c>
      <c r="E89824" s="2">
        <f t="shared" si="1403"/>
        <v>35751.217997685184</v>
      </c>
    </row>
    <row r="89825" spans="1:5" x14ac:dyDescent="0.25">
      <c r="A89825">
        <v>821</v>
      </c>
      <c r="B89825">
        <v>389</v>
      </c>
      <c r="C89825">
        <v>5</v>
      </c>
      <c r="D89825">
        <v>874793469</v>
      </c>
      <c r="E89825" s="2">
        <f t="shared" si="1403"/>
        <v>35693.924409722225</v>
      </c>
    </row>
    <row r="89826" spans="1:5" x14ac:dyDescent="0.25">
      <c r="A89826">
        <v>854</v>
      </c>
      <c r="B89826">
        <v>756</v>
      </c>
      <c r="C89826">
        <v>3</v>
      </c>
      <c r="D89826">
        <v>882813364</v>
      </c>
      <c r="E89826" s="2">
        <f t="shared" si="1403"/>
        <v>35786.74726851852</v>
      </c>
    </row>
    <row r="89827" spans="1:5" x14ac:dyDescent="0.25">
      <c r="A89827">
        <v>886</v>
      </c>
      <c r="B89827">
        <v>405</v>
      </c>
      <c r="C89827">
        <v>3</v>
      </c>
      <c r="D89827">
        <v>876033434</v>
      </c>
      <c r="E89827" s="2">
        <f t="shared" si="1403"/>
        <v>35708.275856481479</v>
      </c>
    </row>
    <row r="89828" spans="1:5" x14ac:dyDescent="0.25">
      <c r="A89828">
        <v>768</v>
      </c>
      <c r="B89828">
        <v>597</v>
      </c>
      <c r="C89828">
        <v>2</v>
      </c>
      <c r="D89828">
        <v>883835210</v>
      </c>
      <c r="E89828" s="2">
        <f t="shared" si="1403"/>
        <v>35798.574189814812</v>
      </c>
    </row>
    <row r="89829" spans="1:5" x14ac:dyDescent="0.25">
      <c r="A89829">
        <v>436</v>
      </c>
      <c r="B89829">
        <v>592</v>
      </c>
      <c r="C89829">
        <v>3</v>
      </c>
      <c r="D89829">
        <v>887770379</v>
      </c>
      <c r="E89829" s="2">
        <f t="shared" si="1403"/>
        <v>35844.120127314818</v>
      </c>
    </row>
    <row r="89830" spans="1:5" x14ac:dyDescent="0.25">
      <c r="A89830">
        <v>893</v>
      </c>
      <c r="B89830">
        <v>476</v>
      </c>
      <c r="C89830">
        <v>3</v>
      </c>
      <c r="D89830">
        <v>874828772</v>
      </c>
      <c r="E89830" s="2">
        <f t="shared" si="1403"/>
        <v>35694.333009259259</v>
      </c>
    </row>
    <row r="89831" spans="1:5" x14ac:dyDescent="0.25">
      <c r="A89831">
        <v>562</v>
      </c>
      <c r="B89831">
        <v>550</v>
      </c>
      <c r="C89831">
        <v>4</v>
      </c>
      <c r="D89831">
        <v>879196445</v>
      </c>
      <c r="E89831" s="2">
        <f t="shared" si="1403"/>
        <v>35744.884780092594</v>
      </c>
    </row>
    <row r="89832" spans="1:5" x14ac:dyDescent="0.25">
      <c r="A89832">
        <v>887</v>
      </c>
      <c r="B89832">
        <v>501</v>
      </c>
      <c r="C89832">
        <v>4</v>
      </c>
      <c r="D89832">
        <v>881380884</v>
      </c>
      <c r="E89832" s="2">
        <f t="shared" si="1403"/>
        <v>35770.167638888888</v>
      </c>
    </row>
    <row r="89833" spans="1:5" x14ac:dyDescent="0.25">
      <c r="A89833">
        <v>796</v>
      </c>
      <c r="B89833">
        <v>209</v>
      </c>
      <c r="C89833">
        <v>3</v>
      </c>
      <c r="D89833">
        <v>893048115</v>
      </c>
      <c r="E89833" s="2">
        <f t="shared" si="1403"/>
        <v>35905.205034722225</v>
      </c>
    </row>
    <row r="89834" spans="1:5" x14ac:dyDescent="0.25">
      <c r="A89834">
        <v>938</v>
      </c>
      <c r="B89834">
        <v>260</v>
      </c>
      <c r="C89834">
        <v>4</v>
      </c>
      <c r="D89834">
        <v>891355996</v>
      </c>
      <c r="E89834" s="2">
        <f t="shared" si="1403"/>
        <v>35885.620324074072</v>
      </c>
    </row>
    <row r="89835" spans="1:5" x14ac:dyDescent="0.25">
      <c r="A89835">
        <v>202</v>
      </c>
      <c r="B89835">
        <v>179</v>
      </c>
      <c r="C89835">
        <v>1</v>
      </c>
      <c r="D89835">
        <v>879727294</v>
      </c>
      <c r="E89835" s="2">
        <f t="shared" si="1403"/>
        <v>35751.028865740736</v>
      </c>
    </row>
    <row r="89836" spans="1:5" x14ac:dyDescent="0.25">
      <c r="A89836">
        <v>943</v>
      </c>
      <c r="B89836">
        <v>406</v>
      </c>
      <c r="C89836">
        <v>3</v>
      </c>
      <c r="D89836">
        <v>875502597</v>
      </c>
      <c r="E89836" s="2">
        <f t="shared" si="1403"/>
        <v>35702.131909722222</v>
      </c>
    </row>
    <row r="89837" spans="1:5" x14ac:dyDescent="0.25">
      <c r="A89837">
        <v>828</v>
      </c>
      <c r="B89837">
        <v>748</v>
      </c>
      <c r="C89837">
        <v>2</v>
      </c>
      <c r="D89837">
        <v>891035438</v>
      </c>
      <c r="E89837" s="2">
        <f t="shared" si="1403"/>
        <v>35881.910162037035</v>
      </c>
    </row>
    <row r="89838" spans="1:5" x14ac:dyDescent="0.25">
      <c r="A89838">
        <v>247</v>
      </c>
      <c r="B89838">
        <v>258</v>
      </c>
      <c r="C89838">
        <v>5</v>
      </c>
      <c r="D89838">
        <v>893097024</v>
      </c>
      <c r="E89838" s="2">
        <f t="shared" si="1403"/>
        <v>35905.771111111113</v>
      </c>
    </row>
    <row r="89839" spans="1:5" x14ac:dyDescent="0.25">
      <c r="A89839">
        <v>588</v>
      </c>
      <c r="B89839">
        <v>692</v>
      </c>
      <c r="C89839">
        <v>4</v>
      </c>
      <c r="D89839">
        <v>890024051</v>
      </c>
      <c r="E89839" s="2">
        <f t="shared" si="1403"/>
        <v>35870.204293981486</v>
      </c>
    </row>
    <row r="89840" spans="1:5" x14ac:dyDescent="0.25">
      <c r="A89840">
        <v>862</v>
      </c>
      <c r="B89840">
        <v>467</v>
      </c>
      <c r="C89840">
        <v>4</v>
      </c>
      <c r="D89840">
        <v>879305143</v>
      </c>
      <c r="E89840" s="2">
        <f t="shared" si="1403"/>
        <v>35746.142858796295</v>
      </c>
    </row>
    <row r="89841" spans="1:5" x14ac:dyDescent="0.25">
      <c r="A89841">
        <v>417</v>
      </c>
      <c r="B89841">
        <v>66</v>
      </c>
      <c r="C89841">
        <v>3</v>
      </c>
      <c r="D89841">
        <v>879648026</v>
      </c>
      <c r="E89841" s="2">
        <f t="shared" si="1403"/>
        <v>35750.111412037033</v>
      </c>
    </row>
    <row r="89842" spans="1:5" x14ac:dyDescent="0.25">
      <c r="A89842">
        <v>551</v>
      </c>
      <c r="B89842">
        <v>760</v>
      </c>
      <c r="C89842">
        <v>3</v>
      </c>
      <c r="D89842">
        <v>892784592</v>
      </c>
      <c r="E89842" s="2">
        <f t="shared" si="1403"/>
        <v>35902.154999999999</v>
      </c>
    </row>
    <row r="89843" spans="1:5" x14ac:dyDescent="0.25">
      <c r="A89843">
        <v>537</v>
      </c>
      <c r="B89843">
        <v>715</v>
      </c>
      <c r="C89843">
        <v>4</v>
      </c>
      <c r="D89843">
        <v>886032029</v>
      </c>
      <c r="E89843" s="2">
        <f t="shared" si="1403"/>
        <v>35824.000335648147</v>
      </c>
    </row>
    <row r="89844" spans="1:5" x14ac:dyDescent="0.25">
      <c r="A89844">
        <v>894</v>
      </c>
      <c r="B89844">
        <v>1</v>
      </c>
      <c r="C89844">
        <v>4</v>
      </c>
      <c r="D89844">
        <v>880416286</v>
      </c>
      <c r="E89844" s="2">
        <f t="shared" si="1403"/>
        <v>35759.003310185188</v>
      </c>
    </row>
    <row r="89845" spans="1:5" x14ac:dyDescent="0.25">
      <c r="A89845">
        <v>542</v>
      </c>
      <c r="B89845">
        <v>744</v>
      </c>
      <c r="C89845">
        <v>2</v>
      </c>
      <c r="D89845">
        <v>886532676</v>
      </c>
      <c r="E89845" s="2">
        <f t="shared" si="1403"/>
        <v>35829.794861111113</v>
      </c>
    </row>
    <row r="89846" spans="1:5" x14ac:dyDescent="0.25">
      <c r="A89846">
        <v>751</v>
      </c>
      <c r="B89846">
        <v>481</v>
      </c>
      <c r="C89846">
        <v>4</v>
      </c>
      <c r="D89846">
        <v>889133684</v>
      </c>
      <c r="E89846" s="2">
        <f t="shared" si="1403"/>
        <v>35859.89912037037</v>
      </c>
    </row>
    <row r="89847" spans="1:5" x14ac:dyDescent="0.25">
      <c r="A89847">
        <v>773</v>
      </c>
      <c r="B89847">
        <v>1170</v>
      </c>
      <c r="C89847">
        <v>3</v>
      </c>
      <c r="D89847">
        <v>888539711</v>
      </c>
      <c r="E89847" s="2">
        <f t="shared" si="1403"/>
        <v>35853.02443287037</v>
      </c>
    </row>
    <row r="89848" spans="1:5" x14ac:dyDescent="0.25">
      <c r="A89848">
        <v>94</v>
      </c>
      <c r="B89848">
        <v>1065</v>
      </c>
      <c r="C89848">
        <v>4</v>
      </c>
      <c r="D89848">
        <v>885872942</v>
      </c>
      <c r="E89848" s="2">
        <f t="shared" si="1403"/>
        <v>35822.159050925926</v>
      </c>
    </row>
    <row r="89849" spans="1:5" x14ac:dyDescent="0.25">
      <c r="A89849">
        <v>881</v>
      </c>
      <c r="B89849">
        <v>417</v>
      </c>
      <c r="C89849">
        <v>2</v>
      </c>
      <c r="D89849">
        <v>876538131</v>
      </c>
      <c r="E89849" s="2">
        <f t="shared" si="1403"/>
        <v>35714.117256944446</v>
      </c>
    </row>
    <row r="89850" spans="1:5" x14ac:dyDescent="0.25">
      <c r="A89850">
        <v>426</v>
      </c>
      <c r="B89850">
        <v>641</v>
      </c>
      <c r="C89850">
        <v>4</v>
      </c>
      <c r="D89850">
        <v>879441931</v>
      </c>
      <c r="E89850" s="2">
        <f t="shared" si="1403"/>
        <v>35747.726053240738</v>
      </c>
    </row>
    <row r="89851" spans="1:5" x14ac:dyDescent="0.25">
      <c r="A89851">
        <v>274</v>
      </c>
      <c r="B89851">
        <v>1163</v>
      </c>
      <c r="C89851">
        <v>2</v>
      </c>
      <c r="D89851">
        <v>878946162</v>
      </c>
      <c r="E89851" s="2">
        <f t="shared" si="1403"/>
        <v>35741.987986111111</v>
      </c>
    </row>
    <row r="89852" spans="1:5" x14ac:dyDescent="0.25">
      <c r="A89852">
        <v>804</v>
      </c>
      <c r="B89852">
        <v>162</v>
      </c>
      <c r="C89852">
        <v>2</v>
      </c>
      <c r="D89852">
        <v>879446037</v>
      </c>
      <c r="E89852" s="2">
        <f t="shared" si="1403"/>
        <v>35747.773576388892</v>
      </c>
    </row>
    <row r="89853" spans="1:5" x14ac:dyDescent="0.25">
      <c r="A89853">
        <v>727</v>
      </c>
      <c r="B89853">
        <v>474</v>
      </c>
      <c r="C89853">
        <v>3</v>
      </c>
      <c r="D89853">
        <v>883710910</v>
      </c>
      <c r="E89853" s="2">
        <f t="shared" si="1403"/>
        <v>35797.13553240741</v>
      </c>
    </row>
    <row r="89854" spans="1:5" x14ac:dyDescent="0.25">
      <c r="A89854">
        <v>796</v>
      </c>
      <c r="B89854">
        <v>1511</v>
      </c>
      <c r="C89854">
        <v>3</v>
      </c>
      <c r="D89854">
        <v>892660955</v>
      </c>
      <c r="E89854" s="2">
        <f t="shared" si="1403"/>
        <v>35900.724016203705</v>
      </c>
    </row>
    <row r="89855" spans="1:5" x14ac:dyDescent="0.25">
      <c r="A89855">
        <v>707</v>
      </c>
      <c r="B89855">
        <v>847</v>
      </c>
      <c r="C89855">
        <v>5</v>
      </c>
      <c r="D89855">
        <v>880060066</v>
      </c>
      <c r="E89855" s="2">
        <f t="shared" si="1403"/>
        <v>35754.880393518521</v>
      </c>
    </row>
    <row r="89856" spans="1:5" x14ac:dyDescent="0.25">
      <c r="A89856">
        <v>506</v>
      </c>
      <c r="B89856">
        <v>484</v>
      </c>
      <c r="C89856">
        <v>4</v>
      </c>
      <c r="D89856">
        <v>882100828</v>
      </c>
      <c r="E89856" s="2">
        <f t="shared" si="1403"/>
        <v>35778.500324074077</v>
      </c>
    </row>
    <row r="89857" spans="1:5" x14ac:dyDescent="0.25">
      <c r="A89857">
        <v>931</v>
      </c>
      <c r="B89857">
        <v>355</v>
      </c>
      <c r="C89857">
        <v>2</v>
      </c>
      <c r="D89857">
        <v>891036148</v>
      </c>
      <c r="E89857" s="2">
        <f t="shared" si="1403"/>
        <v>35881.918379629627</v>
      </c>
    </row>
    <row r="89858" spans="1:5" x14ac:dyDescent="0.25">
      <c r="A89858">
        <v>8</v>
      </c>
      <c r="B89858">
        <v>566</v>
      </c>
      <c r="C89858">
        <v>3</v>
      </c>
      <c r="D89858">
        <v>879362423</v>
      </c>
      <c r="E89858" s="2">
        <f t="shared" ref="E89858:E89921" si="1404">(D89858/86400)+DATE(1970,1,1)</f>
        <v>35746.805821759262</v>
      </c>
    </row>
    <row r="89859" spans="1:5" x14ac:dyDescent="0.25">
      <c r="A89859">
        <v>44</v>
      </c>
      <c r="B89859">
        <v>432</v>
      </c>
      <c r="C89859">
        <v>5</v>
      </c>
      <c r="D89859">
        <v>878347569</v>
      </c>
      <c r="E89859" s="2">
        <f t="shared" si="1404"/>
        <v>35735.05982638889</v>
      </c>
    </row>
    <row r="89860" spans="1:5" x14ac:dyDescent="0.25">
      <c r="A89860">
        <v>749</v>
      </c>
      <c r="B89860">
        <v>485</v>
      </c>
      <c r="C89860">
        <v>4</v>
      </c>
      <c r="D89860">
        <v>878848097</v>
      </c>
      <c r="E89860" s="2">
        <f t="shared" si="1404"/>
        <v>35740.85297453704</v>
      </c>
    </row>
    <row r="89861" spans="1:5" x14ac:dyDescent="0.25">
      <c r="A89861">
        <v>870</v>
      </c>
      <c r="B89861">
        <v>100</v>
      </c>
      <c r="C89861">
        <v>4</v>
      </c>
      <c r="D89861">
        <v>889717102</v>
      </c>
      <c r="E89861" s="2">
        <f t="shared" si="1404"/>
        <v>35866.651643518519</v>
      </c>
    </row>
    <row r="89862" spans="1:5" x14ac:dyDescent="0.25">
      <c r="A89862">
        <v>929</v>
      </c>
      <c r="B89862">
        <v>22</v>
      </c>
      <c r="C89862">
        <v>5</v>
      </c>
      <c r="D89862">
        <v>879640394</v>
      </c>
      <c r="E89862" s="2">
        <f t="shared" si="1404"/>
        <v>35750.0230787037</v>
      </c>
    </row>
    <row r="89863" spans="1:5" x14ac:dyDescent="0.25">
      <c r="A89863">
        <v>26</v>
      </c>
      <c r="B89863">
        <v>515</v>
      </c>
      <c r="C89863">
        <v>4</v>
      </c>
      <c r="D89863">
        <v>891352940</v>
      </c>
      <c r="E89863" s="2">
        <f t="shared" si="1404"/>
        <v>35885.584953703699</v>
      </c>
    </row>
    <row r="89864" spans="1:5" x14ac:dyDescent="0.25">
      <c r="A89864">
        <v>774</v>
      </c>
      <c r="B89864">
        <v>250</v>
      </c>
      <c r="C89864">
        <v>3</v>
      </c>
      <c r="D89864">
        <v>888559123</v>
      </c>
      <c r="E89864" s="2">
        <f t="shared" si="1404"/>
        <v>35853.249108796299</v>
      </c>
    </row>
    <row r="89865" spans="1:5" x14ac:dyDescent="0.25">
      <c r="A89865">
        <v>460</v>
      </c>
      <c r="B89865">
        <v>13</v>
      </c>
      <c r="C89865">
        <v>3</v>
      </c>
      <c r="D89865">
        <v>882912371</v>
      </c>
      <c r="E89865" s="2">
        <f t="shared" si="1404"/>
        <v>35787.893182870372</v>
      </c>
    </row>
    <row r="89866" spans="1:5" x14ac:dyDescent="0.25">
      <c r="A89866">
        <v>838</v>
      </c>
      <c r="B89866">
        <v>9</v>
      </c>
      <c r="C89866">
        <v>4</v>
      </c>
      <c r="D89866">
        <v>887063696</v>
      </c>
      <c r="E89866" s="2">
        <f t="shared" si="1404"/>
        <v>35835.940925925926</v>
      </c>
    </row>
    <row r="89867" spans="1:5" x14ac:dyDescent="0.25">
      <c r="A89867">
        <v>755</v>
      </c>
      <c r="B89867">
        <v>538</v>
      </c>
      <c r="C89867">
        <v>4</v>
      </c>
      <c r="D89867">
        <v>882570023</v>
      </c>
      <c r="E89867" s="2">
        <f t="shared" si="1404"/>
        <v>35783.930821759262</v>
      </c>
    </row>
    <row r="89868" spans="1:5" x14ac:dyDescent="0.25">
      <c r="A89868">
        <v>923</v>
      </c>
      <c r="B89868">
        <v>1012</v>
      </c>
      <c r="C89868">
        <v>5</v>
      </c>
      <c r="D89868">
        <v>880387624</v>
      </c>
      <c r="E89868" s="2">
        <f t="shared" si="1404"/>
        <v>35758.671574074076</v>
      </c>
    </row>
    <row r="89869" spans="1:5" x14ac:dyDescent="0.25">
      <c r="A89869">
        <v>551</v>
      </c>
      <c r="B89869">
        <v>211</v>
      </c>
      <c r="C89869">
        <v>5</v>
      </c>
      <c r="D89869">
        <v>892778035</v>
      </c>
      <c r="E89869" s="2">
        <f t="shared" si="1404"/>
        <v>35902.079108796301</v>
      </c>
    </row>
    <row r="89870" spans="1:5" x14ac:dyDescent="0.25">
      <c r="A89870">
        <v>597</v>
      </c>
      <c r="B89870">
        <v>825</v>
      </c>
      <c r="C89870">
        <v>5</v>
      </c>
      <c r="D89870">
        <v>875343583</v>
      </c>
      <c r="E89870" s="2">
        <f t="shared" si="1404"/>
        <v>35700.29146990741</v>
      </c>
    </row>
    <row r="89871" spans="1:5" x14ac:dyDescent="0.25">
      <c r="A89871">
        <v>177</v>
      </c>
      <c r="B89871">
        <v>42</v>
      </c>
      <c r="C89871">
        <v>4</v>
      </c>
      <c r="D89871">
        <v>880130972</v>
      </c>
      <c r="E89871" s="2">
        <f t="shared" si="1404"/>
        <v>35755.701064814813</v>
      </c>
    </row>
    <row r="89872" spans="1:5" x14ac:dyDescent="0.25">
      <c r="A89872">
        <v>645</v>
      </c>
      <c r="B89872">
        <v>92</v>
      </c>
      <c r="C89872">
        <v>3</v>
      </c>
      <c r="D89872">
        <v>892054444</v>
      </c>
      <c r="E89872" s="2">
        <f t="shared" si="1404"/>
        <v>35893.704212962963</v>
      </c>
    </row>
    <row r="89873" spans="1:5" x14ac:dyDescent="0.25">
      <c r="A89873">
        <v>930</v>
      </c>
      <c r="B89873">
        <v>137</v>
      </c>
      <c r="C89873">
        <v>2</v>
      </c>
      <c r="D89873">
        <v>879535734</v>
      </c>
      <c r="E89873" s="2">
        <f t="shared" si="1404"/>
        <v>35748.811736111107</v>
      </c>
    </row>
    <row r="89874" spans="1:5" x14ac:dyDescent="0.25">
      <c r="A89874">
        <v>929</v>
      </c>
      <c r="B89874">
        <v>56</v>
      </c>
      <c r="C89874">
        <v>4</v>
      </c>
      <c r="D89874">
        <v>880817844</v>
      </c>
      <c r="E89874" s="2">
        <f t="shared" si="1404"/>
        <v>35763.650972222225</v>
      </c>
    </row>
    <row r="89875" spans="1:5" x14ac:dyDescent="0.25">
      <c r="A89875">
        <v>871</v>
      </c>
      <c r="B89875">
        <v>181</v>
      </c>
      <c r="C89875">
        <v>3</v>
      </c>
      <c r="D89875">
        <v>888193335</v>
      </c>
      <c r="E89875" s="2">
        <f t="shared" si="1404"/>
        <v>35849.015451388885</v>
      </c>
    </row>
    <row r="89876" spans="1:5" x14ac:dyDescent="0.25">
      <c r="A89876">
        <v>782</v>
      </c>
      <c r="B89876">
        <v>1292</v>
      </c>
      <c r="C89876">
        <v>3</v>
      </c>
      <c r="D89876">
        <v>891499700</v>
      </c>
      <c r="E89876" s="2">
        <f t="shared" si="1404"/>
        <v>35887.283564814818</v>
      </c>
    </row>
    <row r="89877" spans="1:5" x14ac:dyDescent="0.25">
      <c r="A89877">
        <v>862</v>
      </c>
      <c r="B89877">
        <v>98</v>
      </c>
      <c r="C89877">
        <v>5</v>
      </c>
      <c r="D89877">
        <v>879304865</v>
      </c>
      <c r="E89877" s="2">
        <f t="shared" si="1404"/>
        <v>35746.139641203699</v>
      </c>
    </row>
    <row r="89878" spans="1:5" x14ac:dyDescent="0.25">
      <c r="A89878">
        <v>1</v>
      </c>
      <c r="B89878">
        <v>13</v>
      </c>
      <c r="C89878">
        <v>5</v>
      </c>
      <c r="D89878">
        <v>875071805</v>
      </c>
      <c r="E89878" s="2">
        <f t="shared" si="1404"/>
        <v>35697.145891203705</v>
      </c>
    </row>
    <row r="89879" spans="1:5" x14ac:dyDescent="0.25">
      <c r="A89879">
        <v>809</v>
      </c>
      <c r="B89879">
        <v>333</v>
      </c>
      <c r="C89879">
        <v>3</v>
      </c>
      <c r="D89879">
        <v>891036903</v>
      </c>
      <c r="E89879" s="2">
        <f t="shared" si="1404"/>
        <v>35881.927118055552</v>
      </c>
    </row>
    <row r="89880" spans="1:5" x14ac:dyDescent="0.25">
      <c r="A89880">
        <v>875</v>
      </c>
      <c r="B89880">
        <v>32</v>
      </c>
      <c r="C89880">
        <v>5</v>
      </c>
      <c r="D89880">
        <v>876465275</v>
      </c>
      <c r="E89880" s="2">
        <f t="shared" si="1404"/>
        <v>35713.274016203708</v>
      </c>
    </row>
    <row r="89881" spans="1:5" x14ac:dyDescent="0.25">
      <c r="A89881">
        <v>373</v>
      </c>
      <c r="B89881">
        <v>190</v>
      </c>
      <c r="C89881">
        <v>5</v>
      </c>
      <c r="D89881">
        <v>877100161</v>
      </c>
      <c r="E89881" s="2">
        <f t="shared" si="1404"/>
        <v>35720.622233796297</v>
      </c>
    </row>
    <row r="89882" spans="1:5" x14ac:dyDescent="0.25">
      <c r="A89882">
        <v>880</v>
      </c>
      <c r="B89882">
        <v>1134</v>
      </c>
      <c r="C89882">
        <v>5</v>
      </c>
      <c r="D89882">
        <v>880241609</v>
      </c>
      <c r="E89882" s="2">
        <f t="shared" si="1404"/>
        <v>35756.981585648144</v>
      </c>
    </row>
    <row r="89883" spans="1:5" x14ac:dyDescent="0.25">
      <c r="A89883">
        <v>457</v>
      </c>
      <c r="B89883">
        <v>160</v>
      </c>
      <c r="C89883">
        <v>4</v>
      </c>
      <c r="D89883">
        <v>882395078</v>
      </c>
      <c r="E89883" s="2">
        <f t="shared" si="1404"/>
        <v>35781.905995370369</v>
      </c>
    </row>
    <row r="89884" spans="1:5" x14ac:dyDescent="0.25">
      <c r="A89884">
        <v>916</v>
      </c>
      <c r="B89884">
        <v>237</v>
      </c>
      <c r="C89884">
        <v>3</v>
      </c>
      <c r="D89884">
        <v>880843419</v>
      </c>
      <c r="E89884" s="2">
        <f t="shared" si="1404"/>
        <v>35763.946979166663</v>
      </c>
    </row>
    <row r="89885" spans="1:5" x14ac:dyDescent="0.25">
      <c r="A89885">
        <v>153</v>
      </c>
      <c r="B89885">
        <v>322</v>
      </c>
      <c r="C89885">
        <v>3</v>
      </c>
      <c r="D89885">
        <v>881370900</v>
      </c>
      <c r="E89885" s="2">
        <f t="shared" si="1404"/>
        <v>35770.052083333336</v>
      </c>
    </row>
    <row r="89886" spans="1:5" x14ac:dyDescent="0.25">
      <c r="A89886">
        <v>904</v>
      </c>
      <c r="B89886">
        <v>762</v>
      </c>
      <c r="C89886">
        <v>2</v>
      </c>
      <c r="D89886">
        <v>879735617</v>
      </c>
      <c r="E89886" s="2">
        <f t="shared" si="1404"/>
        <v>35751.125196759262</v>
      </c>
    </row>
    <row r="89887" spans="1:5" x14ac:dyDescent="0.25">
      <c r="A89887">
        <v>938</v>
      </c>
      <c r="B89887">
        <v>323</v>
      </c>
      <c r="C89887">
        <v>3</v>
      </c>
      <c r="D89887">
        <v>891356282</v>
      </c>
      <c r="E89887" s="2">
        <f t="shared" si="1404"/>
        <v>35885.62363425926</v>
      </c>
    </row>
    <row r="89888" spans="1:5" x14ac:dyDescent="0.25">
      <c r="A89888">
        <v>622</v>
      </c>
      <c r="B89888">
        <v>198</v>
      </c>
      <c r="C89888">
        <v>4</v>
      </c>
      <c r="D89888">
        <v>882669612</v>
      </c>
      <c r="E89888" s="2">
        <f t="shared" si="1404"/>
        <v>35785.083472222221</v>
      </c>
    </row>
    <row r="89889" spans="1:5" x14ac:dyDescent="0.25">
      <c r="A89889">
        <v>622</v>
      </c>
      <c r="B89889">
        <v>431</v>
      </c>
      <c r="C89889">
        <v>5</v>
      </c>
      <c r="D89889">
        <v>882670169</v>
      </c>
      <c r="E89889" s="2">
        <f t="shared" si="1404"/>
        <v>35785.089918981481</v>
      </c>
    </row>
    <row r="89890" spans="1:5" x14ac:dyDescent="0.25">
      <c r="A89890">
        <v>501</v>
      </c>
      <c r="B89890">
        <v>276</v>
      </c>
      <c r="C89890">
        <v>4</v>
      </c>
      <c r="D89890">
        <v>883348138</v>
      </c>
      <c r="E89890" s="2">
        <f t="shared" si="1404"/>
        <v>35792.936782407407</v>
      </c>
    </row>
    <row r="89891" spans="1:5" x14ac:dyDescent="0.25">
      <c r="A89891">
        <v>891</v>
      </c>
      <c r="B89891">
        <v>148</v>
      </c>
      <c r="C89891">
        <v>5</v>
      </c>
      <c r="D89891">
        <v>891639793</v>
      </c>
      <c r="E89891" s="2">
        <f t="shared" si="1404"/>
        <v>35888.905011574076</v>
      </c>
    </row>
    <row r="89892" spans="1:5" x14ac:dyDescent="0.25">
      <c r="A89892">
        <v>932</v>
      </c>
      <c r="B89892">
        <v>385</v>
      </c>
      <c r="C89892">
        <v>2</v>
      </c>
      <c r="D89892">
        <v>891251331</v>
      </c>
      <c r="E89892" s="2">
        <f t="shared" si="1404"/>
        <v>35884.40892361111</v>
      </c>
    </row>
    <row r="89893" spans="1:5" x14ac:dyDescent="0.25">
      <c r="A89893">
        <v>933</v>
      </c>
      <c r="B89893">
        <v>144</v>
      </c>
      <c r="C89893">
        <v>4</v>
      </c>
      <c r="D89893">
        <v>874854932</v>
      </c>
      <c r="E89893" s="2">
        <f t="shared" si="1404"/>
        <v>35694.635787037041</v>
      </c>
    </row>
    <row r="89894" spans="1:5" x14ac:dyDescent="0.25">
      <c r="A89894">
        <v>870</v>
      </c>
      <c r="B89894">
        <v>124</v>
      </c>
      <c r="C89894">
        <v>4</v>
      </c>
      <c r="D89894">
        <v>879376994</v>
      </c>
      <c r="E89894" s="2">
        <f t="shared" si="1404"/>
        <v>35746.97446759259</v>
      </c>
    </row>
    <row r="89895" spans="1:5" x14ac:dyDescent="0.25">
      <c r="A89895">
        <v>60</v>
      </c>
      <c r="B89895">
        <v>228</v>
      </c>
      <c r="C89895">
        <v>4</v>
      </c>
      <c r="D89895">
        <v>883327472</v>
      </c>
      <c r="E89895" s="2">
        <f t="shared" si="1404"/>
        <v>35792.697592592594</v>
      </c>
    </row>
    <row r="89896" spans="1:5" x14ac:dyDescent="0.25">
      <c r="A89896">
        <v>747</v>
      </c>
      <c r="B89896">
        <v>47</v>
      </c>
      <c r="C89896">
        <v>5</v>
      </c>
      <c r="D89896">
        <v>888639939</v>
      </c>
      <c r="E89896" s="2">
        <f t="shared" si="1404"/>
        <v>35854.184479166666</v>
      </c>
    </row>
    <row r="89897" spans="1:5" x14ac:dyDescent="0.25">
      <c r="A89897">
        <v>588</v>
      </c>
      <c r="B89897">
        <v>286</v>
      </c>
      <c r="C89897">
        <v>4</v>
      </c>
      <c r="D89897">
        <v>890014710</v>
      </c>
      <c r="E89897" s="2">
        <f t="shared" si="1404"/>
        <v>35870.096180555556</v>
      </c>
    </row>
    <row r="89898" spans="1:5" x14ac:dyDescent="0.25">
      <c r="A89898">
        <v>561</v>
      </c>
      <c r="B89898">
        <v>176</v>
      </c>
      <c r="C89898">
        <v>4</v>
      </c>
      <c r="D89898">
        <v>885807345</v>
      </c>
      <c r="E89898" s="2">
        <f t="shared" si="1404"/>
        <v>35821.399826388893</v>
      </c>
    </row>
    <row r="89899" spans="1:5" x14ac:dyDescent="0.25">
      <c r="A89899">
        <v>655</v>
      </c>
      <c r="B89899">
        <v>471</v>
      </c>
      <c r="C89899">
        <v>3</v>
      </c>
      <c r="D89899">
        <v>887611594</v>
      </c>
      <c r="E89899" s="2">
        <f t="shared" si="1404"/>
        <v>35842.282337962963</v>
      </c>
    </row>
    <row r="89900" spans="1:5" x14ac:dyDescent="0.25">
      <c r="A89900">
        <v>878</v>
      </c>
      <c r="B89900">
        <v>497</v>
      </c>
      <c r="C89900">
        <v>2</v>
      </c>
      <c r="D89900">
        <v>880872395</v>
      </c>
      <c r="E89900" s="2">
        <f t="shared" si="1404"/>
        <v>35764.282349537039</v>
      </c>
    </row>
    <row r="89901" spans="1:5" x14ac:dyDescent="0.25">
      <c r="A89901">
        <v>897</v>
      </c>
      <c r="B89901">
        <v>1033</v>
      </c>
      <c r="C89901">
        <v>4</v>
      </c>
      <c r="D89901">
        <v>879993713</v>
      </c>
      <c r="E89901" s="2">
        <f t="shared" si="1404"/>
        <v>35754.11241898148</v>
      </c>
    </row>
    <row r="89902" spans="1:5" x14ac:dyDescent="0.25">
      <c r="A89902">
        <v>859</v>
      </c>
      <c r="B89902">
        <v>288</v>
      </c>
      <c r="C89902">
        <v>4</v>
      </c>
      <c r="D89902">
        <v>885776056</v>
      </c>
      <c r="E89902" s="2">
        <f t="shared" si="1404"/>
        <v>35821.037685185183</v>
      </c>
    </row>
    <row r="89903" spans="1:5" x14ac:dyDescent="0.25">
      <c r="A89903">
        <v>881</v>
      </c>
      <c r="B89903">
        <v>132</v>
      </c>
      <c r="C89903">
        <v>3</v>
      </c>
      <c r="D89903">
        <v>876538726</v>
      </c>
      <c r="E89903" s="2">
        <f t="shared" si="1404"/>
        <v>35714.124143518522</v>
      </c>
    </row>
    <row r="89904" spans="1:5" x14ac:dyDescent="0.25">
      <c r="A89904">
        <v>117</v>
      </c>
      <c r="B89904">
        <v>1059</v>
      </c>
      <c r="C89904">
        <v>3</v>
      </c>
      <c r="D89904">
        <v>881008632</v>
      </c>
      <c r="E89904" s="2">
        <f t="shared" si="1404"/>
        <v>35765.859166666669</v>
      </c>
    </row>
    <row r="89905" spans="1:5" x14ac:dyDescent="0.25">
      <c r="A89905">
        <v>715</v>
      </c>
      <c r="B89905">
        <v>629</v>
      </c>
      <c r="C89905">
        <v>2</v>
      </c>
      <c r="D89905">
        <v>875963921</v>
      </c>
      <c r="E89905" s="2">
        <f t="shared" si="1404"/>
        <v>35707.471307870372</v>
      </c>
    </row>
    <row r="89906" spans="1:5" x14ac:dyDescent="0.25">
      <c r="A89906">
        <v>910</v>
      </c>
      <c r="B89906">
        <v>9</v>
      </c>
      <c r="C89906">
        <v>4</v>
      </c>
      <c r="D89906">
        <v>880821079</v>
      </c>
      <c r="E89906" s="2">
        <f t="shared" si="1404"/>
        <v>35763.688414351855</v>
      </c>
    </row>
    <row r="89907" spans="1:5" x14ac:dyDescent="0.25">
      <c r="A89907">
        <v>555</v>
      </c>
      <c r="B89907">
        <v>301</v>
      </c>
      <c r="C89907">
        <v>4</v>
      </c>
      <c r="D89907">
        <v>879962096</v>
      </c>
      <c r="E89907" s="2">
        <f t="shared" si="1404"/>
        <v>35753.746481481481</v>
      </c>
    </row>
    <row r="89908" spans="1:5" x14ac:dyDescent="0.25">
      <c r="A89908">
        <v>698</v>
      </c>
      <c r="B89908">
        <v>498</v>
      </c>
      <c r="C89908">
        <v>4</v>
      </c>
      <c r="D89908">
        <v>886366515</v>
      </c>
      <c r="E89908" s="2">
        <f t="shared" si="1404"/>
        <v>35827.871701388889</v>
      </c>
    </row>
    <row r="89909" spans="1:5" x14ac:dyDescent="0.25">
      <c r="A89909">
        <v>653</v>
      </c>
      <c r="B89909">
        <v>482</v>
      </c>
      <c r="C89909">
        <v>2</v>
      </c>
      <c r="D89909">
        <v>880150218</v>
      </c>
      <c r="E89909" s="2">
        <f t="shared" si="1404"/>
        <v>35755.923819444448</v>
      </c>
    </row>
    <row r="89910" spans="1:5" x14ac:dyDescent="0.25">
      <c r="A89910">
        <v>450</v>
      </c>
      <c r="B89910">
        <v>69</v>
      </c>
      <c r="C89910">
        <v>4</v>
      </c>
      <c r="D89910">
        <v>882373532</v>
      </c>
      <c r="E89910" s="2">
        <f t="shared" si="1404"/>
        <v>35781.65662037037</v>
      </c>
    </row>
    <row r="89911" spans="1:5" x14ac:dyDescent="0.25">
      <c r="A89911">
        <v>406</v>
      </c>
      <c r="B89911">
        <v>1079</v>
      </c>
      <c r="C89911">
        <v>2</v>
      </c>
      <c r="D89911">
        <v>880132048</v>
      </c>
      <c r="E89911" s="2">
        <f t="shared" si="1404"/>
        <v>35755.713518518518</v>
      </c>
    </row>
    <row r="89912" spans="1:5" x14ac:dyDescent="0.25">
      <c r="A89912">
        <v>846</v>
      </c>
      <c r="B89912">
        <v>87</v>
      </c>
      <c r="C89912">
        <v>4</v>
      </c>
      <c r="D89912">
        <v>883948417</v>
      </c>
      <c r="E89912" s="2">
        <f t="shared" si="1404"/>
        <v>35799.884456018517</v>
      </c>
    </row>
    <row r="89913" spans="1:5" x14ac:dyDescent="0.25">
      <c r="A89913">
        <v>176</v>
      </c>
      <c r="B89913">
        <v>345</v>
      </c>
      <c r="C89913">
        <v>5</v>
      </c>
      <c r="D89913">
        <v>886046979</v>
      </c>
      <c r="E89913" s="2">
        <f t="shared" si="1404"/>
        <v>35824.173368055555</v>
      </c>
    </row>
    <row r="89914" spans="1:5" x14ac:dyDescent="0.25">
      <c r="A89914">
        <v>838</v>
      </c>
      <c r="B89914">
        <v>83</v>
      </c>
      <c r="C89914">
        <v>5</v>
      </c>
      <c r="D89914">
        <v>887065807</v>
      </c>
      <c r="E89914" s="2">
        <f t="shared" si="1404"/>
        <v>35835.965358796297</v>
      </c>
    </row>
    <row r="89915" spans="1:5" x14ac:dyDescent="0.25">
      <c r="A89915">
        <v>942</v>
      </c>
      <c r="B89915">
        <v>79</v>
      </c>
      <c r="C89915">
        <v>5</v>
      </c>
      <c r="D89915">
        <v>891282903</v>
      </c>
      <c r="E89915" s="2">
        <f t="shared" si="1404"/>
        <v>35884.774340277778</v>
      </c>
    </row>
    <row r="89916" spans="1:5" x14ac:dyDescent="0.25">
      <c r="A89916">
        <v>33</v>
      </c>
      <c r="B89916">
        <v>288</v>
      </c>
      <c r="C89916">
        <v>4</v>
      </c>
      <c r="D89916">
        <v>891964066</v>
      </c>
      <c r="E89916" s="2">
        <f t="shared" si="1404"/>
        <v>35892.658171296294</v>
      </c>
    </row>
    <row r="89917" spans="1:5" x14ac:dyDescent="0.25">
      <c r="A89917">
        <v>840</v>
      </c>
      <c r="B89917">
        <v>181</v>
      </c>
      <c r="C89917">
        <v>3</v>
      </c>
      <c r="D89917">
        <v>891204056</v>
      </c>
      <c r="E89917" s="2">
        <f t="shared" si="1404"/>
        <v>35883.861759259264</v>
      </c>
    </row>
    <row r="89918" spans="1:5" x14ac:dyDescent="0.25">
      <c r="A89918">
        <v>717</v>
      </c>
      <c r="B89918">
        <v>1011</v>
      </c>
      <c r="C89918">
        <v>4</v>
      </c>
      <c r="D89918">
        <v>884644419</v>
      </c>
      <c r="E89918" s="2">
        <f t="shared" si="1404"/>
        <v>35807.940034722225</v>
      </c>
    </row>
    <row r="89919" spans="1:5" x14ac:dyDescent="0.25">
      <c r="A89919">
        <v>868</v>
      </c>
      <c r="B89919">
        <v>755</v>
      </c>
      <c r="C89919">
        <v>4</v>
      </c>
      <c r="D89919">
        <v>877112184</v>
      </c>
      <c r="E89919" s="2">
        <f t="shared" si="1404"/>
        <v>35720.761388888888</v>
      </c>
    </row>
    <row r="89920" spans="1:5" x14ac:dyDescent="0.25">
      <c r="A89920">
        <v>456</v>
      </c>
      <c r="B89920">
        <v>1421</v>
      </c>
      <c r="C89920">
        <v>3</v>
      </c>
      <c r="D89920">
        <v>881374437</v>
      </c>
      <c r="E89920" s="2">
        <f t="shared" si="1404"/>
        <v>35770.09302083333</v>
      </c>
    </row>
    <row r="89921" spans="1:5" x14ac:dyDescent="0.25">
      <c r="A89921">
        <v>177</v>
      </c>
      <c r="B89921">
        <v>238</v>
      </c>
      <c r="C89921">
        <v>3</v>
      </c>
      <c r="D89921">
        <v>880131143</v>
      </c>
      <c r="E89921" s="2">
        <f t="shared" si="1404"/>
        <v>35755.703043981484</v>
      </c>
    </row>
    <row r="89922" spans="1:5" x14ac:dyDescent="0.25">
      <c r="A89922">
        <v>898</v>
      </c>
      <c r="B89922">
        <v>327</v>
      </c>
      <c r="C89922">
        <v>5</v>
      </c>
      <c r="D89922">
        <v>888294529</v>
      </c>
      <c r="E89922" s="2">
        <f t="shared" ref="E89922:E89985" si="1405">(D89922/86400)+DATE(1970,1,1)</f>
        <v>35850.186678240745</v>
      </c>
    </row>
    <row r="89923" spans="1:5" x14ac:dyDescent="0.25">
      <c r="A89923">
        <v>860</v>
      </c>
      <c r="B89923">
        <v>517</v>
      </c>
      <c r="C89923">
        <v>4</v>
      </c>
      <c r="D89923">
        <v>885991076</v>
      </c>
      <c r="E89923" s="2">
        <f t="shared" si="1405"/>
        <v>35823.526342592595</v>
      </c>
    </row>
    <row r="89924" spans="1:5" x14ac:dyDescent="0.25">
      <c r="A89924">
        <v>385</v>
      </c>
      <c r="B89924">
        <v>23</v>
      </c>
      <c r="C89924">
        <v>5</v>
      </c>
      <c r="D89924">
        <v>879441313</v>
      </c>
      <c r="E89924" s="2">
        <f t="shared" si="1405"/>
        <v>35747.718900462962</v>
      </c>
    </row>
    <row r="89925" spans="1:5" x14ac:dyDescent="0.25">
      <c r="A89925">
        <v>870</v>
      </c>
      <c r="B89925">
        <v>574</v>
      </c>
      <c r="C89925">
        <v>1</v>
      </c>
      <c r="D89925">
        <v>879902181</v>
      </c>
      <c r="E89925" s="2">
        <f t="shared" si="1405"/>
        <v>35753.053020833337</v>
      </c>
    </row>
    <row r="89926" spans="1:5" x14ac:dyDescent="0.25">
      <c r="A89926">
        <v>363</v>
      </c>
      <c r="B89926">
        <v>384</v>
      </c>
      <c r="C89926">
        <v>1</v>
      </c>
      <c r="D89926">
        <v>891498066</v>
      </c>
      <c r="E89926" s="2">
        <f t="shared" si="1405"/>
        <v>35887.264652777776</v>
      </c>
    </row>
    <row r="89927" spans="1:5" x14ac:dyDescent="0.25">
      <c r="A89927">
        <v>645</v>
      </c>
      <c r="B89927">
        <v>56</v>
      </c>
      <c r="C89927">
        <v>3</v>
      </c>
      <c r="D89927">
        <v>892053241</v>
      </c>
      <c r="E89927" s="2">
        <f t="shared" si="1405"/>
        <v>35893.690289351856</v>
      </c>
    </row>
    <row r="89928" spans="1:5" x14ac:dyDescent="0.25">
      <c r="A89928">
        <v>227</v>
      </c>
      <c r="B89928">
        <v>15</v>
      </c>
      <c r="C89928">
        <v>4</v>
      </c>
      <c r="D89928">
        <v>879035725</v>
      </c>
      <c r="E89928" s="2">
        <f t="shared" si="1405"/>
        <v>35743.024594907409</v>
      </c>
    </row>
    <row r="89929" spans="1:5" x14ac:dyDescent="0.25">
      <c r="A89929">
        <v>923</v>
      </c>
      <c r="B89929">
        <v>628</v>
      </c>
      <c r="C89929">
        <v>4</v>
      </c>
      <c r="D89929">
        <v>880387428</v>
      </c>
      <c r="E89929" s="2">
        <f t="shared" si="1405"/>
        <v>35758.669305555552</v>
      </c>
    </row>
    <row r="89930" spans="1:5" x14ac:dyDescent="0.25">
      <c r="A89930">
        <v>753</v>
      </c>
      <c r="B89930">
        <v>653</v>
      </c>
      <c r="C89930">
        <v>4</v>
      </c>
      <c r="D89930">
        <v>891401851</v>
      </c>
      <c r="E89930" s="2">
        <f t="shared" si="1405"/>
        <v>35886.151053240741</v>
      </c>
    </row>
    <row r="89931" spans="1:5" x14ac:dyDescent="0.25">
      <c r="A89931">
        <v>932</v>
      </c>
      <c r="B89931">
        <v>427</v>
      </c>
      <c r="C89931">
        <v>4</v>
      </c>
      <c r="D89931">
        <v>891249709</v>
      </c>
      <c r="E89931" s="2">
        <f t="shared" si="1405"/>
        <v>35884.390150462961</v>
      </c>
    </row>
    <row r="89932" spans="1:5" x14ac:dyDescent="0.25">
      <c r="A89932">
        <v>880</v>
      </c>
      <c r="B89932">
        <v>109</v>
      </c>
      <c r="C89932">
        <v>4</v>
      </c>
      <c r="D89932">
        <v>880167114</v>
      </c>
      <c r="E89932" s="2">
        <f t="shared" si="1405"/>
        <v>35756.119375000002</v>
      </c>
    </row>
    <row r="89933" spans="1:5" x14ac:dyDescent="0.25">
      <c r="A89933">
        <v>533</v>
      </c>
      <c r="B89933">
        <v>28</v>
      </c>
      <c r="C89933">
        <v>4</v>
      </c>
      <c r="D89933">
        <v>879192315</v>
      </c>
      <c r="E89933" s="2">
        <f t="shared" si="1405"/>
        <v>35744.836979166663</v>
      </c>
    </row>
    <row r="89934" spans="1:5" x14ac:dyDescent="0.25">
      <c r="A89934">
        <v>690</v>
      </c>
      <c r="B89934">
        <v>636</v>
      </c>
      <c r="C89934">
        <v>4</v>
      </c>
      <c r="D89934">
        <v>881179969</v>
      </c>
      <c r="E89934" s="2">
        <f t="shared" si="1405"/>
        <v>35767.842233796298</v>
      </c>
    </row>
    <row r="89935" spans="1:5" x14ac:dyDescent="0.25">
      <c r="A89935">
        <v>780</v>
      </c>
      <c r="B89935">
        <v>174</v>
      </c>
      <c r="C89935">
        <v>5</v>
      </c>
      <c r="D89935">
        <v>891363783</v>
      </c>
      <c r="E89935" s="2">
        <f t="shared" si="1405"/>
        <v>35885.710451388892</v>
      </c>
    </row>
    <row r="89936" spans="1:5" x14ac:dyDescent="0.25">
      <c r="A89936">
        <v>887</v>
      </c>
      <c r="B89936">
        <v>419</v>
      </c>
      <c r="C89936">
        <v>2</v>
      </c>
      <c r="D89936">
        <v>881379748</v>
      </c>
      <c r="E89936" s="2">
        <f t="shared" si="1405"/>
        <v>35770.154490740737</v>
      </c>
    </row>
    <row r="89937" spans="1:5" x14ac:dyDescent="0.25">
      <c r="A89937">
        <v>16</v>
      </c>
      <c r="B89937">
        <v>33</v>
      </c>
      <c r="C89937">
        <v>2</v>
      </c>
      <c r="D89937">
        <v>877722001</v>
      </c>
      <c r="E89937" s="2">
        <f t="shared" si="1405"/>
        <v>35727.819456018522</v>
      </c>
    </row>
    <row r="89938" spans="1:5" x14ac:dyDescent="0.25">
      <c r="A89938">
        <v>936</v>
      </c>
      <c r="B89938">
        <v>455</v>
      </c>
      <c r="C89938">
        <v>3</v>
      </c>
      <c r="D89938">
        <v>886833148</v>
      </c>
      <c r="E89938" s="2">
        <f t="shared" si="1405"/>
        <v>35833.272546296299</v>
      </c>
    </row>
    <row r="89939" spans="1:5" x14ac:dyDescent="0.25">
      <c r="A89939">
        <v>425</v>
      </c>
      <c r="B89939">
        <v>258</v>
      </c>
      <c r="C89939">
        <v>2</v>
      </c>
      <c r="D89939">
        <v>878737511</v>
      </c>
      <c r="E89939" s="2">
        <f t="shared" si="1405"/>
        <v>35739.57304398148</v>
      </c>
    </row>
    <row r="89940" spans="1:5" x14ac:dyDescent="0.25">
      <c r="A89940">
        <v>921</v>
      </c>
      <c r="B89940">
        <v>820</v>
      </c>
      <c r="C89940">
        <v>3</v>
      </c>
      <c r="D89940">
        <v>879380328</v>
      </c>
      <c r="E89940" s="2">
        <f t="shared" si="1405"/>
        <v>35747.013055555552</v>
      </c>
    </row>
    <row r="89941" spans="1:5" x14ac:dyDescent="0.25">
      <c r="A89941">
        <v>625</v>
      </c>
      <c r="B89941">
        <v>165</v>
      </c>
      <c r="C89941">
        <v>3</v>
      </c>
      <c r="D89941">
        <v>891999926</v>
      </c>
      <c r="E89941" s="2">
        <f t="shared" si="1405"/>
        <v>35893.073217592595</v>
      </c>
    </row>
    <row r="89942" spans="1:5" x14ac:dyDescent="0.25">
      <c r="A89942">
        <v>145</v>
      </c>
      <c r="B89942">
        <v>333</v>
      </c>
      <c r="C89942">
        <v>2</v>
      </c>
      <c r="D89942">
        <v>885557626</v>
      </c>
      <c r="E89942" s="2">
        <f t="shared" si="1405"/>
        <v>35818.509560185186</v>
      </c>
    </row>
    <row r="89943" spans="1:5" x14ac:dyDescent="0.25">
      <c r="A89943">
        <v>318</v>
      </c>
      <c r="B89943">
        <v>167</v>
      </c>
      <c r="C89943">
        <v>4</v>
      </c>
      <c r="D89943">
        <v>884497611</v>
      </c>
      <c r="E89943" s="2">
        <f t="shared" si="1405"/>
        <v>35806.240868055553</v>
      </c>
    </row>
    <row r="89944" spans="1:5" x14ac:dyDescent="0.25">
      <c r="A89944">
        <v>926</v>
      </c>
      <c r="B89944">
        <v>302</v>
      </c>
      <c r="C89944">
        <v>4</v>
      </c>
      <c r="D89944">
        <v>888351713</v>
      </c>
      <c r="E89944" s="2">
        <f t="shared" si="1405"/>
        <v>35850.848530092597</v>
      </c>
    </row>
    <row r="89945" spans="1:5" x14ac:dyDescent="0.25">
      <c r="A89945">
        <v>912</v>
      </c>
      <c r="B89945">
        <v>653</v>
      </c>
      <c r="C89945">
        <v>3</v>
      </c>
      <c r="D89945">
        <v>875965906</v>
      </c>
      <c r="E89945" s="2">
        <f t="shared" si="1405"/>
        <v>35707.49428240741</v>
      </c>
    </row>
    <row r="89946" spans="1:5" x14ac:dyDescent="0.25">
      <c r="A89946">
        <v>508</v>
      </c>
      <c r="B89946">
        <v>79</v>
      </c>
      <c r="C89946">
        <v>2</v>
      </c>
      <c r="D89946">
        <v>883767543</v>
      </c>
      <c r="E89946" s="2">
        <f t="shared" si="1405"/>
        <v>35797.791006944448</v>
      </c>
    </row>
    <row r="89947" spans="1:5" x14ac:dyDescent="0.25">
      <c r="A89947">
        <v>389</v>
      </c>
      <c r="B89947">
        <v>209</v>
      </c>
      <c r="C89947">
        <v>4</v>
      </c>
      <c r="D89947">
        <v>880087048</v>
      </c>
      <c r="E89947" s="2">
        <f t="shared" si="1405"/>
        <v>35755.192685185189</v>
      </c>
    </row>
    <row r="89948" spans="1:5" x14ac:dyDescent="0.25">
      <c r="A89948">
        <v>16</v>
      </c>
      <c r="B89948">
        <v>410</v>
      </c>
      <c r="C89948">
        <v>5</v>
      </c>
      <c r="D89948">
        <v>877718107</v>
      </c>
      <c r="E89948" s="2">
        <f t="shared" si="1405"/>
        <v>35727.774386574078</v>
      </c>
    </row>
    <row r="89949" spans="1:5" x14ac:dyDescent="0.25">
      <c r="A89949">
        <v>925</v>
      </c>
      <c r="B89949">
        <v>816</v>
      </c>
      <c r="C89949">
        <v>3</v>
      </c>
      <c r="D89949">
        <v>884718156</v>
      </c>
      <c r="E89949" s="2">
        <f t="shared" si="1405"/>
        <v>35808.79347222222</v>
      </c>
    </row>
    <row r="89950" spans="1:5" x14ac:dyDescent="0.25">
      <c r="A89950">
        <v>865</v>
      </c>
      <c r="B89950">
        <v>475</v>
      </c>
      <c r="C89950">
        <v>4</v>
      </c>
      <c r="D89950">
        <v>880143425</v>
      </c>
      <c r="E89950" s="2">
        <f t="shared" si="1405"/>
        <v>35755.845196759255</v>
      </c>
    </row>
    <row r="89951" spans="1:5" x14ac:dyDescent="0.25">
      <c r="A89951">
        <v>617</v>
      </c>
      <c r="B89951">
        <v>302</v>
      </c>
      <c r="C89951">
        <v>4</v>
      </c>
      <c r="D89951">
        <v>883788511</v>
      </c>
      <c r="E89951" s="2">
        <f t="shared" si="1405"/>
        <v>35798.033692129626</v>
      </c>
    </row>
    <row r="89952" spans="1:5" x14ac:dyDescent="0.25">
      <c r="A89952">
        <v>928</v>
      </c>
      <c r="B89952">
        <v>48</v>
      </c>
      <c r="C89952">
        <v>5</v>
      </c>
      <c r="D89952">
        <v>880936817</v>
      </c>
      <c r="E89952" s="2">
        <f t="shared" si="1405"/>
        <v>35765.027974537035</v>
      </c>
    </row>
    <row r="89953" spans="1:5" x14ac:dyDescent="0.25">
      <c r="A89953">
        <v>933</v>
      </c>
      <c r="B89953">
        <v>840</v>
      </c>
      <c r="C89953">
        <v>3</v>
      </c>
      <c r="D89953">
        <v>874939230</v>
      </c>
      <c r="E89953" s="2">
        <f t="shared" si="1405"/>
        <v>35695.611458333333</v>
      </c>
    </row>
    <row r="89954" spans="1:5" x14ac:dyDescent="0.25">
      <c r="A89954">
        <v>933</v>
      </c>
      <c r="B89954">
        <v>167</v>
      </c>
      <c r="C89954">
        <v>2</v>
      </c>
      <c r="D89954">
        <v>874938491</v>
      </c>
      <c r="E89954" s="2">
        <f t="shared" si="1405"/>
        <v>35695.602905092594</v>
      </c>
    </row>
    <row r="89955" spans="1:5" x14ac:dyDescent="0.25">
      <c r="A89955">
        <v>881</v>
      </c>
      <c r="B89955">
        <v>420</v>
      </c>
      <c r="C89955">
        <v>3</v>
      </c>
      <c r="D89955">
        <v>876539549</v>
      </c>
      <c r="E89955" s="2">
        <f t="shared" si="1405"/>
        <v>35714.133668981478</v>
      </c>
    </row>
    <row r="89956" spans="1:5" x14ac:dyDescent="0.25">
      <c r="A89956">
        <v>360</v>
      </c>
      <c r="B89956">
        <v>471</v>
      </c>
      <c r="C89956">
        <v>4</v>
      </c>
      <c r="D89956">
        <v>880355177</v>
      </c>
      <c r="E89956" s="2">
        <f t="shared" si="1405"/>
        <v>35758.296030092592</v>
      </c>
    </row>
    <row r="89957" spans="1:5" x14ac:dyDescent="0.25">
      <c r="A89957">
        <v>862</v>
      </c>
      <c r="B89957">
        <v>498</v>
      </c>
      <c r="C89957">
        <v>4</v>
      </c>
      <c r="D89957">
        <v>879304445</v>
      </c>
      <c r="E89957" s="2">
        <f t="shared" si="1405"/>
        <v>35746.134780092594</v>
      </c>
    </row>
    <row r="89958" spans="1:5" x14ac:dyDescent="0.25">
      <c r="A89958">
        <v>504</v>
      </c>
      <c r="B89958">
        <v>401</v>
      </c>
      <c r="C89958">
        <v>2</v>
      </c>
      <c r="D89958">
        <v>887911789</v>
      </c>
      <c r="E89958" s="2">
        <f t="shared" si="1405"/>
        <v>35845.75681712963</v>
      </c>
    </row>
    <row r="89959" spans="1:5" x14ac:dyDescent="0.25">
      <c r="A89959">
        <v>622</v>
      </c>
      <c r="B89959">
        <v>226</v>
      </c>
      <c r="C89959">
        <v>4</v>
      </c>
      <c r="D89959">
        <v>882670367</v>
      </c>
      <c r="E89959" s="2">
        <f t="shared" si="1405"/>
        <v>35785.092210648145</v>
      </c>
    </row>
    <row r="89960" spans="1:5" x14ac:dyDescent="0.25">
      <c r="A89960">
        <v>661</v>
      </c>
      <c r="B89960">
        <v>195</v>
      </c>
      <c r="C89960">
        <v>5</v>
      </c>
      <c r="D89960">
        <v>888300488</v>
      </c>
      <c r="E89960" s="2">
        <f t="shared" si="1405"/>
        <v>35850.255648148144</v>
      </c>
    </row>
    <row r="89961" spans="1:5" x14ac:dyDescent="0.25">
      <c r="A89961">
        <v>933</v>
      </c>
      <c r="B89961">
        <v>94</v>
      </c>
      <c r="C89961">
        <v>1</v>
      </c>
      <c r="D89961">
        <v>874938475</v>
      </c>
      <c r="E89961" s="2">
        <f t="shared" si="1405"/>
        <v>35695.602719907409</v>
      </c>
    </row>
    <row r="89962" spans="1:5" x14ac:dyDescent="0.25">
      <c r="A89962">
        <v>897</v>
      </c>
      <c r="B89962">
        <v>65</v>
      </c>
      <c r="C89962">
        <v>4</v>
      </c>
      <c r="D89962">
        <v>879992811</v>
      </c>
      <c r="E89962" s="2">
        <f t="shared" si="1405"/>
        <v>35754.101979166662</v>
      </c>
    </row>
    <row r="89963" spans="1:5" x14ac:dyDescent="0.25">
      <c r="A89963">
        <v>918</v>
      </c>
      <c r="B89963">
        <v>664</v>
      </c>
      <c r="C89963">
        <v>4</v>
      </c>
      <c r="D89963">
        <v>891987914</v>
      </c>
      <c r="E89963" s="2">
        <f t="shared" si="1405"/>
        <v>35892.934189814812</v>
      </c>
    </row>
    <row r="89964" spans="1:5" x14ac:dyDescent="0.25">
      <c r="A89964">
        <v>921</v>
      </c>
      <c r="B89964">
        <v>1028</v>
      </c>
      <c r="C89964">
        <v>4</v>
      </c>
      <c r="D89964">
        <v>879380142</v>
      </c>
      <c r="E89964" s="2">
        <f t="shared" si="1405"/>
        <v>35747.01090277778</v>
      </c>
    </row>
    <row r="89965" spans="1:5" x14ac:dyDescent="0.25">
      <c r="A89965">
        <v>689</v>
      </c>
      <c r="B89965">
        <v>358</v>
      </c>
      <c r="C89965">
        <v>4</v>
      </c>
      <c r="D89965">
        <v>876674762</v>
      </c>
      <c r="E89965" s="2">
        <f t="shared" si="1405"/>
        <v>35715.698634259257</v>
      </c>
    </row>
    <row r="89966" spans="1:5" x14ac:dyDescent="0.25">
      <c r="A89966">
        <v>843</v>
      </c>
      <c r="B89966">
        <v>168</v>
      </c>
      <c r="C89966">
        <v>3</v>
      </c>
      <c r="D89966">
        <v>879446255</v>
      </c>
      <c r="E89966" s="2">
        <f t="shared" si="1405"/>
        <v>35747.776099537034</v>
      </c>
    </row>
    <row r="89967" spans="1:5" x14ac:dyDescent="0.25">
      <c r="A89967">
        <v>222</v>
      </c>
      <c r="B89967">
        <v>230</v>
      </c>
      <c r="C89967">
        <v>4</v>
      </c>
      <c r="D89967">
        <v>878182058</v>
      </c>
      <c r="E89967" s="2">
        <f t="shared" si="1405"/>
        <v>35733.144189814819</v>
      </c>
    </row>
    <row r="89968" spans="1:5" x14ac:dyDescent="0.25">
      <c r="A89968">
        <v>903</v>
      </c>
      <c r="B89968">
        <v>763</v>
      </c>
      <c r="C89968">
        <v>5</v>
      </c>
      <c r="D89968">
        <v>891031450</v>
      </c>
      <c r="E89968" s="2">
        <f t="shared" si="1405"/>
        <v>35881.864004629628</v>
      </c>
    </row>
    <row r="89969" spans="1:5" x14ac:dyDescent="0.25">
      <c r="A89969">
        <v>740</v>
      </c>
      <c r="B89969">
        <v>271</v>
      </c>
      <c r="C89969">
        <v>2</v>
      </c>
      <c r="D89969">
        <v>879522753</v>
      </c>
      <c r="E89969" s="2">
        <f t="shared" si="1405"/>
        <v>35748.661493055552</v>
      </c>
    </row>
    <row r="89970" spans="1:5" x14ac:dyDescent="0.25">
      <c r="A89970">
        <v>158</v>
      </c>
      <c r="B89970">
        <v>294</v>
      </c>
      <c r="C89970">
        <v>1</v>
      </c>
      <c r="D89970">
        <v>880132193</v>
      </c>
      <c r="E89970" s="2">
        <f t="shared" si="1405"/>
        <v>35755.715196759258</v>
      </c>
    </row>
    <row r="89971" spans="1:5" x14ac:dyDescent="0.25">
      <c r="A89971">
        <v>66</v>
      </c>
      <c r="B89971">
        <v>300</v>
      </c>
      <c r="C89971">
        <v>5</v>
      </c>
      <c r="D89971">
        <v>883601089</v>
      </c>
      <c r="E89971" s="2">
        <f t="shared" si="1405"/>
        <v>35795.86445601852</v>
      </c>
    </row>
    <row r="89972" spans="1:5" x14ac:dyDescent="0.25">
      <c r="A89972">
        <v>907</v>
      </c>
      <c r="B89972">
        <v>1016</v>
      </c>
      <c r="C89972">
        <v>5</v>
      </c>
      <c r="D89972">
        <v>880158939</v>
      </c>
      <c r="E89972" s="2">
        <f t="shared" si="1405"/>
        <v>35756.024756944447</v>
      </c>
    </row>
    <row r="89973" spans="1:5" x14ac:dyDescent="0.25">
      <c r="A89973">
        <v>825</v>
      </c>
      <c r="B89973">
        <v>409</v>
      </c>
      <c r="C89973">
        <v>3</v>
      </c>
      <c r="D89973">
        <v>889020852</v>
      </c>
      <c r="E89973" s="2">
        <f t="shared" si="1405"/>
        <v>35858.593194444446</v>
      </c>
    </row>
    <row r="89974" spans="1:5" x14ac:dyDescent="0.25">
      <c r="A89974">
        <v>622</v>
      </c>
      <c r="B89974">
        <v>1228</v>
      </c>
      <c r="C89974">
        <v>1</v>
      </c>
      <c r="D89974">
        <v>882672922</v>
      </c>
      <c r="E89974" s="2">
        <f t="shared" si="1405"/>
        <v>35785.121782407405</v>
      </c>
    </row>
    <row r="89975" spans="1:5" x14ac:dyDescent="0.25">
      <c r="A89975">
        <v>872</v>
      </c>
      <c r="B89975">
        <v>546</v>
      </c>
      <c r="C89975">
        <v>4</v>
      </c>
      <c r="D89975">
        <v>888479560</v>
      </c>
      <c r="E89975" s="2">
        <f t="shared" si="1405"/>
        <v>35852.328240740739</v>
      </c>
    </row>
    <row r="89976" spans="1:5" x14ac:dyDescent="0.25">
      <c r="A89976">
        <v>343</v>
      </c>
      <c r="B89976">
        <v>1047</v>
      </c>
      <c r="C89976">
        <v>1</v>
      </c>
      <c r="D89976">
        <v>876403776</v>
      </c>
      <c r="E89976" s="2">
        <f t="shared" si="1405"/>
        <v>35712.562222222223</v>
      </c>
    </row>
    <row r="89977" spans="1:5" x14ac:dyDescent="0.25">
      <c r="A89977">
        <v>405</v>
      </c>
      <c r="B89977">
        <v>738</v>
      </c>
      <c r="C89977">
        <v>1</v>
      </c>
      <c r="D89977">
        <v>885547447</v>
      </c>
      <c r="E89977" s="2">
        <f t="shared" si="1405"/>
        <v>35818.391747685186</v>
      </c>
    </row>
    <row r="89978" spans="1:5" x14ac:dyDescent="0.25">
      <c r="A89978">
        <v>848</v>
      </c>
      <c r="B89978">
        <v>127</v>
      </c>
      <c r="C89978">
        <v>3</v>
      </c>
      <c r="D89978">
        <v>887038159</v>
      </c>
      <c r="E89978" s="2">
        <f t="shared" si="1405"/>
        <v>35835.645358796297</v>
      </c>
    </row>
    <row r="89979" spans="1:5" x14ac:dyDescent="0.25">
      <c r="A89979">
        <v>643</v>
      </c>
      <c r="B89979">
        <v>187</v>
      </c>
      <c r="C89979">
        <v>4</v>
      </c>
      <c r="D89979">
        <v>891447127</v>
      </c>
      <c r="E89979" s="2">
        <f t="shared" si="1405"/>
        <v>35886.675081018519</v>
      </c>
    </row>
    <row r="89980" spans="1:5" x14ac:dyDescent="0.25">
      <c r="A89980">
        <v>499</v>
      </c>
      <c r="B89980">
        <v>519</v>
      </c>
      <c r="C89980">
        <v>3</v>
      </c>
      <c r="D89980">
        <v>885599040</v>
      </c>
      <c r="E89980" s="2">
        <f t="shared" si="1405"/>
        <v>35818.988888888889</v>
      </c>
    </row>
    <row r="89981" spans="1:5" x14ac:dyDescent="0.25">
      <c r="A89981">
        <v>937</v>
      </c>
      <c r="B89981">
        <v>295</v>
      </c>
      <c r="C89981">
        <v>4</v>
      </c>
      <c r="D89981">
        <v>876780336</v>
      </c>
      <c r="E89981" s="2">
        <f t="shared" si="1405"/>
        <v>35716.920555555553</v>
      </c>
    </row>
    <row r="89982" spans="1:5" x14ac:dyDescent="0.25">
      <c r="A89982">
        <v>813</v>
      </c>
      <c r="B89982">
        <v>263</v>
      </c>
      <c r="C89982">
        <v>3</v>
      </c>
      <c r="D89982">
        <v>883752606</v>
      </c>
      <c r="E89982" s="2">
        <f t="shared" si="1405"/>
        <v>35797.618125000001</v>
      </c>
    </row>
    <row r="89983" spans="1:5" x14ac:dyDescent="0.25">
      <c r="A89983">
        <v>815</v>
      </c>
      <c r="B89983">
        <v>403</v>
      </c>
      <c r="C89983">
        <v>4</v>
      </c>
      <c r="D89983">
        <v>878697532</v>
      </c>
      <c r="E89983" s="2">
        <f t="shared" si="1405"/>
        <v>35739.110324074078</v>
      </c>
    </row>
    <row r="89984" spans="1:5" x14ac:dyDescent="0.25">
      <c r="A89984">
        <v>859</v>
      </c>
      <c r="B89984">
        <v>118</v>
      </c>
      <c r="C89984">
        <v>3</v>
      </c>
      <c r="D89984">
        <v>885775193</v>
      </c>
      <c r="E89984" s="2">
        <f t="shared" si="1405"/>
        <v>35821.027696759258</v>
      </c>
    </row>
    <row r="89985" spans="1:5" x14ac:dyDescent="0.25">
      <c r="A89985">
        <v>178</v>
      </c>
      <c r="B89985">
        <v>269</v>
      </c>
      <c r="C89985">
        <v>4</v>
      </c>
      <c r="D89985">
        <v>882823324</v>
      </c>
      <c r="E89985" s="2">
        <f t="shared" si="1405"/>
        <v>35786.862546296295</v>
      </c>
    </row>
    <row r="89986" spans="1:5" x14ac:dyDescent="0.25">
      <c r="A89986">
        <v>21</v>
      </c>
      <c r="B89986">
        <v>286</v>
      </c>
      <c r="C89986">
        <v>3</v>
      </c>
      <c r="D89986">
        <v>874950889</v>
      </c>
      <c r="E89986" s="2">
        <f t="shared" ref="E89986:E90049" si="1406">(D89986/86400)+DATE(1970,1,1)</f>
        <v>35695.746400462966</v>
      </c>
    </row>
    <row r="89987" spans="1:5" x14ac:dyDescent="0.25">
      <c r="A89987">
        <v>254</v>
      </c>
      <c r="B89987">
        <v>200</v>
      </c>
      <c r="C89987">
        <v>3</v>
      </c>
      <c r="D89987">
        <v>886472504</v>
      </c>
      <c r="E89987" s="2">
        <f t="shared" si="1406"/>
        <v>35829.098425925928</v>
      </c>
    </row>
    <row r="89988" spans="1:5" x14ac:dyDescent="0.25">
      <c r="A89988">
        <v>754</v>
      </c>
      <c r="B89988">
        <v>286</v>
      </c>
      <c r="C89988">
        <v>3</v>
      </c>
      <c r="D89988">
        <v>879450947</v>
      </c>
      <c r="E89988" s="2">
        <f t="shared" si="1406"/>
        <v>35747.830405092594</v>
      </c>
    </row>
    <row r="89989" spans="1:5" x14ac:dyDescent="0.25">
      <c r="A89989">
        <v>851</v>
      </c>
      <c r="B89989">
        <v>1014</v>
      </c>
      <c r="C89989">
        <v>3</v>
      </c>
      <c r="D89989">
        <v>874767408</v>
      </c>
      <c r="E89989" s="2">
        <f t="shared" si="1406"/>
        <v>35693.622777777782</v>
      </c>
    </row>
    <row r="89990" spans="1:5" x14ac:dyDescent="0.25">
      <c r="A89990">
        <v>690</v>
      </c>
      <c r="B89990">
        <v>642</v>
      </c>
      <c r="C89990">
        <v>3</v>
      </c>
      <c r="D89990">
        <v>881179937</v>
      </c>
      <c r="E89990" s="2">
        <f t="shared" si="1406"/>
        <v>35767.841863425929</v>
      </c>
    </row>
    <row r="89991" spans="1:5" x14ac:dyDescent="0.25">
      <c r="A89991">
        <v>867</v>
      </c>
      <c r="B89991">
        <v>69</v>
      </c>
      <c r="C89991">
        <v>2</v>
      </c>
      <c r="D89991">
        <v>880078797</v>
      </c>
      <c r="E89991" s="2">
        <f t="shared" si="1406"/>
        <v>35755.097187499996</v>
      </c>
    </row>
    <row r="89992" spans="1:5" x14ac:dyDescent="0.25">
      <c r="A89992">
        <v>816</v>
      </c>
      <c r="B89992">
        <v>264</v>
      </c>
      <c r="C89992">
        <v>4</v>
      </c>
      <c r="D89992">
        <v>891711495</v>
      </c>
      <c r="E89992" s="2">
        <f t="shared" si="1406"/>
        <v>35889.734895833331</v>
      </c>
    </row>
    <row r="89993" spans="1:5" x14ac:dyDescent="0.25">
      <c r="A89993">
        <v>771</v>
      </c>
      <c r="B89993">
        <v>172</v>
      </c>
      <c r="C89993">
        <v>4</v>
      </c>
      <c r="D89993">
        <v>880659482</v>
      </c>
      <c r="E89993" s="2">
        <f t="shared" si="1406"/>
        <v>35761.818078703705</v>
      </c>
    </row>
    <row r="89994" spans="1:5" x14ac:dyDescent="0.25">
      <c r="A89994">
        <v>636</v>
      </c>
      <c r="B89994">
        <v>760</v>
      </c>
      <c r="C89994">
        <v>5</v>
      </c>
      <c r="D89994">
        <v>891449263</v>
      </c>
      <c r="E89994" s="2">
        <f t="shared" si="1406"/>
        <v>35886.699803240743</v>
      </c>
    </row>
    <row r="89995" spans="1:5" x14ac:dyDescent="0.25">
      <c r="A89995">
        <v>707</v>
      </c>
      <c r="B89995">
        <v>167</v>
      </c>
      <c r="C89995">
        <v>2</v>
      </c>
      <c r="D89995">
        <v>886288133</v>
      </c>
      <c r="E89995" s="2">
        <f t="shared" si="1406"/>
        <v>35826.964502314819</v>
      </c>
    </row>
    <row r="89996" spans="1:5" x14ac:dyDescent="0.25">
      <c r="A89996">
        <v>796</v>
      </c>
      <c r="B89996">
        <v>778</v>
      </c>
      <c r="C89996">
        <v>4</v>
      </c>
      <c r="D89996">
        <v>893047021</v>
      </c>
      <c r="E89996" s="2">
        <f t="shared" si="1406"/>
        <v>35905.192372685182</v>
      </c>
    </row>
    <row r="89997" spans="1:5" x14ac:dyDescent="0.25">
      <c r="A89997">
        <v>772</v>
      </c>
      <c r="B89997">
        <v>328</v>
      </c>
      <c r="C89997">
        <v>5</v>
      </c>
      <c r="D89997">
        <v>876250551</v>
      </c>
      <c r="E89997" s="2">
        <f t="shared" si="1406"/>
        <v>35710.788784722223</v>
      </c>
    </row>
    <row r="89998" spans="1:5" x14ac:dyDescent="0.25">
      <c r="A89998">
        <v>627</v>
      </c>
      <c r="B89998">
        <v>23</v>
      </c>
      <c r="C89998">
        <v>4</v>
      </c>
      <c r="D89998">
        <v>879529986</v>
      </c>
      <c r="E89998" s="2">
        <f t="shared" si="1406"/>
        <v>35748.745208333334</v>
      </c>
    </row>
    <row r="89999" spans="1:5" x14ac:dyDescent="0.25">
      <c r="A89999">
        <v>766</v>
      </c>
      <c r="B89999">
        <v>497</v>
      </c>
      <c r="C89999">
        <v>3</v>
      </c>
      <c r="D89999">
        <v>891309736</v>
      </c>
      <c r="E89999" s="2">
        <f t="shared" si="1406"/>
        <v>35885.084907407407</v>
      </c>
    </row>
    <row r="90000" spans="1:5" x14ac:dyDescent="0.25">
      <c r="A90000">
        <v>847</v>
      </c>
      <c r="B90000">
        <v>89</v>
      </c>
      <c r="C90000">
        <v>2</v>
      </c>
      <c r="D90000">
        <v>878940332</v>
      </c>
      <c r="E90000" s="2">
        <f t="shared" si="1406"/>
        <v>35741.92050925926</v>
      </c>
    </row>
    <row r="90001" spans="1:5" x14ac:dyDescent="0.25">
      <c r="A90001">
        <v>896</v>
      </c>
      <c r="B90001">
        <v>24</v>
      </c>
      <c r="C90001">
        <v>4</v>
      </c>
      <c r="D90001">
        <v>887159344</v>
      </c>
      <c r="E90001" s="2">
        <f t="shared" si="1406"/>
        <v>35837.047962962963</v>
      </c>
    </row>
    <row r="90002" spans="1:5" x14ac:dyDescent="0.25">
      <c r="A90002">
        <v>777</v>
      </c>
      <c r="B90002">
        <v>135</v>
      </c>
      <c r="C90002">
        <v>3</v>
      </c>
      <c r="D90002">
        <v>875980391</v>
      </c>
      <c r="E90002" s="2">
        <f t="shared" si="1406"/>
        <v>35707.661932870367</v>
      </c>
    </row>
    <row r="90003" spans="1:5" x14ac:dyDescent="0.25">
      <c r="A90003">
        <v>837</v>
      </c>
      <c r="B90003">
        <v>1009</v>
      </c>
      <c r="C90003">
        <v>5</v>
      </c>
      <c r="D90003">
        <v>875721765</v>
      </c>
      <c r="E90003" s="2">
        <f t="shared" si="1406"/>
        <v>35704.668576388889</v>
      </c>
    </row>
    <row r="90004" spans="1:5" x14ac:dyDescent="0.25">
      <c r="A90004">
        <v>724</v>
      </c>
      <c r="B90004">
        <v>895</v>
      </c>
      <c r="C90004">
        <v>4</v>
      </c>
      <c r="D90004">
        <v>883757727</v>
      </c>
      <c r="E90004" s="2">
        <f t="shared" si="1406"/>
        <v>35797.677395833336</v>
      </c>
    </row>
    <row r="90005" spans="1:5" x14ac:dyDescent="0.25">
      <c r="A90005">
        <v>90</v>
      </c>
      <c r="B90005">
        <v>135</v>
      </c>
      <c r="C90005">
        <v>5</v>
      </c>
      <c r="D90005">
        <v>891384570</v>
      </c>
      <c r="E90005" s="2">
        <f t="shared" si="1406"/>
        <v>35885.951041666667</v>
      </c>
    </row>
    <row r="90006" spans="1:5" x14ac:dyDescent="0.25">
      <c r="A90006">
        <v>387</v>
      </c>
      <c r="B90006">
        <v>12</v>
      </c>
      <c r="C90006">
        <v>5</v>
      </c>
      <c r="D90006">
        <v>886484336</v>
      </c>
      <c r="E90006" s="2">
        <f t="shared" si="1406"/>
        <v>35829.23537037037</v>
      </c>
    </row>
    <row r="90007" spans="1:5" x14ac:dyDescent="0.25">
      <c r="A90007">
        <v>774</v>
      </c>
      <c r="B90007">
        <v>214</v>
      </c>
      <c r="C90007">
        <v>3</v>
      </c>
      <c r="D90007">
        <v>888556517</v>
      </c>
      <c r="E90007" s="2">
        <f t="shared" si="1406"/>
        <v>35853.218946759262</v>
      </c>
    </row>
    <row r="90008" spans="1:5" x14ac:dyDescent="0.25">
      <c r="A90008">
        <v>929</v>
      </c>
      <c r="B90008">
        <v>433</v>
      </c>
      <c r="C90008">
        <v>2</v>
      </c>
      <c r="D90008">
        <v>880817753</v>
      </c>
      <c r="E90008" s="2">
        <f t="shared" si="1406"/>
        <v>35763.649918981479</v>
      </c>
    </row>
    <row r="90009" spans="1:5" x14ac:dyDescent="0.25">
      <c r="A90009">
        <v>496</v>
      </c>
      <c r="B90009">
        <v>1091</v>
      </c>
      <c r="C90009">
        <v>1</v>
      </c>
      <c r="D90009">
        <v>876068433</v>
      </c>
      <c r="E90009" s="2">
        <f t="shared" si="1406"/>
        <v>35708.680937500001</v>
      </c>
    </row>
    <row r="90010" spans="1:5" x14ac:dyDescent="0.25">
      <c r="A90010">
        <v>145</v>
      </c>
      <c r="B90010">
        <v>1279</v>
      </c>
      <c r="C90010">
        <v>1</v>
      </c>
      <c r="D90010">
        <v>875270903</v>
      </c>
      <c r="E90010" s="2">
        <f t="shared" si="1406"/>
        <v>35699.450266203705</v>
      </c>
    </row>
    <row r="90011" spans="1:5" x14ac:dyDescent="0.25">
      <c r="A90011">
        <v>401</v>
      </c>
      <c r="B90011">
        <v>88</v>
      </c>
      <c r="C90011">
        <v>4</v>
      </c>
      <c r="D90011">
        <v>891033319</v>
      </c>
      <c r="E90011" s="2">
        <f t="shared" si="1406"/>
        <v>35881.885636574072</v>
      </c>
    </row>
    <row r="90012" spans="1:5" x14ac:dyDescent="0.25">
      <c r="A90012">
        <v>734</v>
      </c>
      <c r="B90012">
        <v>164</v>
      </c>
      <c r="C90012">
        <v>3</v>
      </c>
      <c r="D90012">
        <v>891025524</v>
      </c>
      <c r="E90012" s="2">
        <f t="shared" si="1406"/>
        <v>35881.795416666668</v>
      </c>
    </row>
    <row r="90013" spans="1:5" x14ac:dyDescent="0.25">
      <c r="A90013">
        <v>919</v>
      </c>
      <c r="B90013">
        <v>879</v>
      </c>
      <c r="C90013">
        <v>3</v>
      </c>
      <c r="D90013">
        <v>875920627</v>
      </c>
      <c r="E90013" s="2">
        <f t="shared" si="1406"/>
        <v>35706.970219907409</v>
      </c>
    </row>
    <row r="90014" spans="1:5" x14ac:dyDescent="0.25">
      <c r="A90014">
        <v>764</v>
      </c>
      <c r="B90014">
        <v>633</v>
      </c>
      <c r="C90014">
        <v>5</v>
      </c>
      <c r="D90014">
        <v>876244991</v>
      </c>
      <c r="E90014" s="2">
        <f t="shared" si="1406"/>
        <v>35710.724432870367</v>
      </c>
    </row>
    <row r="90015" spans="1:5" x14ac:dyDescent="0.25">
      <c r="A90015">
        <v>313</v>
      </c>
      <c r="B90015">
        <v>79</v>
      </c>
      <c r="C90015">
        <v>5</v>
      </c>
      <c r="D90015">
        <v>891015114</v>
      </c>
      <c r="E90015" s="2">
        <f t="shared" si="1406"/>
        <v>35881.674930555557</v>
      </c>
    </row>
    <row r="90016" spans="1:5" x14ac:dyDescent="0.25">
      <c r="A90016">
        <v>425</v>
      </c>
      <c r="B90016">
        <v>455</v>
      </c>
      <c r="C90016">
        <v>2</v>
      </c>
      <c r="D90016">
        <v>878738992</v>
      </c>
      <c r="E90016" s="2">
        <f t="shared" si="1406"/>
        <v>35739.590185185181</v>
      </c>
    </row>
    <row r="90017" spans="1:5" x14ac:dyDescent="0.25">
      <c r="A90017">
        <v>234</v>
      </c>
      <c r="B90017">
        <v>1010</v>
      </c>
      <c r="C90017">
        <v>2</v>
      </c>
      <c r="D90017">
        <v>892335415</v>
      </c>
      <c r="E90017" s="2">
        <f t="shared" si="1406"/>
        <v>35896.956192129626</v>
      </c>
    </row>
    <row r="90018" spans="1:5" x14ac:dyDescent="0.25">
      <c r="A90018">
        <v>790</v>
      </c>
      <c r="B90018">
        <v>183</v>
      </c>
      <c r="C90018">
        <v>4</v>
      </c>
      <c r="D90018">
        <v>885156193</v>
      </c>
      <c r="E90018" s="2">
        <f t="shared" si="1406"/>
        <v>35813.863344907411</v>
      </c>
    </row>
    <row r="90019" spans="1:5" x14ac:dyDescent="0.25">
      <c r="A90019">
        <v>919</v>
      </c>
      <c r="B90019">
        <v>875</v>
      </c>
      <c r="C90019">
        <v>1</v>
      </c>
      <c r="D90019">
        <v>875288362</v>
      </c>
      <c r="E90019" s="2">
        <f t="shared" si="1406"/>
        <v>35699.652337962965</v>
      </c>
    </row>
    <row r="90020" spans="1:5" x14ac:dyDescent="0.25">
      <c r="A90020">
        <v>537</v>
      </c>
      <c r="B90020">
        <v>340</v>
      </c>
      <c r="C90020">
        <v>4</v>
      </c>
      <c r="D90020">
        <v>886028604</v>
      </c>
      <c r="E90020" s="2">
        <f t="shared" si="1406"/>
        <v>35823.960694444446</v>
      </c>
    </row>
    <row r="90021" spans="1:5" x14ac:dyDescent="0.25">
      <c r="A90021">
        <v>792</v>
      </c>
      <c r="B90021">
        <v>15</v>
      </c>
      <c r="C90021">
        <v>4</v>
      </c>
      <c r="D90021">
        <v>877909865</v>
      </c>
      <c r="E90021" s="2">
        <f t="shared" si="1406"/>
        <v>35729.993807870371</v>
      </c>
    </row>
    <row r="90022" spans="1:5" x14ac:dyDescent="0.25">
      <c r="A90022">
        <v>710</v>
      </c>
      <c r="B90022">
        <v>286</v>
      </c>
      <c r="C90022">
        <v>4</v>
      </c>
      <c r="D90022">
        <v>882063223</v>
      </c>
      <c r="E90022" s="2">
        <f t="shared" si="1406"/>
        <v>35778.065081018518</v>
      </c>
    </row>
    <row r="90023" spans="1:5" x14ac:dyDescent="0.25">
      <c r="A90023">
        <v>419</v>
      </c>
      <c r="B90023">
        <v>69</v>
      </c>
      <c r="C90023">
        <v>4</v>
      </c>
      <c r="D90023">
        <v>879435628</v>
      </c>
      <c r="E90023" s="2">
        <f t="shared" si="1406"/>
        <v>35747.653101851851</v>
      </c>
    </row>
    <row r="90024" spans="1:5" x14ac:dyDescent="0.25">
      <c r="A90024">
        <v>621</v>
      </c>
      <c r="B90024">
        <v>82</v>
      </c>
      <c r="C90024">
        <v>5</v>
      </c>
      <c r="D90024">
        <v>874964267</v>
      </c>
      <c r="E90024" s="2">
        <f t="shared" si="1406"/>
        <v>35695.901238425926</v>
      </c>
    </row>
    <row r="90025" spans="1:5" x14ac:dyDescent="0.25">
      <c r="A90025">
        <v>748</v>
      </c>
      <c r="B90025">
        <v>408</v>
      </c>
      <c r="C90025">
        <v>5</v>
      </c>
      <c r="D90025">
        <v>879454428</v>
      </c>
      <c r="E90025" s="2">
        <f t="shared" si="1406"/>
        <v>35747.870694444442</v>
      </c>
    </row>
    <row r="90026" spans="1:5" x14ac:dyDescent="0.25">
      <c r="A90026">
        <v>499</v>
      </c>
      <c r="B90026">
        <v>1483</v>
      </c>
      <c r="C90026">
        <v>1</v>
      </c>
      <c r="D90026">
        <v>892501259</v>
      </c>
      <c r="E90026" s="2">
        <f t="shared" si="1406"/>
        <v>35898.87568287037</v>
      </c>
    </row>
    <row r="90027" spans="1:5" x14ac:dyDescent="0.25">
      <c r="A90027">
        <v>916</v>
      </c>
      <c r="B90027">
        <v>144</v>
      </c>
      <c r="C90027">
        <v>3</v>
      </c>
      <c r="D90027">
        <v>880844016</v>
      </c>
      <c r="E90027" s="2">
        <f t="shared" si="1406"/>
        <v>35763.953888888893</v>
      </c>
    </row>
    <row r="90028" spans="1:5" x14ac:dyDescent="0.25">
      <c r="A90028">
        <v>719</v>
      </c>
      <c r="B90028">
        <v>98</v>
      </c>
      <c r="C90028">
        <v>5</v>
      </c>
      <c r="D90028">
        <v>877310859</v>
      </c>
      <c r="E90028" s="2">
        <f t="shared" si="1406"/>
        <v>35723.06086805556</v>
      </c>
    </row>
    <row r="90029" spans="1:5" x14ac:dyDescent="0.25">
      <c r="A90029">
        <v>12</v>
      </c>
      <c r="B90029">
        <v>69</v>
      </c>
      <c r="C90029">
        <v>5</v>
      </c>
      <c r="D90029">
        <v>879958902</v>
      </c>
      <c r="E90029" s="2">
        <f t="shared" si="1406"/>
        <v>35753.709513888891</v>
      </c>
    </row>
    <row r="90030" spans="1:5" x14ac:dyDescent="0.25">
      <c r="A90030">
        <v>908</v>
      </c>
      <c r="B90030">
        <v>515</v>
      </c>
      <c r="C90030">
        <v>4</v>
      </c>
      <c r="D90030">
        <v>879722463</v>
      </c>
      <c r="E90030" s="2">
        <f t="shared" si="1406"/>
        <v>35750.972951388889</v>
      </c>
    </row>
    <row r="90031" spans="1:5" x14ac:dyDescent="0.25">
      <c r="A90031">
        <v>545</v>
      </c>
      <c r="B90031">
        <v>451</v>
      </c>
      <c r="C90031">
        <v>3</v>
      </c>
      <c r="D90031">
        <v>879900366</v>
      </c>
      <c r="E90031" s="2">
        <f t="shared" si="1406"/>
        <v>35753.032013888893</v>
      </c>
    </row>
    <row r="90032" spans="1:5" x14ac:dyDescent="0.25">
      <c r="A90032">
        <v>897</v>
      </c>
      <c r="B90032">
        <v>866</v>
      </c>
      <c r="C90032">
        <v>5</v>
      </c>
      <c r="D90032">
        <v>879993797</v>
      </c>
      <c r="E90032" s="2">
        <f t="shared" si="1406"/>
        <v>35754.113391203704</v>
      </c>
    </row>
    <row r="90033" spans="1:5" x14ac:dyDescent="0.25">
      <c r="A90033">
        <v>810</v>
      </c>
      <c r="B90033">
        <v>342</v>
      </c>
      <c r="C90033">
        <v>5</v>
      </c>
      <c r="D90033">
        <v>890083580</v>
      </c>
      <c r="E90033" s="2">
        <f t="shared" si="1406"/>
        <v>35870.893287037034</v>
      </c>
    </row>
    <row r="90034" spans="1:5" x14ac:dyDescent="0.25">
      <c r="A90034">
        <v>686</v>
      </c>
      <c r="B90034">
        <v>50</v>
      </c>
      <c r="C90034">
        <v>4</v>
      </c>
      <c r="D90034">
        <v>879545413</v>
      </c>
      <c r="E90034" s="2">
        <f t="shared" si="1406"/>
        <v>35748.923761574071</v>
      </c>
    </row>
    <row r="90035" spans="1:5" x14ac:dyDescent="0.25">
      <c r="A90035">
        <v>894</v>
      </c>
      <c r="B90035">
        <v>290</v>
      </c>
      <c r="C90035">
        <v>2</v>
      </c>
      <c r="D90035">
        <v>880416285</v>
      </c>
      <c r="E90035" s="2">
        <f t="shared" si="1406"/>
        <v>35759.003298611111</v>
      </c>
    </row>
    <row r="90036" spans="1:5" x14ac:dyDescent="0.25">
      <c r="A90036">
        <v>605</v>
      </c>
      <c r="B90036">
        <v>333</v>
      </c>
      <c r="C90036">
        <v>4</v>
      </c>
      <c r="D90036">
        <v>880554130</v>
      </c>
      <c r="E90036" s="2">
        <f t="shared" si="1406"/>
        <v>35760.598726851851</v>
      </c>
    </row>
    <row r="90037" spans="1:5" x14ac:dyDescent="0.25">
      <c r="A90037">
        <v>13</v>
      </c>
      <c r="B90037">
        <v>336</v>
      </c>
      <c r="C90037">
        <v>2</v>
      </c>
      <c r="D90037">
        <v>882140848</v>
      </c>
      <c r="E90037" s="2">
        <f t="shared" si="1406"/>
        <v>35778.963518518518</v>
      </c>
    </row>
    <row r="90038" spans="1:5" x14ac:dyDescent="0.25">
      <c r="A90038">
        <v>629</v>
      </c>
      <c r="B90038">
        <v>435</v>
      </c>
      <c r="C90038">
        <v>4</v>
      </c>
      <c r="D90038">
        <v>880116756</v>
      </c>
      <c r="E90038" s="2">
        <f t="shared" si="1406"/>
        <v>35755.536527777775</v>
      </c>
    </row>
    <row r="90039" spans="1:5" x14ac:dyDescent="0.25">
      <c r="A90039">
        <v>796</v>
      </c>
      <c r="B90039">
        <v>685</v>
      </c>
      <c r="C90039">
        <v>4</v>
      </c>
      <c r="D90039">
        <v>892660466</v>
      </c>
      <c r="E90039" s="2">
        <f t="shared" si="1406"/>
        <v>35900.718356481484</v>
      </c>
    </row>
    <row r="90040" spans="1:5" x14ac:dyDescent="0.25">
      <c r="A90040">
        <v>892</v>
      </c>
      <c r="B90040">
        <v>98</v>
      </c>
      <c r="C90040">
        <v>5</v>
      </c>
      <c r="D90040">
        <v>886607912</v>
      </c>
      <c r="E90040" s="2">
        <f t="shared" si="1406"/>
        <v>35830.665648148148</v>
      </c>
    </row>
    <row r="90041" spans="1:5" x14ac:dyDescent="0.25">
      <c r="A90041">
        <v>636</v>
      </c>
      <c r="B90041">
        <v>235</v>
      </c>
      <c r="C90041">
        <v>4</v>
      </c>
      <c r="D90041">
        <v>891449371</v>
      </c>
      <c r="E90041" s="2">
        <f t="shared" si="1406"/>
        <v>35886.701053240744</v>
      </c>
    </row>
    <row r="90042" spans="1:5" x14ac:dyDescent="0.25">
      <c r="A90042">
        <v>932</v>
      </c>
      <c r="B90042">
        <v>162</v>
      </c>
      <c r="C90042">
        <v>4</v>
      </c>
      <c r="D90042">
        <v>891250704</v>
      </c>
      <c r="E90042" s="2">
        <f t="shared" si="1406"/>
        <v>35884.401666666665</v>
      </c>
    </row>
    <row r="90043" spans="1:5" x14ac:dyDescent="0.25">
      <c r="A90043">
        <v>896</v>
      </c>
      <c r="B90043">
        <v>420</v>
      </c>
      <c r="C90043">
        <v>4</v>
      </c>
      <c r="D90043">
        <v>887158739</v>
      </c>
      <c r="E90043" s="2">
        <f t="shared" si="1406"/>
        <v>35837.040960648148</v>
      </c>
    </row>
    <row r="90044" spans="1:5" x14ac:dyDescent="0.25">
      <c r="A90044">
        <v>213</v>
      </c>
      <c r="B90044">
        <v>924</v>
      </c>
      <c r="C90044">
        <v>4</v>
      </c>
      <c r="D90044">
        <v>878870846</v>
      </c>
      <c r="E90044" s="2">
        <f t="shared" si="1406"/>
        <v>35741.116273148145</v>
      </c>
    </row>
    <row r="90045" spans="1:5" x14ac:dyDescent="0.25">
      <c r="A90045">
        <v>749</v>
      </c>
      <c r="B90045">
        <v>298</v>
      </c>
      <c r="C90045">
        <v>4</v>
      </c>
      <c r="D90045">
        <v>879788916</v>
      </c>
      <c r="E90045" s="2">
        <f t="shared" si="1406"/>
        <v>35751.742083333331</v>
      </c>
    </row>
    <row r="90046" spans="1:5" x14ac:dyDescent="0.25">
      <c r="A90046">
        <v>807</v>
      </c>
      <c r="B90046">
        <v>515</v>
      </c>
      <c r="C90046">
        <v>4</v>
      </c>
      <c r="D90046">
        <v>892528999</v>
      </c>
      <c r="E90046" s="2">
        <f t="shared" si="1406"/>
        <v>35899.196747685186</v>
      </c>
    </row>
    <row r="90047" spans="1:5" x14ac:dyDescent="0.25">
      <c r="A90047">
        <v>466</v>
      </c>
      <c r="B90047">
        <v>679</v>
      </c>
      <c r="C90047">
        <v>3</v>
      </c>
      <c r="D90047">
        <v>890285159</v>
      </c>
      <c r="E90047" s="2">
        <f t="shared" si="1406"/>
        <v>35873.226377314815</v>
      </c>
    </row>
    <row r="90048" spans="1:5" x14ac:dyDescent="0.25">
      <c r="A90048">
        <v>344</v>
      </c>
      <c r="B90048">
        <v>496</v>
      </c>
      <c r="C90048">
        <v>4</v>
      </c>
      <c r="D90048">
        <v>889814194</v>
      </c>
      <c r="E90048" s="2">
        <f t="shared" si="1406"/>
        <v>35867.775393518517</v>
      </c>
    </row>
    <row r="90049" spans="1:5" x14ac:dyDescent="0.25">
      <c r="A90049">
        <v>942</v>
      </c>
      <c r="B90049">
        <v>705</v>
      </c>
      <c r="C90049">
        <v>4</v>
      </c>
      <c r="D90049">
        <v>891283095</v>
      </c>
      <c r="E90049" s="2">
        <f t="shared" si="1406"/>
        <v>35884.776562500003</v>
      </c>
    </row>
    <row r="90050" spans="1:5" x14ac:dyDescent="0.25">
      <c r="A90050">
        <v>941</v>
      </c>
      <c r="B90050">
        <v>763</v>
      </c>
      <c r="C90050">
        <v>3</v>
      </c>
      <c r="D90050">
        <v>875048996</v>
      </c>
      <c r="E90050" s="2">
        <f t="shared" ref="E90050:E90113" si="1407">(D90050/86400)+DATE(1970,1,1)</f>
        <v>35696.881898148145</v>
      </c>
    </row>
    <row r="90051" spans="1:5" x14ac:dyDescent="0.25">
      <c r="A90051">
        <v>805</v>
      </c>
      <c r="B90051">
        <v>258</v>
      </c>
      <c r="C90051">
        <v>3</v>
      </c>
      <c r="D90051">
        <v>879971215</v>
      </c>
      <c r="E90051" s="2">
        <f t="shared" si="1407"/>
        <v>35753.852025462962</v>
      </c>
    </row>
    <row r="90052" spans="1:5" x14ac:dyDescent="0.25">
      <c r="A90052">
        <v>883</v>
      </c>
      <c r="B90052">
        <v>785</v>
      </c>
      <c r="C90052">
        <v>3</v>
      </c>
      <c r="D90052">
        <v>891694372</v>
      </c>
      <c r="E90052" s="2">
        <f t="shared" si="1407"/>
        <v>35889.536712962959</v>
      </c>
    </row>
    <row r="90053" spans="1:5" x14ac:dyDescent="0.25">
      <c r="A90053">
        <v>752</v>
      </c>
      <c r="B90053">
        <v>332</v>
      </c>
      <c r="C90053">
        <v>4</v>
      </c>
      <c r="D90053">
        <v>891208170</v>
      </c>
      <c r="E90053" s="2">
        <f t="shared" si="1407"/>
        <v>35883.909375000003</v>
      </c>
    </row>
    <row r="90054" spans="1:5" x14ac:dyDescent="0.25">
      <c r="A90054">
        <v>326</v>
      </c>
      <c r="B90054">
        <v>523</v>
      </c>
      <c r="C90054">
        <v>4</v>
      </c>
      <c r="D90054">
        <v>879875057</v>
      </c>
      <c r="E90054" s="2">
        <f t="shared" si="1407"/>
        <v>35752.739085648151</v>
      </c>
    </row>
    <row r="90055" spans="1:5" x14ac:dyDescent="0.25">
      <c r="A90055">
        <v>880</v>
      </c>
      <c r="B90055">
        <v>1014</v>
      </c>
      <c r="C90055">
        <v>4</v>
      </c>
      <c r="D90055">
        <v>892959041</v>
      </c>
      <c r="E90055" s="2">
        <f t="shared" si="1407"/>
        <v>35904.174085648148</v>
      </c>
    </row>
    <row r="90056" spans="1:5" x14ac:dyDescent="0.25">
      <c r="A90056">
        <v>846</v>
      </c>
      <c r="B90056">
        <v>215</v>
      </c>
      <c r="C90056">
        <v>5</v>
      </c>
      <c r="D90056">
        <v>883949156</v>
      </c>
      <c r="E90056" s="2">
        <f t="shared" si="1407"/>
        <v>35799.893009259264</v>
      </c>
    </row>
    <row r="90057" spans="1:5" x14ac:dyDescent="0.25">
      <c r="A90057">
        <v>688</v>
      </c>
      <c r="B90057">
        <v>879</v>
      </c>
      <c r="C90057">
        <v>5</v>
      </c>
      <c r="D90057">
        <v>884153712</v>
      </c>
      <c r="E90057" s="2">
        <f t="shared" si="1407"/>
        <v>35802.260555555556</v>
      </c>
    </row>
    <row r="90058" spans="1:5" x14ac:dyDescent="0.25">
      <c r="A90058">
        <v>880</v>
      </c>
      <c r="B90058">
        <v>1224</v>
      </c>
      <c r="C90058">
        <v>3</v>
      </c>
      <c r="D90058">
        <v>880242632</v>
      </c>
      <c r="E90058" s="2">
        <f t="shared" si="1407"/>
        <v>35756.993425925924</v>
      </c>
    </row>
    <row r="90059" spans="1:5" x14ac:dyDescent="0.25">
      <c r="A90059">
        <v>878</v>
      </c>
      <c r="B90059">
        <v>136</v>
      </c>
      <c r="C90059">
        <v>4</v>
      </c>
      <c r="D90059">
        <v>880866241</v>
      </c>
      <c r="E90059" s="2">
        <f t="shared" si="1407"/>
        <v>35764.211122685185</v>
      </c>
    </row>
    <row r="90060" spans="1:5" x14ac:dyDescent="0.25">
      <c r="A90060">
        <v>344</v>
      </c>
      <c r="B90060">
        <v>319</v>
      </c>
      <c r="C90060">
        <v>1</v>
      </c>
      <c r="D90060">
        <v>886381985</v>
      </c>
      <c r="E90060" s="2">
        <f t="shared" si="1407"/>
        <v>35828.050752314812</v>
      </c>
    </row>
    <row r="90061" spans="1:5" x14ac:dyDescent="0.25">
      <c r="A90061">
        <v>870</v>
      </c>
      <c r="B90061">
        <v>198</v>
      </c>
      <c r="C90061">
        <v>4</v>
      </c>
      <c r="D90061">
        <v>875679860</v>
      </c>
      <c r="E90061" s="2">
        <f t="shared" si="1407"/>
        <v>35704.183564814812</v>
      </c>
    </row>
    <row r="90062" spans="1:5" x14ac:dyDescent="0.25">
      <c r="A90062">
        <v>218</v>
      </c>
      <c r="B90062">
        <v>98</v>
      </c>
      <c r="C90062">
        <v>5</v>
      </c>
      <c r="D90062">
        <v>881288233</v>
      </c>
      <c r="E90062" s="2">
        <f t="shared" si="1407"/>
        <v>35769.095289351855</v>
      </c>
    </row>
    <row r="90063" spans="1:5" x14ac:dyDescent="0.25">
      <c r="A90063">
        <v>643</v>
      </c>
      <c r="B90063">
        <v>956</v>
      </c>
      <c r="C90063">
        <v>4</v>
      </c>
      <c r="D90063">
        <v>891448586</v>
      </c>
      <c r="E90063" s="2">
        <f t="shared" si="1407"/>
        <v>35886.691967592589</v>
      </c>
    </row>
    <row r="90064" spans="1:5" x14ac:dyDescent="0.25">
      <c r="A90064">
        <v>752</v>
      </c>
      <c r="B90064">
        <v>752</v>
      </c>
      <c r="C90064">
        <v>3</v>
      </c>
      <c r="D90064">
        <v>891208213</v>
      </c>
      <c r="E90064" s="2">
        <f t="shared" si="1407"/>
        <v>35883.909872685181</v>
      </c>
    </row>
    <row r="90065" spans="1:5" x14ac:dyDescent="0.25">
      <c r="A90065">
        <v>171</v>
      </c>
      <c r="B90065">
        <v>326</v>
      </c>
      <c r="C90065">
        <v>2</v>
      </c>
      <c r="D90065">
        <v>891034801</v>
      </c>
      <c r="E90065" s="2">
        <f t="shared" si="1407"/>
        <v>35881.902789351851</v>
      </c>
    </row>
    <row r="90066" spans="1:5" x14ac:dyDescent="0.25">
      <c r="A90066">
        <v>695</v>
      </c>
      <c r="B90066">
        <v>333</v>
      </c>
      <c r="C90066">
        <v>2</v>
      </c>
      <c r="D90066">
        <v>888805952</v>
      </c>
      <c r="E90066" s="2">
        <f t="shared" si="1407"/>
        <v>35856.105925925927</v>
      </c>
    </row>
    <row r="90067" spans="1:5" x14ac:dyDescent="0.25">
      <c r="A90067">
        <v>883</v>
      </c>
      <c r="B90067">
        <v>173</v>
      </c>
      <c r="C90067">
        <v>4</v>
      </c>
      <c r="D90067">
        <v>891694182</v>
      </c>
      <c r="E90067" s="2">
        <f t="shared" si="1407"/>
        <v>35889.534513888888</v>
      </c>
    </row>
    <row r="90068" spans="1:5" x14ac:dyDescent="0.25">
      <c r="A90068">
        <v>394</v>
      </c>
      <c r="B90068">
        <v>549</v>
      </c>
      <c r="C90068">
        <v>4</v>
      </c>
      <c r="D90068">
        <v>880888452</v>
      </c>
      <c r="E90068" s="2">
        <f t="shared" si="1407"/>
        <v>35764.468194444446</v>
      </c>
    </row>
    <row r="90069" spans="1:5" x14ac:dyDescent="0.25">
      <c r="A90069">
        <v>455</v>
      </c>
      <c r="B90069">
        <v>172</v>
      </c>
      <c r="C90069">
        <v>4</v>
      </c>
      <c r="D90069">
        <v>879112054</v>
      </c>
      <c r="E90069" s="2">
        <f t="shared" si="1407"/>
        <v>35743.908032407409</v>
      </c>
    </row>
    <row r="90070" spans="1:5" x14ac:dyDescent="0.25">
      <c r="A90070">
        <v>795</v>
      </c>
      <c r="B90070">
        <v>50</v>
      </c>
      <c r="C90070">
        <v>3</v>
      </c>
      <c r="D90070">
        <v>880557114</v>
      </c>
      <c r="E90070" s="2">
        <f t="shared" si="1407"/>
        <v>35760.633263888885</v>
      </c>
    </row>
    <row r="90071" spans="1:5" x14ac:dyDescent="0.25">
      <c r="A90071">
        <v>892</v>
      </c>
      <c r="B90071">
        <v>568</v>
      </c>
      <c r="C90071">
        <v>4</v>
      </c>
      <c r="D90071">
        <v>886610451</v>
      </c>
      <c r="E90071" s="2">
        <f t="shared" si="1407"/>
        <v>35830.695034722223</v>
      </c>
    </row>
    <row r="90072" spans="1:5" x14ac:dyDescent="0.25">
      <c r="A90072">
        <v>608</v>
      </c>
      <c r="B90072">
        <v>197</v>
      </c>
      <c r="C90072">
        <v>5</v>
      </c>
      <c r="D90072">
        <v>880405431</v>
      </c>
      <c r="E90072" s="2">
        <f t="shared" si="1407"/>
        <v>35758.87767361111</v>
      </c>
    </row>
    <row r="90073" spans="1:5" x14ac:dyDescent="0.25">
      <c r="A90073">
        <v>848</v>
      </c>
      <c r="B90073">
        <v>197</v>
      </c>
      <c r="C90073">
        <v>5</v>
      </c>
      <c r="D90073">
        <v>887038021</v>
      </c>
      <c r="E90073" s="2">
        <f t="shared" si="1407"/>
        <v>35835.643761574072</v>
      </c>
    </row>
    <row r="90074" spans="1:5" x14ac:dyDescent="0.25">
      <c r="A90074">
        <v>266</v>
      </c>
      <c r="B90074">
        <v>100</v>
      </c>
      <c r="C90074">
        <v>5</v>
      </c>
      <c r="D90074">
        <v>892257865</v>
      </c>
      <c r="E90074" s="2">
        <f t="shared" si="1407"/>
        <v>35896.058622685188</v>
      </c>
    </row>
    <row r="90075" spans="1:5" x14ac:dyDescent="0.25">
      <c r="A90075">
        <v>749</v>
      </c>
      <c r="B90075">
        <v>821</v>
      </c>
      <c r="C90075">
        <v>3</v>
      </c>
      <c r="D90075">
        <v>878847328</v>
      </c>
      <c r="E90075" s="2">
        <f t="shared" si="1407"/>
        <v>35740.844074074077</v>
      </c>
    </row>
    <row r="90076" spans="1:5" x14ac:dyDescent="0.25">
      <c r="A90076">
        <v>846</v>
      </c>
      <c r="B90076">
        <v>515</v>
      </c>
      <c r="C90076">
        <v>5</v>
      </c>
      <c r="D90076">
        <v>883948457</v>
      </c>
      <c r="E90076" s="2">
        <f t="shared" si="1407"/>
        <v>35799.884918981479</v>
      </c>
    </row>
    <row r="90077" spans="1:5" x14ac:dyDescent="0.25">
      <c r="A90077">
        <v>388</v>
      </c>
      <c r="B90077">
        <v>200</v>
      </c>
      <c r="C90077">
        <v>5</v>
      </c>
      <c r="D90077">
        <v>886441083</v>
      </c>
      <c r="E90077" s="2">
        <f t="shared" si="1407"/>
        <v>35828.734756944446</v>
      </c>
    </row>
    <row r="90078" spans="1:5" x14ac:dyDescent="0.25">
      <c r="A90078">
        <v>883</v>
      </c>
      <c r="B90078">
        <v>304</v>
      </c>
      <c r="C90078">
        <v>3</v>
      </c>
      <c r="D90078">
        <v>891691534</v>
      </c>
      <c r="E90078" s="2">
        <f t="shared" si="1407"/>
        <v>35889.503865740742</v>
      </c>
    </row>
    <row r="90079" spans="1:5" x14ac:dyDescent="0.25">
      <c r="A90079">
        <v>600</v>
      </c>
      <c r="B90079">
        <v>568</v>
      </c>
      <c r="C90079">
        <v>4</v>
      </c>
      <c r="D90079">
        <v>888451908</v>
      </c>
      <c r="E90079" s="2">
        <f t="shared" si="1407"/>
        <v>35852.008194444446</v>
      </c>
    </row>
    <row r="90080" spans="1:5" x14ac:dyDescent="0.25">
      <c r="A90080">
        <v>891</v>
      </c>
      <c r="B90080">
        <v>118</v>
      </c>
      <c r="C90080">
        <v>4</v>
      </c>
      <c r="D90080">
        <v>883490041</v>
      </c>
      <c r="E90080" s="2">
        <f t="shared" si="1407"/>
        <v>35794.57917824074</v>
      </c>
    </row>
    <row r="90081" spans="1:5" x14ac:dyDescent="0.25">
      <c r="A90081">
        <v>500</v>
      </c>
      <c r="B90081">
        <v>846</v>
      </c>
      <c r="C90081">
        <v>3</v>
      </c>
      <c r="D90081">
        <v>883865566</v>
      </c>
      <c r="E90081" s="2">
        <f t="shared" si="1407"/>
        <v>35798.925532407404</v>
      </c>
    </row>
    <row r="90082" spans="1:5" x14ac:dyDescent="0.25">
      <c r="A90082">
        <v>513</v>
      </c>
      <c r="B90082">
        <v>763</v>
      </c>
      <c r="C90082">
        <v>3</v>
      </c>
      <c r="D90082">
        <v>885062453</v>
      </c>
      <c r="E90082" s="2">
        <f t="shared" si="1407"/>
        <v>35812.778391203705</v>
      </c>
    </row>
    <row r="90083" spans="1:5" x14ac:dyDescent="0.25">
      <c r="A90083">
        <v>599</v>
      </c>
      <c r="B90083">
        <v>1</v>
      </c>
      <c r="C90083">
        <v>4</v>
      </c>
      <c r="D90083">
        <v>880951657</v>
      </c>
      <c r="E90083" s="2">
        <f t="shared" si="1407"/>
        <v>35765.199733796297</v>
      </c>
    </row>
    <row r="90084" spans="1:5" x14ac:dyDescent="0.25">
      <c r="A90084">
        <v>663</v>
      </c>
      <c r="B90084">
        <v>864</v>
      </c>
      <c r="C90084">
        <v>3</v>
      </c>
      <c r="D90084">
        <v>889492917</v>
      </c>
      <c r="E90084" s="2">
        <f t="shared" si="1407"/>
        <v>35864.056909722218</v>
      </c>
    </row>
    <row r="90085" spans="1:5" x14ac:dyDescent="0.25">
      <c r="A90085">
        <v>436</v>
      </c>
      <c r="B90085">
        <v>425</v>
      </c>
      <c r="C90085">
        <v>4</v>
      </c>
      <c r="D90085">
        <v>887769335</v>
      </c>
      <c r="E90085" s="2">
        <f t="shared" si="1407"/>
        <v>35844.108043981483</v>
      </c>
    </row>
    <row r="90086" spans="1:5" x14ac:dyDescent="0.25">
      <c r="A90086">
        <v>326</v>
      </c>
      <c r="B90086">
        <v>519</v>
      </c>
      <c r="C90086">
        <v>5</v>
      </c>
      <c r="D90086">
        <v>879875533</v>
      </c>
      <c r="E90086" s="2">
        <f t="shared" si="1407"/>
        <v>35752.74459490741</v>
      </c>
    </row>
    <row r="90087" spans="1:5" x14ac:dyDescent="0.25">
      <c r="A90087">
        <v>470</v>
      </c>
      <c r="B90087">
        <v>327</v>
      </c>
      <c r="C90087">
        <v>3</v>
      </c>
      <c r="D90087">
        <v>879178274</v>
      </c>
      <c r="E90087" s="2">
        <f t="shared" si="1407"/>
        <v>35744.674467592595</v>
      </c>
    </row>
    <row r="90088" spans="1:5" x14ac:dyDescent="0.25">
      <c r="A90088">
        <v>889</v>
      </c>
      <c r="B90088">
        <v>405</v>
      </c>
      <c r="C90088">
        <v>2</v>
      </c>
      <c r="D90088">
        <v>880177567</v>
      </c>
      <c r="E90088" s="2">
        <f t="shared" si="1407"/>
        <v>35756.240358796298</v>
      </c>
    </row>
    <row r="90089" spans="1:5" x14ac:dyDescent="0.25">
      <c r="A90089">
        <v>456</v>
      </c>
      <c r="B90089">
        <v>793</v>
      </c>
      <c r="C90089">
        <v>3</v>
      </c>
      <c r="D90089">
        <v>881374883</v>
      </c>
      <c r="E90089" s="2">
        <f t="shared" si="1407"/>
        <v>35770.098182870366</v>
      </c>
    </row>
    <row r="90090" spans="1:5" x14ac:dyDescent="0.25">
      <c r="A90090">
        <v>716</v>
      </c>
      <c r="B90090">
        <v>72</v>
      </c>
      <c r="C90090">
        <v>3</v>
      </c>
      <c r="D90090">
        <v>879796766</v>
      </c>
      <c r="E90090" s="2">
        <f t="shared" si="1407"/>
        <v>35751.832939814813</v>
      </c>
    </row>
    <row r="90091" spans="1:5" x14ac:dyDescent="0.25">
      <c r="A90091">
        <v>72</v>
      </c>
      <c r="B90091">
        <v>106</v>
      </c>
      <c r="C90091">
        <v>4</v>
      </c>
      <c r="D90091">
        <v>880036185</v>
      </c>
      <c r="E90091" s="2">
        <f t="shared" si="1407"/>
        <v>35754.603993055556</v>
      </c>
    </row>
    <row r="90092" spans="1:5" x14ac:dyDescent="0.25">
      <c r="A90092">
        <v>373</v>
      </c>
      <c r="B90092">
        <v>465</v>
      </c>
      <c r="C90092">
        <v>4</v>
      </c>
      <c r="D90092">
        <v>877104202</v>
      </c>
      <c r="E90092" s="2">
        <f t="shared" si="1407"/>
        <v>35720.669004629628</v>
      </c>
    </row>
    <row r="90093" spans="1:5" x14ac:dyDescent="0.25">
      <c r="A90093">
        <v>44</v>
      </c>
      <c r="B90093">
        <v>190</v>
      </c>
      <c r="C90093">
        <v>5</v>
      </c>
      <c r="D90093">
        <v>878348000</v>
      </c>
      <c r="E90093" s="2">
        <f t="shared" si="1407"/>
        <v>35735.064814814818</v>
      </c>
    </row>
    <row r="90094" spans="1:5" x14ac:dyDescent="0.25">
      <c r="A90094">
        <v>833</v>
      </c>
      <c r="B90094">
        <v>13</v>
      </c>
      <c r="C90094">
        <v>2</v>
      </c>
      <c r="D90094">
        <v>875036139</v>
      </c>
      <c r="E90094" s="2">
        <f t="shared" si="1407"/>
        <v>35696.733090277776</v>
      </c>
    </row>
    <row r="90095" spans="1:5" x14ac:dyDescent="0.25">
      <c r="A90095">
        <v>800</v>
      </c>
      <c r="B90095">
        <v>121</v>
      </c>
      <c r="C90095">
        <v>4</v>
      </c>
      <c r="D90095">
        <v>887646423</v>
      </c>
      <c r="E90095" s="2">
        <f t="shared" si="1407"/>
        <v>35842.68545138889</v>
      </c>
    </row>
    <row r="90096" spans="1:5" x14ac:dyDescent="0.25">
      <c r="A90096">
        <v>908</v>
      </c>
      <c r="B90096">
        <v>482</v>
      </c>
      <c r="C90096">
        <v>3</v>
      </c>
      <c r="D90096">
        <v>879722667</v>
      </c>
      <c r="E90096" s="2">
        <f t="shared" si="1407"/>
        <v>35750.975312499999</v>
      </c>
    </row>
    <row r="90097" spans="1:5" x14ac:dyDescent="0.25">
      <c r="A90097">
        <v>711</v>
      </c>
      <c r="B90097">
        <v>161</v>
      </c>
      <c r="C90097">
        <v>4</v>
      </c>
      <c r="D90097">
        <v>879994495</v>
      </c>
      <c r="E90097" s="2">
        <f t="shared" si="1407"/>
        <v>35754.121469907404</v>
      </c>
    </row>
    <row r="90098" spans="1:5" x14ac:dyDescent="0.25">
      <c r="A90098">
        <v>655</v>
      </c>
      <c r="B90098">
        <v>372</v>
      </c>
      <c r="C90098">
        <v>3</v>
      </c>
      <c r="D90098">
        <v>887428507</v>
      </c>
      <c r="E90098" s="2">
        <f t="shared" si="1407"/>
        <v>35840.163275462961</v>
      </c>
    </row>
    <row r="90099" spans="1:5" x14ac:dyDescent="0.25">
      <c r="A90099">
        <v>394</v>
      </c>
      <c r="B90099">
        <v>627</v>
      </c>
      <c r="C90099">
        <v>5</v>
      </c>
      <c r="D90099">
        <v>880888972</v>
      </c>
      <c r="E90099" s="2">
        <f t="shared" si="1407"/>
        <v>35764.474212962959</v>
      </c>
    </row>
    <row r="90100" spans="1:5" x14ac:dyDescent="0.25">
      <c r="A90100">
        <v>727</v>
      </c>
      <c r="B90100">
        <v>25</v>
      </c>
      <c r="C90100">
        <v>3</v>
      </c>
      <c r="D90100">
        <v>883708927</v>
      </c>
      <c r="E90100" s="2">
        <f t="shared" si="1407"/>
        <v>35797.112581018519</v>
      </c>
    </row>
    <row r="90101" spans="1:5" x14ac:dyDescent="0.25">
      <c r="A90101">
        <v>863</v>
      </c>
      <c r="B90101">
        <v>336</v>
      </c>
      <c r="C90101">
        <v>2</v>
      </c>
      <c r="D90101">
        <v>889289327</v>
      </c>
      <c r="E90101" s="2">
        <f t="shared" si="1407"/>
        <v>35861.700543981482</v>
      </c>
    </row>
    <row r="90102" spans="1:5" x14ac:dyDescent="0.25">
      <c r="A90102">
        <v>724</v>
      </c>
      <c r="B90102">
        <v>351</v>
      </c>
      <c r="C90102">
        <v>1</v>
      </c>
      <c r="D90102">
        <v>883758241</v>
      </c>
      <c r="E90102" s="2">
        <f t="shared" si="1407"/>
        <v>35797.683344907404</v>
      </c>
    </row>
    <row r="90103" spans="1:5" x14ac:dyDescent="0.25">
      <c r="A90103">
        <v>934</v>
      </c>
      <c r="B90103">
        <v>498</v>
      </c>
      <c r="C90103">
        <v>3</v>
      </c>
      <c r="D90103">
        <v>891191511</v>
      </c>
      <c r="E90103" s="2">
        <f t="shared" si="1407"/>
        <v>35883.716562499998</v>
      </c>
    </row>
    <row r="90104" spans="1:5" x14ac:dyDescent="0.25">
      <c r="A90104">
        <v>751</v>
      </c>
      <c r="B90104">
        <v>739</v>
      </c>
      <c r="C90104">
        <v>3</v>
      </c>
      <c r="D90104">
        <v>889133556</v>
      </c>
      <c r="E90104" s="2">
        <f t="shared" si="1407"/>
        <v>35859.897638888891</v>
      </c>
    </row>
    <row r="90105" spans="1:5" x14ac:dyDescent="0.25">
      <c r="A90105">
        <v>561</v>
      </c>
      <c r="B90105">
        <v>25</v>
      </c>
      <c r="C90105">
        <v>2</v>
      </c>
      <c r="D90105">
        <v>885809426</v>
      </c>
      <c r="E90105" s="2">
        <f t="shared" si="1407"/>
        <v>35821.423912037033</v>
      </c>
    </row>
    <row r="90106" spans="1:5" x14ac:dyDescent="0.25">
      <c r="A90106">
        <v>221</v>
      </c>
      <c r="B90106">
        <v>117</v>
      </c>
      <c r="C90106">
        <v>4</v>
      </c>
      <c r="D90106">
        <v>875244633</v>
      </c>
      <c r="E90106" s="2">
        <f t="shared" si="1407"/>
        <v>35699.146215277782</v>
      </c>
    </row>
    <row r="90107" spans="1:5" x14ac:dyDescent="0.25">
      <c r="A90107">
        <v>899</v>
      </c>
      <c r="B90107">
        <v>357</v>
      </c>
      <c r="C90107">
        <v>4</v>
      </c>
      <c r="D90107">
        <v>884121342</v>
      </c>
      <c r="E90107" s="2">
        <f t="shared" si="1407"/>
        <v>35801.88590277778</v>
      </c>
    </row>
    <row r="90108" spans="1:5" x14ac:dyDescent="0.25">
      <c r="A90108">
        <v>436</v>
      </c>
      <c r="B90108">
        <v>11</v>
      </c>
      <c r="C90108">
        <v>5</v>
      </c>
      <c r="D90108">
        <v>887769777</v>
      </c>
      <c r="E90108" s="2">
        <f t="shared" si="1407"/>
        <v>35844.113159722227</v>
      </c>
    </row>
    <row r="90109" spans="1:5" x14ac:dyDescent="0.25">
      <c r="A90109">
        <v>928</v>
      </c>
      <c r="B90109">
        <v>172</v>
      </c>
      <c r="C90109">
        <v>5</v>
      </c>
      <c r="D90109">
        <v>880936769</v>
      </c>
      <c r="E90109" s="2">
        <f t="shared" si="1407"/>
        <v>35765.027418981481</v>
      </c>
    </row>
    <row r="90110" spans="1:5" x14ac:dyDescent="0.25">
      <c r="A90110">
        <v>293</v>
      </c>
      <c r="B90110">
        <v>410</v>
      </c>
      <c r="C90110">
        <v>2</v>
      </c>
      <c r="D90110">
        <v>888905034</v>
      </c>
      <c r="E90110" s="2">
        <f t="shared" si="1407"/>
        <v>35857.252708333333</v>
      </c>
    </row>
    <row r="90111" spans="1:5" x14ac:dyDescent="0.25">
      <c r="A90111">
        <v>612</v>
      </c>
      <c r="B90111">
        <v>25</v>
      </c>
      <c r="C90111">
        <v>3</v>
      </c>
      <c r="D90111">
        <v>875324915</v>
      </c>
      <c r="E90111" s="2">
        <f t="shared" si="1407"/>
        <v>35700.07540509259</v>
      </c>
    </row>
    <row r="90112" spans="1:5" x14ac:dyDescent="0.25">
      <c r="A90112">
        <v>160</v>
      </c>
      <c r="B90112">
        <v>325</v>
      </c>
      <c r="C90112">
        <v>3</v>
      </c>
      <c r="D90112">
        <v>878078115</v>
      </c>
      <c r="E90112" s="2">
        <f t="shared" si="1407"/>
        <v>35731.941145833334</v>
      </c>
    </row>
    <row r="90113" spans="1:5" x14ac:dyDescent="0.25">
      <c r="A90113">
        <v>804</v>
      </c>
      <c r="B90113">
        <v>646</v>
      </c>
      <c r="C90113">
        <v>4</v>
      </c>
      <c r="D90113">
        <v>879441936</v>
      </c>
      <c r="E90113" s="2">
        <f t="shared" si="1407"/>
        <v>35747.726111111115</v>
      </c>
    </row>
    <row r="90114" spans="1:5" x14ac:dyDescent="0.25">
      <c r="A90114">
        <v>916</v>
      </c>
      <c r="B90114">
        <v>425</v>
      </c>
      <c r="C90114">
        <v>5</v>
      </c>
      <c r="D90114">
        <v>880844102</v>
      </c>
      <c r="E90114" s="2">
        <f t="shared" ref="E90114:E90177" si="1408">(D90114/86400)+DATE(1970,1,1)</f>
        <v>35763.954884259263</v>
      </c>
    </row>
    <row r="90115" spans="1:5" x14ac:dyDescent="0.25">
      <c r="A90115">
        <v>267</v>
      </c>
      <c r="B90115">
        <v>12</v>
      </c>
      <c r="C90115">
        <v>5</v>
      </c>
      <c r="D90115">
        <v>878971659</v>
      </c>
      <c r="E90115" s="2">
        <f t="shared" si="1408"/>
        <v>35742.283090277779</v>
      </c>
    </row>
    <row r="90116" spans="1:5" x14ac:dyDescent="0.25">
      <c r="A90116">
        <v>647</v>
      </c>
      <c r="B90116">
        <v>202</v>
      </c>
      <c r="C90116">
        <v>4</v>
      </c>
      <c r="D90116">
        <v>876534275</v>
      </c>
      <c r="E90116" s="2">
        <f t="shared" si="1408"/>
        <v>35714.072627314818</v>
      </c>
    </row>
    <row r="90117" spans="1:5" x14ac:dyDescent="0.25">
      <c r="A90117">
        <v>771</v>
      </c>
      <c r="B90117">
        <v>694</v>
      </c>
      <c r="C90117">
        <v>3</v>
      </c>
      <c r="D90117">
        <v>880659894</v>
      </c>
      <c r="E90117" s="2">
        <f t="shared" si="1408"/>
        <v>35761.822847222225</v>
      </c>
    </row>
    <row r="90118" spans="1:5" x14ac:dyDescent="0.25">
      <c r="A90118">
        <v>798</v>
      </c>
      <c r="B90118">
        <v>801</v>
      </c>
      <c r="C90118">
        <v>3</v>
      </c>
      <c r="D90118">
        <v>875915317</v>
      </c>
      <c r="E90118" s="2">
        <f t="shared" si="1408"/>
        <v>35706.908761574072</v>
      </c>
    </row>
    <row r="90119" spans="1:5" x14ac:dyDescent="0.25">
      <c r="A90119">
        <v>932</v>
      </c>
      <c r="B90119">
        <v>1411</v>
      </c>
      <c r="C90119">
        <v>4</v>
      </c>
      <c r="D90119">
        <v>891251647</v>
      </c>
      <c r="E90119" s="2">
        <f t="shared" si="1408"/>
        <v>35884.412581018521</v>
      </c>
    </row>
    <row r="90120" spans="1:5" x14ac:dyDescent="0.25">
      <c r="A90120">
        <v>872</v>
      </c>
      <c r="B90120">
        <v>1376</v>
      </c>
      <c r="C90120">
        <v>2</v>
      </c>
      <c r="D90120">
        <v>888479603</v>
      </c>
      <c r="E90120" s="2">
        <f t="shared" si="1408"/>
        <v>35852.328738425924</v>
      </c>
    </row>
    <row r="90121" spans="1:5" x14ac:dyDescent="0.25">
      <c r="A90121">
        <v>374</v>
      </c>
      <c r="B90121">
        <v>925</v>
      </c>
      <c r="C90121">
        <v>3</v>
      </c>
      <c r="D90121">
        <v>880394301</v>
      </c>
      <c r="E90121" s="2">
        <f t="shared" si="1408"/>
        <v>35758.748854166668</v>
      </c>
    </row>
    <row r="90122" spans="1:5" x14ac:dyDescent="0.25">
      <c r="A90122">
        <v>704</v>
      </c>
      <c r="B90122">
        <v>197</v>
      </c>
      <c r="C90122">
        <v>5</v>
      </c>
      <c r="D90122">
        <v>891397948</v>
      </c>
      <c r="E90122" s="2">
        <f t="shared" si="1408"/>
        <v>35886.105879629627</v>
      </c>
    </row>
    <row r="90123" spans="1:5" x14ac:dyDescent="0.25">
      <c r="A90123">
        <v>864</v>
      </c>
      <c r="B90123">
        <v>49</v>
      </c>
      <c r="C90123">
        <v>3</v>
      </c>
      <c r="D90123">
        <v>888892091</v>
      </c>
      <c r="E90123" s="2">
        <f t="shared" si="1408"/>
        <v>35857.102905092594</v>
      </c>
    </row>
    <row r="90124" spans="1:5" x14ac:dyDescent="0.25">
      <c r="A90124">
        <v>523</v>
      </c>
      <c r="B90124">
        <v>1036</v>
      </c>
      <c r="C90124">
        <v>4</v>
      </c>
      <c r="D90124">
        <v>883702552</v>
      </c>
      <c r="E90124" s="2">
        <f t="shared" si="1408"/>
        <v>35797.0387962963</v>
      </c>
    </row>
    <row r="90125" spans="1:5" x14ac:dyDescent="0.25">
      <c r="A90125">
        <v>829</v>
      </c>
      <c r="B90125">
        <v>20</v>
      </c>
      <c r="C90125">
        <v>3</v>
      </c>
      <c r="D90125">
        <v>881707829</v>
      </c>
      <c r="E90125" s="2">
        <f t="shared" si="1408"/>
        <v>35773.951724537037</v>
      </c>
    </row>
    <row r="90126" spans="1:5" x14ac:dyDescent="0.25">
      <c r="A90126">
        <v>509</v>
      </c>
      <c r="B90126">
        <v>181</v>
      </c>
      <c r="C90126">
        <v>4</v>
      </c>
      <c r="D90126">
        <v>883591826</v>
      </c>
      <c r="E90126" s="2">
        <f t="shared" si="1408"/>
        <v>35795.757245370369</v>
      </c>
    </row>
    <row r="90127" spans="1:5" x14ac:dyDescent="0.25">
      <c r="A90127">
        <v>13</v>
      </c>
      <c r="B90127">
        <v>813</v>
      </c>
      <c r="C90127">
        <v>1</v>
      </c>
      <c r="D90127">
        <v>882139863</v>
      </c>
      <c r="E90127" s="2">
        <f t="shared" si="1408"/>
        <v>35778.952118055553</v>
      </c>
    </row>
    <row r="90128" spans="1:5" x14ac:dyDescent="0.25">
      <c r="A90128">
        <v>766</v>
      </c>
      <c r="B90128">
        <v>968</v>
      </c>
      <c r="C90128">
        <v>4</v>
      </c>
      <c r="D90128">
        <v>891310241</v>
      </c>
      <c r="E90128" s="2">
        <f t="shared" si="1408"/>
        <v>35885.090752314813</v>
      </c>
    </row>
    <row r="90129" spans="1:5" x14ac:dyDescent="0.25">
      <c r="A90129">
        <v>877</v>
      </c>
      <c r="B90129">
        <v>98</v>
      </c>
      <c r="C90129">
        <v>5</v>
      </c>
      <c r="D90129">
        <v>882678427</v>
      </c>
      <c r="E90129" s="2">
        <f t="shared" si="1408"/>
        <v>35785.185497685183</v>
      </c>
    </row>
    <row r="90130" spans="1:5" x14ac:dyDescent="0.25">
      <c r="A90130">
        <v>727</v>
      </c>
      <c r="B90130">
        <v>679</v>
      </c>
      <c r="C90130">
        <v>5</v>
      </c>
      <c r="D90130">
        <v>883712315</v>
      </c>
      <c r="E90130" s="2">
        <f t="shared" si="1408"/>
        <v>35797.15179398148</v>
      </c>
    </row>
    <row r="90131" spans="1:5" x14ac:dyDescent="0.25">
      <c r="A90131">
        <v>650</v>
      </c>
      <c r="B90131">
        <v>642</v>
      </c>
      <c r="C90131">
        <v>3</v>
      </c>
      <c r="D90131">
        <v>891370065</v>
      </c>
      <c r="E90131" s="2">
        <f t="shared" si="1408"/>
        <v>35885.783159722225</v>
      </c>
    </row>
    <row r="90132" spans="1:5" x14ac:dyDescent="0.25">
      <c r="A90132">
        <v>342</v>
      </c>
      <c r="B90132">
        <v>514</v>
      </c>
      <c r="C90132">
        <v>5</v>
      </c>
      <c r="D90132">
        <v>874984341</v>
      </c>
      <c r="E90132" s="2">
        <f t="shared" si="1408"/>
        <v>35696.133576388893</v>
      </c>
    </row>
    <row r="90133" spans="1:5" x14ac:dyDescent="0.25">
      <c r="A90133">
        <v>778</v>
      </c>
      <c r="B90133">
        <v>35</v>
      </c>
      <c r="C90133">
        <v>1</v>
      </c>
      <c r="D90133">
        <v>891234406</v>
      </c>
      <c r="E90133" s="2">
        <f t="shared" si="1408"/>
        <v>35884.21303240741</v>
      </c>
    </row>
    <row r="90134" spans="1:5" x14ac:dyDescent="0.25">
      <c r="A90134">
        <v>293</v>
      </c>
      <c r="B90134">
        <v>238</v>
      </c>
      <c r="C90134">
        <v>4</v>
      </c>
      <c r="D90134">
        <v>888906464</v>
      </c>
      <c r="E90134" s="2">
        <f t="shared" si="1408"/>
        <v>35857.269259259258</v>
      </c>
    </row>
    <row r="90135" spans="1:5" x14ac:dyDescent="0.25">
      <c r="A90135">
        <v>458</v>
      </c>
      <c r="B90135">
        <v>515</v>
      </c>
      <c r="C90135">
        <v>4</v>
      </c>
      <c r="D90135">
        <v>886396729</v>
      </c>
      <c r="E90135" s="2">
        <f t="shared" si="1408"/>
        <v>35828.221400462964</v>
      </c>
    </row>
    <row r="90136" spans="1:5" x14ac:dyDescent="0.25">
      <c r="A90136">
        <v>943</v>
      </c>
      <c r="B90136">
        <v>2</v>
      </c>
      <c r="C90136">
        <v>5</v>
      </c>
      <c r="D90136">
        <v>888639953</v>
      </c>
      <c r="E90136" s="2">
        <f t="shared" si="1408"/>
        <v>35854.184641203705</v>
      </c>
    </row>
    <row r="90137" spans="1:5" x14ac:dyDescent="0.25">
      <c r="A90137">
        <v>614</v>
      </c>
      <c r="B90137">
        <v>1142</v>
      </c>
      <c r="C90137">
        <v>3</v>
      </c>
      <c r="D90137">
        <v>879463965</v>
      </c>
      <c r="E90137" s="2">
        <f t="shared" si="1408"/>
        <v>35747.981076388889</v>
      </c>
    </row>
    <row r="90138" spans="1:5" x14ac:dyDescent="0.25">
      <c r="A90138">
        <v>862</v>
      </c>
      <c r="B90138">
        <v>1009</v>
      </c>
      <c r="C90138">
        <v>4</v>
      </c>
      <c r="D90138">
        <v>879303622</v>
      </c>
      <c r="E90138" s="2">
        <f t="shared" si="1408"/>
        <v>35746.125254629631</v>
      </c>
    </row>
    <row r="90139" spans="1:5" x14ac:dyDescent="0.25">
      <c r="A90139">
        <v>638</v>
      </c>
      <c r="B90139">
        <v>226</v>
      </c>
      <c r="C90139">
        <v>5</v>
      </c>
      <c r="D90139">
        <v>876695217</v>
      </c>
      <c r="E90139" s="2">
        <f t="shared" si="1408"/>
        <v>35715.935381944444</v>
      </c>
    </row>
    <row r="90140" spans="1:5" x14ac:dyDescent="0.25">
      <c r="A90140">
        <v>764</v>
      </c>
      <c r="B90140">
        <v>7</v>
      </c>
      <c r="C90140">
        <v>4</v>
      </c>
      <c r="D90140">
        <v>876243159</v>
      </c>
      <c r="E90140" s="2">
        <f t="shared" si="1408"/>
        <v>35710.703229166669</v>
      </c>
    </row>
    <row r="90141" spans="1:5" x14ac:dyDescent="0.25">
      <c r="A90141">
        <v>272</v>
      </c>
      <c r="B90141">
        <v>134</v>
      </c>
      <c r="C90141">
        <v>5</v>
      </c>
      <c r="D90141">
        <v>879455176</v>
      </c>
      <c r="E90141" s="2">
        <f t="shared" si="1408"/>
        <v>35747.879351851851</v>
      </c>
    </row>
    <row r="90142" spans="1:5" x14ac:dyDescent="0.25">
      <c r="A90142">
        <v>918</v>
      </c>
      <c r="B90142">
        <v>529</v>
      </c>
      <c r="C90142">
        <v>3</v>
      </c>
      <c r="D90142">
        <v>891987290</v>
      </c>
      <c r="E90142" s="2">
        <f t="shared" si="1408"/>
        <v>35892.92696759259</v>
      </c>
    </row>
    <row r="90143" spans="1:5" x14ac:dyDescent="0.25">
      <c r="A90143">
        <v>887</v>
      </c>
      <c r="B90143">
        <v>143</v>
      </c>
      <c r="C90143">
        <v>5</v>
      </c>
      <c r="D90143">
        <v>881379781</v>
      </c>
      <c r="E90143" s="2">
        <f t="shared" si="1408"/>
        <v>35770.154872685183</v>
      </c>
    </row>
    <row r="90144" spans="1:5" x14ac:dyDescent="0.25">
      <c r="A90144">
        <v>95</v>
      </c>
      <c r="B90144">
        <v>462</v>
      </c>
      <c r="C90144">
        <v>4</v>
      </c>
      <c r="D90144">
        <v>879197022</v>
      </c>
      <c r="E90144" s="2">
        <f t="shared" si="1408"/>
        <v>35744.891458333332</v>
      </c>
    </row>
    <row r="90145" spans="1:5" x14ac:dyDescent="0.25">
      <c r="A90145">
        <v>840</v>
      </c>
      <c r="B90145">
        <v>637</v>
      </c>
      <c r="C90145">
        <v>3</v>
      </c>
      <c r="D90145">
        <v>891205199</v>
      </c>
      <c r="E90145" s="2">
        <f t="shared" si="1408"/>
        <v>35883.874988425923</v>
      </c>
    </row>
    <row r="90146" spans="1:5" x14ac:dyDescent="0.25">
      <c r="A90146">
        <v>881</v>
      </c>
      <c r="B90146">
        <v>520</v>
      </c>
      <c r="C90146">
        <v>5</v>
      </c>
      <c r="D90146">
        <v>876538986</v>
      </c>
      <c r="E90146" s="2">
        <f t="shared" si="1408"/>
        <v>35714.127152777779</v>
      </c>
    </row>
    <row r="90147" spans="1:5" x14ac:dyDescent="0.25">
      <c r="A90147">
        <v>883</v>
      </c>
      <c r="B90147">
        <v>550</v>
      </c>
      <c r="C90147">
        <v>3</v>
      </c>
      <c r="D90147">
        <v>892557605</v>
      </c>
      <c r="E90147" s="2">
        <f t="shared" si="1408"/>
        <v>35899.52783564815</v>
      </c>
    </row>
    <row r="90148" spans="1:5" x14ac:dyDescent="0.25">
      <c r="A90148">
        <v>894</v>
      </c>
      <c r="B90148">
        <v>960</v>
      </c>
      <c r="C90148">
        <v>5</v>
      </c>
      <c r="D90148">
        <v>882404572</v>
      </c>
      <c r="E90148" s="2">
        <f t="shared" si="1408"/>
        <v>35782.015879629631</v>
      </c>
    </row>
    <row r="90149" spans="1:5" x14ac:dyDescent="0.25">
      <c r="A90149">
        <v>936</v>
      </c>
      <c r="B90149">
        <v>221</v>
      </c>
      <c r="C90149">
        <v>4</v>
      </c>
      <c r="D90149">
        <v>886832373</v>
      </c>
      <c r="E90149" s="2">
        <f t="shared" si="1408"/>
        <v>35833.26357638889</v>
      </c>
    </row>
    <row r="90150" spans="1:5" x14ac:dyDescent="0.25">
      <c r="A90150">
        <v>887</v>
      </c>
      <c r="B90150">
        <v>115</v>
      </c>
      <c r="C90150">
        <v>5</v>
      </c>
      <c r="D90150">
        <v>881380218</v>
      </c>
      <c r="E90150" s="2">
        <f t="shared" si="1408"/>
        <v>35770.159930555557</v>
      </c>
    </row>
    <row r="90151" spans="1:5" x14ac:dyDescent="0.25">
      <c r="A90151">
        <v>642</v>
      </c>
      <c r="B90151">
        <v>393</v>
      </c>
      <c r="C90151">
        <v>5</v>
      </c>
      <c r="D90151">
        <v>885605834</v>
      </c>
      <c r="E90151" s="2">
        <f t="shared" si="1408"/>
        <v>35819.067523148144</v>
      </c>
    </row>
    <row r="90152" spans="1:5" x14ac:dyDescent="0.25">
      <c r="A90152">
        <v>880</v>
      </c>
      <c r="B90152">
        <v>556</v>
      </c>
      <c r="C90152">
        <v>3</v>
      </c>
      <c r="D90152">
        <v>880242451</v>
      </c>
      <c r="E90152" s="2">
        <f t="shared" si="1408"/>
        <v>35756.991331018522</v>
      </c>
    </row>
    <row r="90153" spans="1:5" x14ac:dyDescent="0.25">
      <c r="A90153">
        <v>549</v>
      </c>
      <c r="B90153">
        <v>323</v>
      </c>
      <c r="C90153">
        <v>2</v>
      </c>
      <c r="D90153">
        <v>881671879</v>
      </c>
      <c r="E90153" s="2">
        <f t="shared" si="1408"/>
        <v>35773.535636574074</v>
      </c>
    </row>
    <row r="90154" spans="1:5" x14ac:dyDescent="0.25">
      <c r="A90154">
        <v>152</v>
      </c>
      <c r="B90154">
        <v>660</v>
      </c>
      <c r="C90154">
        <v>5</v>
      </c>
      <c r="D90154">
        <v>880150075</v>
      </c>
      <c r="E90154" s="2">
        <f t="shared" si="1408"/>
        <v>35755.922164351854</v>
      </c>
    </row>
    <row r="90155" spans="1:5" x14ac:dyDescent="0.25">
      <c r="A90155">
        <v>833</v>
      </c>
      <c r="B90155">
        <v>76</v>
      </c>
      <c r="C90155">
        <v>2</v>
      </c>
      <c r="D90155">
        <v>875124382</v>
      </c>
      <c r="E90155" s="2">
        <f t="shared" si="1408"/>
        <v>35697.754421296297</v>
      </c>
    </row>
    <row r="90156" spans="1:5" x14ac:dyDescent="0.25">
      <c r="A90156">
        <v>201</v>
      </c>
      <c r="B90156">
        <v>508</v>
      </c>
      <c r="C90156">
        <v>4</v>
      </c>
      <c r="D90156">
        <v>884140458</v>
      </c>
      <c r="E90156" s="2">
        <f t="shared" si="1408"/>
        <v>35802.107152777782</v>
      </c>
    </row>
    <row r="90157" spans="1:5" x14ac:dyDescent="0.25">
      <c r="A90157">
        <v>833</v>
      </c>
      <c r="B90157">
        <v>197</v>
      </c>
      <c r="C90157">
        <v>3</v>
      </c>
      <c r="D90157">
        <v>875123427</v>
      </c>
      <c r="E90157" s="2">
        <f t="shared" si="1408"/>
        <v>35697.743368055555</v>
      </c>
    </row>
    <row r="90158" spans="1:5" x14ac:dyDescent="0.25">
      <c r="A90158">
        <v>666</v>
      </c>
      <c r="B90158">
        <v>69</v>
      </c>
      <c r="C90158">
        <v>3</v>
      </c>
      <c r="D90158">
        <v>880139149</v>
      </c>
      <c r="E90158" s="2">
        <f t="shared" si="1408"/>
        <v>35755.795706018514</v>
      </c>
    </row>
    <row r="90159" spans="1:5" x14ac:dyDescent="0.25">
      <c r="A90159">
        <v>910</v>
      </c>
      <c r="B90159">
        <v>1</v>
      </c>
      <c r="C90159">
        <v>4</v>
      </c>
      <c r="D90159">
        <v>880822060</v>
      </c>
      <c r="E90159" s="2">
        <f t="shared" si="1408"/>
        <v>35763.69976851852</v>
      </c>
    </row>
    <row r="90160" spans="1:5" x14ac:dyDescent="0.25">
      <c r="A90160">
        <v>730</v>
      </c>
      <c r="B90160">
        <v>151</v>
      </c>
      <c r="C90160">
        <v>4</v>
      </c>
      <c r="D90160">
        <v>880310371</v>
      </c>
      <c r="E90160" s="2">
        <f t="shared" si="1408"/>
        <v>35757.777442129627</v>
      </c>
    </row>
    <row r="90161" spans="1:5" x14ac:dyDescent="0.25">
      <c r="A90161">
        <v>932</v>
      </c>
      <c r="B90161">
        <v>165</v>
      </c>
      <c r="C90161">
        <v>4</v>
      </c>
      <c r="D90161">
        <v>891248996</v>
      </c>
      <c r="E90161" s="2">
        <f t="shared" si="1408"/>
        <v>35884.381898148145</v>
      </c>
    </row>
    <row r="90162" spans="1:5" x14ac:dyDescent="0.25">
      <c r="A90162">
        <v>826</v>
      </c>
      <c r="B90162">
        <v>651</v>
      </c>
      <c r="C90162">
        <v>4</v>
      </c>
      <c r="D90162">
        <v>885690526</v>
      </c>
      <c r="E90162" s="2">
        <f t="shared" si="1408"/>
        <v>35820.047754629632</v>
      </c>
    </row>
    <row r="90163" spans="1:5" x14ac:dyDescent="0.25">
      <c r="A90163">
        <v>293</v>
      </c>
      <c r="B90163">
        <v>820</v>
      </c>
      <c r="C90163">
        <v>2</v>
      </c>
      <c r="D90163">
        <v>888905306</v>
      </c>
      <c r="E90163" s="2">
        <f t="shared" si="1408"/>
        <v>35857.255856481483</v>
      </c>
    </row>
    <row r="90164" spans="1:5" x14ac:dyDescent="0.25">
      <c r="A90164">
        <v>868</v>
      </c>
      <c r="B90164">
        <v>82</v>
      </c>
      <c r="C90164">
        <v>2</v>
      </c>
      <c r="D90164">
        <v>877112001</v>
      </c>
      <c r="E90164" s="2">
        <f t="shared" si="1408"/>
        <v>35720.759270833332</v>
      </c>
    </row>
    <row r="90165" spans="1:5" x14ac:dyDescent="0.25">
      <c r="A90165">
        <v>757</v>
      </c>
      <c r="B90165">
        <v>145</v>
      </c>
      <c r="C90165">
        <v>3</v>
      </c>
      <c r="D90165">
        <v>888467442</v>
      </c>
      <c r="E90165" s="2">
        <f t="shared" si="1408"/>
        <v>35852.187986111108</v>
      </c>
    </row>
    <row r="90166" spans="1:5" x14ac:dyDescent="0.25">
      <c r="A90166">
        <v>591</v>
      </c>
      <c r="B90166">
        <v>110</v>
      </c>
      <c r="C90166">
        <v>2</v>
      </c>
      <c r="D90166">
        <v>891031676</v>
      </c>
      <c r="E90166" s="2">
        <f t="shared" si="1408"/>
        <v>35881.866620370369</v>
      </c>
    </row>
    <row r="90167" spans="1:5" x14ac:dyDescent="0.25">
      <c r="A90167">
        <v>642</v>
      </c>
      <c r="B90167">
        <v>191</v>
      </c>
      <c r="C90167">
        <v>4</v>
      </c>
      <c r="D90167">
        <v>886131970</v>
      </c>
      <c r="E90167" s="2">
        <f t="shared" si="1408"/>
        <v>35825.157060185185</v>
      </c>
    </row>
    <row r="90168" spans="1:5" x14ac:dyDescent="0.25">
      <c r="A90168">
        <v>823</v>
      </c>
      <c r="B90168">
        <v>143</v>
      </c>
      <c r="C90168">
        <v>4</v>
      </c>
      <c r="D90168">
        <v>878438024</v>
      </c>
      <c r="E90168" s="2">
        <f t="shared" si="1408"/>
        <v>35736.106759259259</v>
      </c>
    </row>
    <row r="90169" spans="1:5" x14ac:dyDescent="0.25">
      <c r="A90169">
        <v>916</v>
      </c>
      <c r="B90169">
        <v>188</v>
      </c>
      <c r="C90169">
        <v>3</v>
      </c>
      <c r="D90169">
        <v>880844789</v>
      </c>
      <c r="E90169" s="2">
        <f t="shared" si="1408"/>
        <v>35763.962835648148</v>
      </c>
    </row>
    <row r="90170" spans="1:5" x14ac:dyDescent="0.25">
      <c r="A90170">
        <v>682</v>
      </c>
      <c r="B90170">
        <v>1019</v>
      </c>
      <c r="C90170">
        <v>5</v>
      </c>
      <c r="D90170">
        <v>888519519</v>
      </c>
      <c r="E90170" s="2">
        <f t="shared" si="1408"/>
        <v>35852.790729166663</v>
      </c>
    </row>
    <row r="90171" spans="1:5" x14ac:dyDescent="0.25">
      <c r="A90171">
        <v>782</v>
      </c>
      <c r="B90171">
        <v>245</v>
      </c>
      <c r="C90171">
        <v>4</v>
      </c>
      <c r="D90171">
        <v>891498139</v>
      </c>
      <c r="E90171" s="2">
        <f t="shared" si="1408"/>
        <v>35887.265497685185</v>
      </c>
    </row>
    <row r="90172" spans="1:5" x14ac:dyDescent="0.25">
      <c r="A90172">
        <v>782</v>
      </c>
      <c r="B90172">
        <v>1254</v>
      </c>
      <c r="C90172">
        <v>3</v>
      </c>
      <c r="D90172">
        <v>891499829</v>
      </c>
      <c r="E90172" s="2">
        <f t="shared" si="1408"/>
        <v>35887.285057870373</v>
      </c>
    </row>
    <row r="90173" spans="1:5" x14ac:dyDescent="0.25">
      <c r="A90173">
        <v>592</v>
      </c>
      <c r="B90173">
        <v>688</v>
      </c>
      <c r="C90173">
        <v>1</v>
      </c>
      <c r="D90173">
        <v>882607744</v>
      </c>
      <c r="E90173" s="2">
        <f t="shared" si="1408"/>
        <v>35784.367407407408</v>
      </c>
    </row>
    <row r="90174" spans="1:5" x14ac:dyDescent="0.25">
      <c r="A90174">
        <v>661</v>
      </c>
      <c r="B90174">
        <v>180</v>
      </c>
      <c r="C90174">
        <v>5</v>
      </c>
      <c r="D90174">
        <v>876016545</v>
      </c>
      <c r="E90174" s="2">
        <f t="shared" si="1408"/>
        <v>35708.080381944441</v>
      </c>
    </row>
    <row r="90175" spans="1:5" x14ac:dyDescent="0.25">
      <c r="A90175">
        <v>721</v>
      </c>
      <c r="B90175">
        <v>876</v>
      </c>
      <c r="C90175">
        <v>3</v>
      </c>
      <c r="D90175">
        <v>877137447</v>
      </c>
      <c r="E90175" s="2">
        <f t="shared" si="1408"/>
        <v>35721.053784722222</v>
      </c>
    </row>
    <row r="90176" spans="1:5" x14ac:dyDescent="0.25">
      <c r="A90176">
        <v>323</v>
      </c>
      <c r="B90176">
        <v>156</v>
      </c>
      <c r="C90176">
        <v>5</v>
      </c>
      <c r="D90176">
        <v>878739720</v>
      </c>
      <c r="E90176" s="2">
        <f t="shared" si="1408"/>
        <v>35739.598611111112</v>
      </c>
    </row>
    <row r="90177" spans="1:5" x14ac:dyDescent="0.25">
      <c r="A90177">
        <v>94</v>
      </c>
      <c r="B90177">
        <v>997</v>
      </c>
      <c r="C90177">
        <v>4</v>
      </c>
      <c r="D90177">
        <v>891723190</v>
      </c>
      <c r="E90177" s="2">
        <f t="shared" si="1408"/>
        <v>35889.870254629626</v>
      </c>
    </row>
    <row r="90178" spans="1:5" x14ac:dyDescent="0.25">
      <c r="A90178">
        <v>923</v>
      </c>
      <c r="B90178">
        <v>129</v>
      </c>
      <c r="C90178">
        <v>5</v>
      </c>
      <c r="D90178">
        <v>880387474</v>
      </c>
      <c r="E90178" s="2">
        <f t="shared" ref="E90178:E90241" si="1409">(D90178/86400)+DATE(1970,1,1)</f>
        <v>35758.669837962967</v>
      </c>
    </row>
    <row r="90179" spans="1:5" x14ac:dyDescent="0.25">
      <c r="A90179">
        <v>250</v>
      </c>
      <c r="B90179">
        <v>202</v>
      </c>
      <c r="C90179">
        <v>4</v>
      </c>
      <c r="D90179">
        <v>878090253</v>
      </c>
      <c r="E90179" s="2">
        <f t="shared" si="1409"/>
        <v>35732.081631944442</v>
      </c>
    </row>
    <row r="90180" spans="1:5" x14ac:dyDescent="0.25">
      <c r="A90180">
        <v>454</v>
      </c>
      <c r="B90180">
        <v>602</v>
      </c>
      <c r="C90180">
        <v>2</v>
      </c>
      <c r="D90180">
        <v>888267521</v>
      </c>
      <c r="E90180" s="2">
        <f t="shared" si="1409"/>
        <v>35849.874085648145</v>
      </c>
    </row>
    <row r="90181" spans="1:5" x14ac:dyDescent="0.25">
      <c r="A90181">
        <v>795</v>
      </c>
      <c r="B90181">
        <v>203</v>
      </c>
      <c r="C90181">
        <v>3</v>
      </c>
      <c r="D90181">
        <v>881530198</v>
      </c>
      <c r="E90181" s="2">
        <f t="shared" si="1409"/>
        <v>35771.895810185189</v>
      </c>
    </row>
    <row r="90182" spans="1:5" x14ac:dyDescent="0.25">
      <c r="A90182">
        <v>816</v>
      </c>
      <c r="B90182">
        <v>271</v>
      </c>
      <c r="C90182">
        <v>4</v>
      </c>
      <c r="D90182">
        <v>891711378</v>
      </c>
      <c r="E90182" s="2">
        <f t="shared" si="1409"/>
        <v>35889.733541666668</v>
      </c>
    </row>
    <row r="90183" spans="1:5" x14ac:dyDescent="0.25">
      <c r="A90183">
        <v>116</v>
      </c>
      <c r="B90183">
        <v>127</v>
      </c>
      <c r="C90183">
        <v>5</v>
      </c>
      <c r="D90183">
        <v>876454257</v>
      </c>
      <c r="E90183" s="2">
        <f t="shared" si="1409"/>
        <v>35713.146493055552</v>
      </c>
    </row>
    <row r="90184" spans="1:5" x14ac:dyDescent="0.25">
      <c r="A90184">
        <v>492</v>
      </c>
      <c r="B90184">
        <v>699</v>
      </c>
      <c r="C90184">
        <v>3</v>
      </c>
      <c r="D90184">
        <v>879969210</v>
      </c>
      <c r="E90184" s="2">
        <f t="shared" si="1409"/>
        <v>35753.828819444447</v>
      </c>
    </row>
    <row r="90185" spans="1:5" x14ac:dyDescent="0.25">
      <c r="A90185">
        <v>193</v>
      </c>
      <c r="B90185">
        <v>347</v>
      </c>
      <c r="C90185">
        <v>4</v>
      </c>
      <c r="D90185">
        <v>889122906</v>
      </c>
      <c r="E90185" s="2">
        <f t="shared" si="1409"/>
        <v>35859.774375000001</v>
      </c>
    </row>
    <row r="90186" spans="1:5" x14ac:dyDescent="0.25">
      <c r="A90186">
        <v>782</v>
      </c>
      <c r="B90186">
        <v>1088</v>
      </c>
      <c r="C90186">
        <v>2</v>
      </c>
      <c r="D90186">
        <v>891499611</v>
      </c>
      <c r="E90186" s="2">
        <f t="shared" si="1409"/>
        <v>35887.282534722224</v>
      </c>
    </row>
    <row r="90187" spans="1:5" x14ac:dyDescent="0.25">
      <c r="A90187">
        <v>776</v>
      </c>
      <c r="B90187">
        <v>657</v>
      </c>
      <c r="C90187">
        <v>3</v>
      </c>
      <c r="D90187">
        <v>891628977</v>
      </c>
      <c r="E90187" s="2">
        <f t="shared" si="1409"/>
        <v>35888.779826388891</v>
      </c>
    </row>
    <row r="90188" spans="1:5" x14ac:dyDescent="0.25">
      <c r="A90188">
        <v>896</v>
      </c>
      <c r="B90188">
        <v>183</v>
      </c>
      <c r="C90188">
        <v>4</v>
      </c>
      <c r="D90188">
        <v>887235690</v>
      </c>
      <c r="E90188" s="2">
        <f t="shared" si="1409"/>
        <v>35837.931597222225</v>
      </c>
    </row>
    <row r="90189" spans="1:5" x14ac:dyDescent="0.25">
      <c r="A90189">
        <v>840</v>
      </c>
      <c r="B90189">
        <v>89</v>
      </c>
      <c r="C90189">
        <v>5</v>
      </c>
      <c r="D90189">
        <v>891204418</v>
      </c>
      <c r="E90189" s="2">
        <f t="shared" si="1409"/>
        <v>35883.865949074076</v>
      </c>
    </row>
    <row r="90190" spans="1:5" x14ac:dyDescent="0.25">
      <c r="A90190">
        <v>501</v>
      </c>
      <c r="B90190">
        <v>544</v>
      </c>
      <c r="C90190">
        <v>4</v>
      </c>
      <c r="D90190">
        <v>883348372</v>
      </c>
      <c r="E90190" s="2">
        <f t="shared" si="1409"/>
        <v>35792.93949074074</v>
      </c>
    </row>
    <row r="90191" spans="1:5" x14ac:dyDescent="0.25">
      <c r="A90191">
        <v>825</v>
      </c>
      <c r="B90191">
        <v>866</v>
      </c>
      <c r="C90191">
        <v>4</v>
      </c>
      <c r="D90191">
        <v>880756376</v>
      </c>
      <c r="E90191" s="2">
        <f t="shared" si="1409"/>
        <v>35762.939537037033</v>
      </c>
    </row>
    <row r="90192" spans="1:5" x14ac:dyDescent="0.25">
      <c r="A90192">
        <v>627</v>
      </c>
      <c r="B90192">
        <v>690</v>
      </c>
      <c r="C90192">
        <v>5</v>
      </c>
      <c r="D90192">
        <v>879529406</v>
      </c>
      <c r="E90192" s="2">
        <f t="shared" si="1409"/>
        <v>35748.738495370373</v>
      </c>
    </row>
    <row r="90193" spans="1:5" x14ac:dyDescent="0.25">
      <c r="A90193">
        <v>905</v>
      </c>
      <c r="B90193">
        <v>879</v>
      </c>
      <c r="C90193">
        <v>3</v>
      </c>
      <c r="D90193">
        <v>884983627</v>
      </c>
      <c r="E90193" s="2">
        <f t="shared" si="1409"/>
        <v>35811.866053240738</v>
      </c>
    </row>
    <row r="90194" spans="1:5" x14ac:dyDescent="0.25">
      <c r="A90194">
        <v>13</v>
      </c>
      <c r="B90194">
        <v>882</v>
      </c>
      <c r="C90194">
        <v>3</v>
      </c>
      <c r="D90194">
        <v>886952438</v>
      </c>
      <c r="E90194" s="2">
        <f t="shared" si="1409"/>
        <v>35834.653217592597</v>
      </c>
    </row>
    <row r="90195" spans="1:5" x14ac:dyDescent="0.25">
      <c r="A90195">
        <v>807</v>
      </c>
      <c r="B90195">
        <v>50</v>
      </c>
      <c r="C90195">
        <v>5</v>
      </c>
      <c r="D90195">
        <v>892529076</v>
      </c>
      <c r="E90195" s="2">
        <f t="shared" si="1409"/>
        <v>35899.197638888887</v>
      </c>
    </row>
    <row r="90196" spans="1:5" x14ac:dyDescent="0.25">
      <c r="A90196">
        <v>916</v>
      </c>
      <c r="B90196">
        <v>566</v>
      </c>
      <c r="C90196">
        <v>3</v>
      </c>
      <c r="D90196">
        <v>880845574</v>
      </c>
      <c r="E90196" s="2">
        <f t="shared" si="1409"/>
        <v>35763.971921296295</v>
      </c>
    </row>
    <row r="90197" spans="1:5" x14ac:dyDescent="0.25">
      <c r="A90197">
        <v>527</v>
      </c>
      <c r="B90197">
        <v>318</v>
      </c>
      <c r="C90197">
        <v>3</v>
      </c>
      <c r="D90197">
        <v>879456104</v>
      </c>
      <c r="E90197" s="2">
        <f t="shared" si="1409"/>
        <v>35747.890092592592</v>
      </c>
    </row>
    <row r="90198" spans="1:5" x14ac:dyDescent="0.25">
      <c r="A90198">
        <v>12</v>
      </c>
      <c r="B90198">
        <v>127</v>
      </c>
      <c r="C90198">
        <v>4</v>
      </c>
      <c r="D90198">
        <v>879959488</v>
      </c>
      <c r="E90198" s="2">
        <f t="shared" si="1409"/>
        <v>35753.716296296298</v>
      </c>
    </row>
    <row r="90199" spans="1:5" x14ac:dyDescent="0.25">
      <c r="A90199">
        <v>708</v>
      </c>
      <c r="B90199">
        <v>289</v>
      </c>
      <c r="C90199">
        <v>4</v>
      </c>
      <c r="D90199">
        <v>892719062</v>
      </c>
      <c r="E90199" s="2">
        <f t="shared" si="1409"/>
        <v>35901.396550925929</v>
      </c>
    </row>
    <row r="90200" spans="1:5" x14ac:dyDescent="0.25">
      <c r="A90200">
        <v>796</v>
      </c>
      <c r="B90200">
        <v>559</v>
      </c>
      <c r="C90200">
        <v>3</v>
      </c>
      <c r="D90200">
        <v>893218453</v>
      </c>
      <c r="E90200" s="2">
        <f t="shared" si="1409"/>
        <v>35907.176539351851</v>
      </c>
    </row>
    <row r="90201" spans="1:5" x14ac:dyDescent="0.25">
      <c r="A90201">
        <v>398</v>
      </c>
      <c r="B90201">
        <v>483</v>
      </c>
      <c r="C90201">
        <v>5</v>
      </c>
      <c r="D90201">
        <v>875720673</v>
      </c>
      <c r="E90201" s="2">
        <f t="shared" si="1409"/>
        <v>35704.6559375</v>
      </c>
    </row>
    <row r="90202" spans="1:5" x14ac:dyDescent="0.25">
      <c r="A90202">
        <v>592</v>
      </c>
      <c r="B90202">
        <v>1142</v>
      </c>
      <c r="C90202">
        <v>5</v>
      </c>
      <c r="D90202">
        <v>882608145</v>
      </c>
      <c r="E90202" s="2">
        <f t="shared" si="1409"/>
        <v>35784.372048611112</v>
      </c>
    </row>
    <row r="90203" spans="1:5" x14ac:dyDescent="0.25">
      <c r="A90203">
        <v>393</v>
      </c>
      <c r="B90203">
        <v>9</v>
      </c>
      <c r="C90203">
        <v>4</v>
      </c>
      <c r="D90203">
        <v>887744448</v>
      </c>
      <c r="E90203" s="2">
        <f t="shared" si="1409"/>
        <v>35843.82</v>
      </c>
    </row>
    <row r="90204" spans="1:5" x14ac:dyDescent="0.25">
      <c r="A90204">
        <v>788</v>
      </c>
      <c r="B90204">
        <v>135</v>
      </c>
      <c r="C90204">
        <v>3</v>
      </c>
      <c r="D90204">
        <v>880869014</v>
      </c>
      <c r="E90204" s="2">
        <f t="shared" si="1409"/>
        <v>35764.243217592593</v>
      </c>
    </row>
    <row r="90205" spans="1:5" x14ac:dyDescent="0.25">
      <c r="A90205">
        <v>328</v>
      </c>
      <c r="B90205">
        <v>715</v>
      </c>
      <c r="C90205">
        <v>2</v>
      </c>
      <c r="D90205">
        <v>885046853</v>
      </c>
      <c r="E90205" s="2">
        <f t="shared" si="1409"/>
        <v>35812.59783564815</v>
      </c>
    </row>
    <row r="90206" spans="1:5" x14ac:dyDescent="0.25">
      <c r="A90206">
        <v>627</v>
      </c>
      <c r="B90206">
        <v>89</v>
      </c>
      <c r="C90206">
        <v>5</v>
      </c>
      <c r="D90206">
        <v>879531158</v>
      </c>
      <c r="E90206" s="2">
        <f t="shared" si="1409"/>
        <v>35748.758773148147</v>
      </c>
    </row>
    <row r="90207" spans="1:5" x14ac:dyDescent="0.25">
      <c r="A90207">
        <v>907</v>
      </c>
      <c r="B90207">
        <v>71</v>
      </c>
      <c r="C90207">
        <v>5</v>
      </c>
      <c r="D90207">
        <v>880159911</v>
      </c>
      <c r="E90207" s="2">
        <f t="shared" si="1409"/>
        <v>35756.036006944443</v>
      </c>
    </row>
    <row r="90208" spans="1:5" x14ac:dyDescent="0.25">
      <c r="A90208">
        <v>894</v>
      </c>
      <c r="B90208">
        <v>93</v>
      </c>
      <c r="C90208">
        <v>4</v>
      </c>
      <c r="D90208">
        <v>880416219</v>
      </c>
      <c r="E90208" s="2">
        <f t="shared" si="1409"/>
        <v>35759.002534722225</v>
      </c>
    </row>
    <row r="90209" spans="1:5" x14ac:dyDescent="0.25">
      <c r="A90209">
        <v>374</v>
      </c>
      <c r="B90209">
        <v>823</v>
      </c>
      <c r="C90209">
        <v>1</v>
      </c>
      <c r="D90209">
        <v>880936476</v>
      </c>
      <c r="E90209" s="2">
        <f t="shared" si="1409"/>
        <v>35765.024027777778</v>
      </c>
    </row>
    <row r="90210" spans="1:5" x14ac:dyDescent="0.25">
      <c r="A90210">
        <v>886</v>
      </c>
      <c r="B90210">
        <v>117</v>
      </c>
      <c r="C90210">
        <v>2</v>
      </c>
      <c r="D90210">
        <v>876033624</v>
      </c>
      <c r="E90210" s="2">
        <f t="shared" si="1409"/>
        <v>35708.278055555558</v>
      </c>
    </row>
    <row r="90211" spans="1:5" x14ac:dyDescent="0.25">
      <c r="A90211">
        <v>374</v>
      </c>
      <c r="B90211">
        <v>181</v>
      </c>
      <c r="C90211">
        <v>3</v>
      </c>
      <c r="D90211">
        <v>880392846</v>
      </c>
      <c r="E90211" s="2">
        <f t="shared" si="1409"/>
        <v>35758.73201388889</v>
      </c>
    </row>
    <row r="90212" spans="1:5" x14ac:dyDescent="0.25">
      <c r="A90212">
        <v>826</v>
      </c>
      <c r="B90212">
        <v>210</v>
      </c>
      <c r="C90212">
        <v>5</v>
      </c>
      <c r="D90212">
        <v>885690526</v>
      </c>
      <c r="E90212" s="2">
        <f t="shared" si="1409"/>
        <v>35820.047754629632</v>
      </c>
    </row>
    <row r="90213" spans="1:5" x14ac:dyDescent="0.25">
      <c r="A90213">
        <v>910</v>
      </c>
      <c r="B90213">
        <v>25</v>
      </c>
      <c r="C90213">
        <v>3</v>
      </c>
      <c r="D90213">
        <v>880822203</v>
      </c>
      <c r="E90213" s="2">
        <f t="shared" si="1409"/>
        <v>35763.701423611114</v>
      </c>
    </row>
    <row r="90214" spans="1:5" x14ac:dyDescent="0.25">
      <c r="A90214">
        <v>508</v>
      </c>
      <c r="B90214">
        <v>186</v>
      </c>
      <c r="C90214">
        <v>3</v>
      </c>
      <c r="D90214">
        <v>883777109</v>
      </c>
      <c r="E90214" s="2">
        <f t="shared" si="1409"/>
        <v>35797.901724537034</v>
      </c>
    </row>
    <row r="90215" spans="1:5" x14ac:dyDescent="0.25">
      <c r="A90215">
        <v>901</v>
      </c>
      <c r="B90215">
        <v>210</v>
      </c>
      <c r="C90215">
        <v>4</v>
      </c>
      <c r="D90215">
        <v>877130999</v>
      </c>
      <c r="E90215" s="2">
        <f t="shared" si="1409"/>
        <v>35720.979155092595</v>
      </c>
    </row>
    <row r="90216" spans="1:5" x14ac:dyDescent="0.25">
      <c r="A90216">
        <v>927</v>
      </c>
      <c r="B90216">
        <v>374</v>
      </c>
      <c r="C90216">
        <v>4</v>
      </c>
      <c r="D90216">
        <v>879195783</v>
      </c>
      <c r="E90216" s="2">
        <f t="shared" si="1409"/>
        <v>35744.877118055556</v>
      </c>
    </row>
    <row r="90217" spans="1:5" x14ac:dyDescent="0.25">
      <c r="A90217">
        <v>659</v>
      </c>
      <c r="B90217">
        <v>79</v>
      </c>
      <c r="C90217">
        <v>4</v>
      </c>
      <c r="D90217">
        <v>891384036</v>
      </c>
      <c r="E90217" s="2">
        <f t="shared" si="1409"/>
        <v>35885.944861111115</v>
      </c>
    </row>
    <row r="90218" spans="1:5" x14ac:dyDescent="0.25">
      <c r="A90218">
        <v>898</v>
      </c>
      <c r="B90218">
        <v>272</v>
      </c>
      <c r="C90218">
        <v>4</v>
      </c>
      <c r="D90218">
        <v>888294375</v>
      </c>
      <c r="E90218" s="2">
        <f t="shared" si="1409"/>
        <v>35850.184895833336</v>
      </c>
    </row>
    <row r="90219" spans="1:5" x14ac:dyDescent="0.25">
      <c r="A90219">
        <v>920</v>
      </c>
      <c r="B90219">
        <v>288</v>
      </c>
      <c r="C90219">
        <v>3</v>
      </c>
      <c r="D90219">
        <v>884219768</v>
      </c>
      <c r="E90219" s="2">
        <f t="shared" si="1409"/>
        <v>35803.025092592594</v>
      </c>
    </row>
    <row r="90220" spans="1:5" x14ac:dyDescent="0.25">
      <c r="A90220">
        <v>766</v>
      </c>
      <c r="B90220">
        <v>530</v>
      </c>
      <c r="C90220">
        <v>4</v>
      </c>
      <c r="D90220">
        <v>891309703</v>
      </c>
      <c r="E90220" s="2">
        <f t="shared" si="1409"/>
        <v>35885.08452546296</v>
      </c>
    </row>
    <row r="90221" spans="1:5" x14ac:dyDescent="0.25">
      <c r="A90221">
        <v>328</v>
      </c>
      <c r="B90221">
        <v>167</v>
      </c>
      <c r="C90221">
        <v>3</v>
      </c>
      <c r="D90221">
        <v>885048861</v>
      </c>
      <c r="E90221" s="2">
        <f t="shared" si="1409"/>
        <v>35812.621076388888</v>
      </c>
    </row>
    <row r="90222" spans="1:5" x14ac:dyDescent="0.25">
      <c r="A90222">
        <v>591</v>
      </c>
      <c r="B90222">
        <v>603</v>
      </c>
      <c r="C90222">
        <v>5</v>
      </c>
      <c r="D90222">
        <v>891031116</v>
      </c>
      <c r="E90222" s="2">
        <f t="shared" si="1409"/>
        <v>35881.860138888893</v>
      </c>
    </row>
    <row r="90223" spans="1:5" x14ac:dyDescent="0.25">
      <c r="A90223">
        <v>813</v>
      </c>
      <c r="B90223">
        <v>270</v>
      </c>
      <c r="C90223">
        <v>5</v>
      </c>
      <c r="D90223">
        <v>883752380</v>
      </c>
      <c r="E90223" s="2">
        <f t="shared" si="1409"/>
        <v>35797.61550925926</v>
      </c>
    </row>
    <row r="90224" spans="1:5" x14ac:dyDescent="0.25">
      <c r="A90224">
        <v>915</v>
      </c>
      <c r="B90224">
        <v>752</v>
      </c>
      <c r="C90224">
        <v>3</v>
      </c>
      <c r="D90224">
        <v>891030120</v>
      </c>
      <c r="E90224" s="2">
        <f t="shared" si="1409"/>
        <v>35881.848611111112</v>
      </c>
    </row>
    <row r="90225" spans="1:5" x14ac:dyDescent="0.25">
      <c r="A90225">
        <v>834</v>
      </c>
      <c r="B90225">
        <v>287</v>
      </c>
      <c r="C90225">
        <v>2</v>
      </c>
      <c r="D90225">
        <v>890862974</v>
      </c>
      <c r="E90225" s="2">
        <f t="shared" si="1409"/>
        <v>35879.914050925923</v>
      </c>
    </row>
    <row r="90226" spans="1:5" x14ac:dyDescent="0.25">
      <c r="A90226">
        <v>833</v>
      </c>
      <c r="B90226">
        <v>298</v>
      </c>
      <c r="C90226">
        <v>5</v>
      </c>
      <c r="D90226">
        <v>875036383</v>
      </c>
      <c r="E90226" s="2">
        <f t="shared" si="1409"/>
        <v>35696.735914351855</v>
      </c>
    </row>
    <row r="90227" spans="1:5" x14ac:dyDescent="0.25">
      <c r="A90227">
        <v>932</v>
      </c>
      <c r="B90227">
        <v>478</v>
      </c>
      <c r="C90227">
        <v>4</v>
      </c>
      <c r="D90227">
        <v>891249962</v>
      </c>
      <c r="E90227" s="2">
        <f t="shared" si="1409"/>
        <v>35884.393078703702</v>
      </c>
    </row>
    <row r="90228" spans="1:5" x14ac:dyDescent="0.25">
      <c r="A90228">
        <v>936</v>
      </c>
      <c r="B90228">
        <v>410</v>
      </c>
      <c r="C90228">
        <v>3</v>
      </c>
      <c r="D90228">
        <v>886833099</v>
      </c>
      <c r="E90228" s="2">
        <f t="shared" si="1409"/>
        <v>35833.271979166668</v>
      </c>
    </row>
    <row r="90229" spans="1:5" x14ac:dyDescent="0.25">
      <c r="A90229">
        <v>896</v>
      </c>
      <c r="B90229">
        <v>68</v>
      </c>
      <c r="C90229">
        <v>3</v>
      </c>
      <c r="D90229">
        <v>887160313</v>
      </c>
      <c r="E90229" s="2">
        <f t="shared" si="1409"/>
        <v>35837.059178240743</v>
      </c>
    </row>
    <row r="90230" spans="1:5" x14ac:dyDescent="0.25">
      <c r="A90230">
        <v>892</v>
      </c>
      <c r="B90230">
        <v>129</v>
      </c>
      <c r="C90230">
        <v>3</v>
      </c>
      <c r="D90230">
        <v>886608897</v>
      </c>
      <c r="E90230" s="2">
        <f t="shared" si="1409"/>
        <v>35830.677048611113</v>
      </c>
    </row>
    <row r="90231" spans="1:5" x14ac:dyDescent="0.25">
      <c r="A90231">
        <v>183</v>
      </c>
      <c r="B90231">
        <v>50</v>
      </c>
      <c r="C90231">
        <v>2</v>
      </c>
      <c r="D90231">
        <v>891467546</v>
      </c>
      <c r="E90231" s="2">
        <f t="shared" si="1409"/>
        <v>35886.911412037036</v>
      </c>
    </row>
    <row r="90232" spans="1:5" x14ac:dyDescent="0.25">
      <c r="A90232">
        <v>938</v>
      </c>
      <c r="B90232">
        <v>1254</v>
      </c>
      <c r="C90232">
        <v>1</v>
      </c>
      <c r="D90232">
        <v>891357019</v>
      </c>
      <c r="E90232" s="2">
        <f t="shared" si="1409"/>
        <v>35885.632164351853</v>
      </c>
    </row>
    <row r="90233" spans="1:5" x14ac:dyDescent="0.25">
      <c r="A90233">
        <v>911</v>
      </c>
      <c r="B90233">
        <v>443</v>
      </c>
      <c r="C90233">
        <v>4</v>
      </c>
      <c r="D90233">
        <v>892841220</v>
      </c>
      <c r="E90233" s="2">
        <f t="shared" si="1409"/>
        <v>35902.810416666667</v>
      </c>
    </row>
    <row r="90234" spans="1:5" x14ac:dyDescent="0.25">
      <c r="A90234">
        <v>727</v>
      </c>
      <c r="B90234">
        <v>128</v>
      </c>
      <c r="C90234">
        <v>4</v>
      </c>
      <c r="D90234">
        <v>883712016</v>
      </c>
      <c r="E90234" s="2">
        <f t="shared" si="1409"/>
        <v>35797.148333333331</v>
      </c>
    </row>
    <row r="90235" spans="1:5" x14ac:dyDescent="0.25">
      <c r="A90235">
        <v>939</v>
      </c>
      <c r="B90235">
        <v>9</v>
      </c>
      <c r="C90235">
        <v>5</v>
      </c>
      <c r="D90235">
        <v>880260745</v>
      </c>
      <c r="E90235" s="2">
        <f t="shared" si="1409"/>
        <v>35757.203067129631</v>
      </c>
    </row>
    <row r="90236" spans="1:5" x14ac:dyDescent="0.25">
      <c r="A90236">
        <v>706</v>
      </c>
      <c r="B90236">
        <v>117</v>
      </c>
      <c r="C90236">
        <v>4</v>
      </c>
      <c r="D90236">
        <v>880997195</v>
      </c>
      <c r="E90236" s="2">
        <f t="shared" si="1409"/>
        <v>35765.726793981477</v>
      </c>
    </row>
    <row r="90237" spans="1:5" x14ac:dyDescent="0.25">
      <c r="A90237">
        <v>884</v>
      </c>
      <c r="B90237">
        <v>462</v>
      </c>
      <c r="C90237">
        <v>4</v>
      </c>
      <c r="D90237">
        <v>876859237</v>
      </c>
      <c r="E90237" s="2">
        <f t="shared" si="1409"/>
        <v>35717.833761574075</v>
      </c>
    </row>
    <row r="90238" spans="1:5" x14ac:dyDescent="0.25">
      <c r="A90238">
        <v>870</v>
      </c>
      <c r="B90238">
        <v>693</v>
      </c>
      <c r="C90238">
        <v>4</v>
      </c>
      <c r="D90238">
        <v>879713979</v>
      </c>
      <c r="E90238" s="2">
        <f t="shared" si="1409"/>
        <v>35750.874756944446</v>
      </c>
    </row>
    <row r="90239" spans="1:5" x14ac:dyDescent="0.25">
      <c r="A90239">
        <v>892</v>
      </c>
      <c r="B90239">
        <v>419</v>
      </c>
      <c r="C90239">
        <v>3</v>
      </c>
      <c r="D90239">
        <v>886609520</v>
      </c>
      <c r="E90239" s="2">
        <f t="shared" si="1409"/>
        <v>35830.684259259258</v>
      </c>
    </row>
    <row r="90240" spans="1:5" x14ac:dyDescent="0.25">
      <c r="A90240">
        <v>860</v>
      </c>
      <c r="B90240">
        <v>307</v>
      </c>
      <c r="C90240">
        <v>3</v>
      </c>
      <c r="D90240">
        <v>879801617</v>
      </c>
      <c r="E90240" s="2">
        <f t="shared" si="1409"/>
        <v>35751.889085648145</v>
      </c>
    </row>
    <row r="90241" spans="1:5" x14ac:dyDescent="0.25">
      <c r="A90241">
        <v>854</v>
      </c>
      <c r="B90241">
        <v>249</v>
      </c>
      <c r="C90241">
        <v>3</v>
      </c>
      <c r="D90241">
        <v>882812928</v>
      </c>
      <c r="E90241" s="2">
        <f t="shared" si="1409"/>
        <v>35786.742222222223</v>
      </c>
    </row>
    <row r="90242" spans="1:5" x14ac:dyDescent="0.25">
      <c r="A90242">
        <v>880</v>
      </c>
      <c r="B90242">
        <v>147</v>
      </c>
      <c r="C90242">
        <v>4</v>
      </c>
      <c r="D90242">
        <v>880167224</v>
      </c>
      <c r="E90242" s="2">
        <f t="shared" ref="E90242:E90305" si="1410">(D90242/86400)+DATE(1970,1,1)</f>
        <v>35756.120648148149</v>
      </c>
    </row>
    <row r="90243" spans="1:5" x14ac:dyDescent="0.25">
      <c r="A90243">
        <v>930</v>
      </c>
      <c r="B90243">
        <v>1048</v>
      </c>
      <c r="C90243">
        <v>2</v>
      </c>
      <c r="D90243">
        <v>879535160</v>
      </c>
      <c r="E90243" s="2">
        <f t="shared" si="1410"/>
        <v>35748.805092592593</v>
      </c>
    </row>
    <row r="90244" spans="1:5" x14ac:dyDescent="0.25">
      <c r="A90244">
        <v>896</v>
      </c>
      <c r="B90244">
        <v>402</v>
      </c>
      <c r="C90244">
        <v>4</v>
      </c>
      <c r="D90244">
        <v>887159173</v>
      </c>
      <c r="E90244" s="2">
        <f t="shared" si="1410"/>
        <v>35837.045983796299</v>
      </c>
    </row>
    <row r="90245" spans="1:5" x14ac:dyDescent="0.25">
      <c r="A90245">
        <v>872</v>
      </c>
      <c r="B90245">
        <v>930</v>
      </c>
      <c r="C90245">
        <v>3</v>
      </c>
      <c r="D90245">
        <v>888479654</v>
      </c>
      <c r="E90245" s="2">
        <f t="shared" si="1410"/>
        <v>35852.329328703701</v>
      </c>
    </row>
    <row r="90246" spans="1:5" x14ac:dyDescent="0.25">
      <c r="A90246">
        <v>890</v>
      </c>
      <c r="B90246">
        <v>162</v>
      </c>
      <c r="C90246">
        <v>4</v>
      </c>
      <c r="D90246">
        <v>882403007</v>
      </c>
      <c r="E90246" s="2">
        <f t="shared" si="1410"/>
        <v>35781.997766203705</v>
      </c>
    </row>
    <row r="90247" spans="1:5" x14ac:dyDescent="0.25">
      <c r="A90247">
        <v>936</v>
      </c>
      <c r="B90247">
        <v>6</v>
      </c>
      <c r="C90247">
        <v>5</v>
      </c>
      <c r="D90247">
        <v>886832636</v>
      </c>
      <c r="E90247" s="2">
        <f t="shared" si="1410"/>
        <v>35833.26662037037</v>
      </c>
    </row>
    <row r="90248" spans="1:5" x14ac:dyDescent="0.25">
      <c r="A90248">
        <v>707</v>
      </c>
      <c r="B90248">
        <v>507</v>
      </c>
      <c r="C90248">
        <v>5</v>
      </c>
      <c r="D90248">
        <v>886286819</v>
      </c>
      <c r="E90248" s="2">
        <f t="shared" si="1410"/>
        <v>35826.949293981481</v>
      </c>
    </row>
    <row r="90249" spans="1:5" x14ac:dyDescent="0.25">
      <c r="A90249">
        <v>830</v>
      </c>
      <c r="B90249">
        <v>134</v>
      </c>
      <c r="C90249">
        <v>3</v>
      </c>
      <c r="D90249">
        <v>891464054</v>
      </c>
      <c r="E90249" s="2">
        <f t="shared" si="1410"/>
        <v>35886.870995370373</v>
      </c>
    </row>
    <row r="90250" spans="1:5" x14ac:dyDescent="0.25">
      <c r="A90250">
        <v>670</v>
      </c>
      <c r="B90250">
        <v>1299</v>
      </c>
      <c r="C90250">
        <v>4</v>
      </c>
      <c r="D90250">
        <v>877974905</v>
      </c>
      <c r="E90250" s="2">
        <f t="shared" si="1410"/>
        <v>35730.74658564815</v>
      </c>
    </row>
    <row r="90251" spans="1:5" x14ac:dyDescent="0.25">
      <c r="A90251">
        <v>864</v>
      </c>
      <c r="B90251">
        <v>559</v>
      </c>
      <c r="C90251">
        <v>4</v>
      </c>
      <c r="D90251">
        <v>888888680</v>
      </c>
      <c r="E90251" s="2">
        <f t="shared" si="1410"/>
        <v>35857.063425925924</v>
      </c>
    </row>
    <row r="90252" spans="1:5" x14ac:dyDescent="0.25">
      <c r="A90252">
        <v>805</v>
      </c>
      <c r="B90252">
        <v>810</v>
      </c>
      <c r="C90252">
        <v>2</v>
      </c>
      <c r="D90252">
        <v>881695105</v>
      </c>
      <c r="E90252" s="2">
        <f t="shared" si="1410"/>
        <v>35773.804456018523</v>
      </c>
    </row>
    <row r="90253" spans="1:5" x14ac:dyDescent="0.25">
      <c r="A90253">
        <v>878</v>
      </c>
      <c r="B90253">
        <v>702</v>
      </c>
      <c r="C90253">
        <v>1</v>
      </c>
      <c r="D90253">
        <v>880871600</v>
      </c>
      <c r="E90253" s="2">
        <f t="shared" si="1410"/>
        <v>35764.273148148146</v>
      </c>
    </row>
    <row r="90254" spans="1:5" x14ac:dyDescent="0.25">
      <c r="A90254">
        <v>870</v>
      </c>
      <c r="B90254">
        <v>9</v>
      </c>
      <c r="C90254">
        <v>5</v>
      </c>
      <c r="D90254">
        <v>879376967</v>
      </c>
      <c r="E90254" s="2">
        <f t="shared" si="1410"/>
        <v>35746.97415509259</v>
      </c>
    </row>
    <row r="90255" spans="1:5" x14ac:dyDescent="0.25">
      <c r="A90255">
        <v>896</v>
      </c>
      <c r="B90255">
        <v>274</v>
      </c>
      <c r="C90255">
        <v>2</v>
      </c>
      <c r="D90255">
        <v>887158865</v>
      </c>
      <c r="E90255" s="2">
        <f t="shared" si="1410"/>
        <v>35837.04241898148</v>
      </c>
    </row>
    <row r="90256" spans="1:5" x14ac:dyDescent="0.25">
      <c r="A90256">
        <v>591</v>
      </c>
      <c r="B90256">
        <v>283</v>
      </c>
      <c r="C90256">
        <v>4</v>
      </c>
      <c r="D90256">
        <v>891039565</v>
      </c>
      <c r="E90256" s="2">
        <f t="shared" si="1410"/>
        <v>35881.957928240743</v>
      </c>
    </row>
    <row r="90257" spans="1:5" x14ac:dyDescent="0.25">
      <c r="A90257">
        <v>506</v>
      </c>
      <c r="B90257">
        <v>12</v>
      </c>
      <c r="C90257">
        <v>5</v>
      </c>
      <c r="D90257">
        <v>874873247</v>
      </c>
      <c r="E90257" s="2">
        <f t="shared" si="1410"/>
        <v>35694.847766203704</v>
      </c>
    </row>
    <row r="90258" spans="1:5" x14ac:dyDescent="0.25">
      <c r="A90258">
        <v>655</v>
      </c>
      <c r="B90258">
        <v>61</v>
      </c>
      <c r="C90258">
        <v>3</v>
      </c>
      <c r="D90258">
        <v>887564614</v>
      </c>
      <c r="E90258" s="2">
        <f t="shared" si="1410"/>
        <v>35841.738587962966</v>
      </c>
    </row>
    <row r="90259" spans="1:5" x14ac:dyDescent="0.25">
      <c r="A90259">
        <v>482</v>
      </c>
      <c r="B90259">
        <v>258</v>
      </c>
      <c r="C90259">
        <v>2</v>
      </c>
      <c r="D90259">
        <v>887644023</v>
      </c>
      <c r="E90259" s="2">
        <f t="shared" si="1410"/>
        <v>35842.657673611109</v>
      </c>
    </row>
    <row r="90260" spans="1:5" x14ac:dyDescent="0.25">
      <c r="A90260">
        <v>882</v>
      </c>
      <c r="B90260">
        <v>1116</v>
      </c>
      <c r="C90260">
        <v>4</v>
      </c>
      <c r="D90260">
        <v>879879868</v>
      </c>
      <c r="E90260" s="2">
        <f t="shared" si="1410"/>
        <v>35752.794768518521</v>
      </c>
    </row>
    <row r="90261" spans="1:5" x14ac:dyDescent="0.25">
      <c r="A90261">
        <v>899</v>
      </c>
      <c r="B90261">
        <v>684</v>
      </c>
      <c r="C90261">
        <v>3</v>
      </c>
      <c r="D90261">
        <v>884122501</v>
      </c>
      <c r="E90261" s="2">
        <f t="shared" si="1410"/>
        <v>35801.899317129632</v>
      </c>
    </row>
    <row r="90262" spans="1:5" x14ac:dyDescent="0.25">
      <c r="A90262">
        <v>782</v>
      </c>
      <c r="B90262">
        <v>1670</v>
      </c>
      <c r="C90262">
        <v>3</v>
      </c>
      <c r="D90262">
        <v>891497793</v>
      </c>
      <c r="E90262" s="2">
        <f t="shared" si="1410"/>
        <v>35887.261493055557</v>
      </c>
    </row>
    <row r="90263" spans="1:5" x14ac:dyDescent="0.25">
      <c r="A90263">
        <v>722</v>
      </c>
      <c r="B90263">
        <v>696</v>
      </c>
      <c r="C90263">
        <v>4</v>
      </c>
      <c r="D90263">
        <v>891281570</v>
      </c>
      <c r="E90263" s="2">
        <f t="shared" si="1410"/>
        <v>35884.758912037039</v>
      </c>
    </row>
    <row r="90264" spans="1:5" x14ac:dyDescent="0.25">
      <c r="A90264">
        <v>931</v>
      </c>
      <c r="B90264">
        <v>315</v>
      </c>
      <c r="C90264">
        <v>5</v>
      </c>
      <c r="D90264">
        <v>891037577</v>
      </c>
      <c r="E90264" s="2">
        <f t="shared" si="1410"/>
        <v>35881.934918981482</v>
      </c>
    </row>
    <row r="90265" spans="1:5" x14ac:dyDescent="0.25">
      <c r="A90265">
        <v>658</v>
      </c>
      <c r="B90265">
        <v>919</v>
      </c>
      <c r="C90265">
        <v>2</v>
      </c>
      <c r="D90265">
        <v>875145841</v>
      </c>
      <c r="E90265" s="2">
        <f t="shared" si="1410"/>
        <v>35698.002789351856</v>
      </c>
    </row>
    <row r="90266" spans="1:5" x14ac:dyDescent="0.25">
      <c r="A90266">
        <v>774</v>
      </c>
      <c r="B90266">
        <v>597</v>
      </c>
      <c r="C90266">
        <v>2</v>
      </c>
      <c r="D90266">
        <v>888558565</v>
      </c>
      <c r="E90266" s="2">
        <f t="shared" si="1410"/>
        <v>35853.242650462962</v>
      </c>
    </row>
    <row r="90267" spans="1:5" x14ac:dyDescent="0.25">
      <c r="A90267">
        <v>244</v>
      </c>
      <c r="B90267">
        <v>193</v>
      </c>
      <c r="C90267">
        <v>4</v>
      </c>
      <c r="D90267">
        <v>880605638</v>
      </c>
      <c r="E90267" s="2">
        <f t="shared" si="1410"/>
        <v>35761.194884259261</v>
      </c>
    </row>
    <row r="90268" spans="1:5" x14ac:dyDescent="0.25">
      <c r="A90268">
        <v>588</v>
      </c>
      <c r="B90268">
        <v>216</v>
      </c>
      <c r="C90268">
        <v>5</v>
      </c>
      <c r="D90268">
        <v>890024781</v>
      </c>
      <c r="E90268" s="2">
        <f t="shared" si="1410"/>
        <v>35870.212743055556</v>
      </c>
    </row>
    <row r="90269" spans="1:5" x14ac:dyDescent="0.25">
      <c r="A90269">
        <v>786</v>
      </c>
      <c r="B90269">
        <v>484</v>
      </c>
      <c r="C90269">
        <v>4</v>
      </c>
      <c r="D90269">
        <v>882843398</v>
      </c>
      <c r="E90269" s="2">
        <f t="shared" si="1410"/>
        <v>35787.094884259262</v>
      </c>
    </row>
    <row r="90270" spans="1:5" x14ac:dyDescent="0.25">
      <c r="A90270">
        <v>660</v>
      </c>
      <c r="B90270">
        <v>257</v>
      </c>
      <c r="C90270">
        <v>4</v>
      </c>
      <c r="D90270">
        <v>891197934</v>
      </c>
      <c r="E90270" s="2">
        <f t="shared" si="1410"/>
        <v>35883.790902777779</v>
      </c>
    </row>
    <row r="90271" spans="1:5" x14ac:dyDescent="0.25">
      <c r="A90271">
        <v>788</v>
      </c>
      <c r="B90271">
        <v>736</v>
      </c>
      <c r="C90271">
        <v>3</v>
      </c>
      <c r="D90271">
        <v>880870299</v>
      </c>
      <c r="E90271" s="2">
        <f t="shared" si="1410"/>
        <v>35764.258090277777</v>
      </c>
    </row>
    <row r="90272" spans="1:5" x14ac:dyDescent="0.25">
      <c r="A90272">
        <v>435</v>
      </c>
      <c r="B90272">
        <v>55</v>
      </c>
      <c r="C90272">
        <v>5</v>
      </c>
      <c r="D90272">
        <v>884131434</v>
      </c>
      <c r="E90272" s="2">
        <f t="shared" si="1410"/>
        <v>35802.002708333333</v>
      </c>
    </row>
    <row r="90273" spans="1:5" x14ac:dyDescent="0.25">
      <c r="A90273">
        <v>943</v>
      </c>
      <c r="B90273">
        <v>194</v>
      </c>
      <c r="C90273">
        <v>5</v>
      </c>
      <c r="D90273">
        <v>888639192</v>
      </c>
      <c r="E90273" s="2">
        <f t="shared" si="1410"/>
        <v>35854.175833333335</v>
      </c>
    </row>
    <row r="90274" spans="1:5" x14ac:dyDescent="0.25">
      <c r="A90274">
        <v>864</v>
      </c>
      <c r="B90274">
        <v>194</v>
      </c>
      <c r="C90274">
        <v>4</v>
      </c>
      <c r="D90274">
        <v>888886984</v>
      </c>
      <c r="E90274" s="2">
        <f t="shared" si="1410"/>
        <v>35857.043796296297</v>
      </c>
    </row>
    <row r="90275" spans="1:5" x14ac:dyDescent="0.25">
      <c r="A90275">
        <v>881</v>
      </c>
      <c r="B90275">
        <v>25</v>
      </c>
      <c r="C90275">
        <v>3</v>
      </c>
      <c r="D90275">
        <v>876536198</v>
      </c>
      <c r="E90275" s="2">
        <f t="shared" si="1410"/>
        <v>35714.094884259262</v>
      </c>
    </row>
    <row r="90276" spans="1:5" x14ac:dyDescent="0.25">
      <c r="A90276">
        <v>537</v>
      </c>
      <c r="B90276">
        <v>980</v>
      </c>
      <c r="C90276">
        <v>3</v>
      </c>
      <c r="D90276">
        <v>886030051</v>
      </c>
      <c r="E90276" s="2">
        <f t="shared" si="1410"/>
        <v>35823.977442129632</v>
      </c>
    </row>
    <row r="90277" spans="1:5" x14ac:dyDescent="0.25">
      <c r="A90277">
        <v>881</v>
      </c>
      <c r="B90277">
        <v>515</v>
      </c>
      <c r="C90277">
        <v>4</v>
      </c>
      <c r="D90277">
        <v>876535967</v>
      </c>
      <c r="E90277" s="2">
        <f t="shared" si="1410"/>
        <v>35714.092210648145</v>
      </c>
    </row>
    <row r="90278" spans="1:5" x14ac:dyDescent="0.25">
      <c r="A90278">
        <v>763</v>
      </c>
      <c r="B90278">
        <v>317</v>
      </c>
      <c r="C90278">
        <v>3</v>
      </c>
      <c r="D90278">
        <v>878919180</v>
      </c>
      <c r="E90278" s="2">
        <f t="shared" si="1410"/>
        <v>35741.675694444442</v>
      </c>
    </row>
    <row r="90279" spans="1:5" x14ac:dyDescent="0.25">
      <c r="A90279">
        <v>706</v>
      </c>
      <c r="B90279">
        <v>24</v>
      </c>
      <c r="C90279">
        <v>3</v>
      </c>
      <c r="D90279">
        <v>880997172</v>
      </c>
      <c r="E90279" s="2">
        <f t="shared" si="1410"/>
        <v>35765.726527777777</v>
      </c>
    </row>
    <row r="90280" spans="1:5" x14ac:dyDescent="0.25">
      <c r="A90280">
        <v>430</v>
      </c>
      <c r="B90280">
        <v>303</v>
      </c>
      <c r="C90280">
        <v>4</v>
      </c>
      <c r="D90280">
        <v>877225239</v>
      </c>
      <c r="E90280" s="2">
        <f t="shared" si="1410"/>
        <v>35722.069895833338</v>
      </c>
    </row>
    <row r="90281" spans="1:5" x14ac:dyDescent="0.25">
      <c r="A90281">
        <v>489</v>
      </c>
      <c r="B90281">
        <v>879</v>
      </c>
      <c r="C90281">
        <v>5</v>
      </c>
      <c r="D90281">
        <v>891366652</v>
      </c>
      <c r="E90281" s="2">
        <f t="shared" si="1410"/>
        <v>35885.743657407409</v>
      </c>
    </row>
    <row r="90282" spans="1:5" x14ac:dyDescent="0.25">
      <c r="A90282">
        <v>590</v>
      </c>
      <c r="B90282">
        <v>137</v>
      </c>
      <c r="C90282">
        <v>5</v>
      </c>
      <c r="D90282">
        <v>879438878</v>
      </c>
      <c r="E90282" s="2">
        <f t="shared" si="1410"/>
        <v>35747.690717592595</v>
      </c>
    </row>
    <row r="90283" spans="1:5" x14ac:dyDescent="0.25">
      <c r="A90283">
        <v>806</v>
      </c>
      <c r="B90283">
        <v>226</v>
      </c>
      <c r="C90283">
        <v>3</v>
      </c>
      <c r="D90283">
        <v>882389908</v>
      </c>
      <c r="E90283" s="2">
        <f t="shared" si="1410"/>
        <v>35781.84615740741</v>
      </c>
    </row>
    <row r="90284" spans="1:5" x14ac:dyDescent="0.25">
      <c r="A90284">
        <v>676</v>
      </c>
      <c r="B90284">
        <v>286</v>
      </c>
      <c r="C90284">
        <v>4</v>
      </c>
      <c r="D90284">
        <v>892685252</v>
      </c>
      <c r="E90284" s="2">
        <f t="shared" si="1410"/>
        <v>35901.005231481482</v>
      </c>
    </row>
    <row r="90285" spans="1:5" x14ac:dyDescent="0.25">
      <c r="A90285">
        <v>889</v>
      </c>
      <c r="B90285">
        <v>294</v>
      </c>
      <c r="C90285">
        <v>3</v>
      </c>
      <c r="D90285">
        <v>880176686</v>
      </c>
      <c r="E90285" s="2">
        <f t="shared" si="1410"/>
        <v>35756.230162037034</v>
      </c>
    </row>
    <row r="90286" spans="1:5" x14ac:dyDescent="0.25">
      <c r="A90286">
        <v>38</v>
      </c>
      <c r="B90286">
        <v>768</v>
      </c>
      <c r="C90286">
        <v>5</v>
      </c>
      <c r="D90286">
        <v>892433062</v>
      </c>
      <c r="E90286" s="2">
        <f t="shared" si="1410"/>
        <v>35898.086365740739</v>
      </c>
    </row>
    <row r="90287" spans="1:5" x14ac:dyDescent="0.25">
      <c r="A90287">
        <v>587</v>
      </c>
      <c r="B90287">
        <v>988</v>
      </c>
      <c r="C90287">
        <v>2</v>
      </c>
      <c r="D90287">
        <v>892871641</v>
      </c>
      <c r="E90287" s="2">
        <f t="shared" si="1410"/>
        <v>35903.162511574075</v>
      </c>
    </row>
    <row r="90288" spans="1:5" x14ac:dyDescent="0.25">
      <c r="A90288">
        <v>758</v>
      </c>
      <c r="B90288">
        <v>640</v>
      </c>
      <c r="C90288">
        <v>5</v>
      </c>
      <c r="D90288">
        <v>881975119</v>
      </c>
      <c r="E90288" s="2">
        <f t="shared" si="1410"/>
        <v>35777.045358796298</v>
      </c>
    </row>
    <row r="90289" spans="1:5" x14ac:dyDescent="0.25">
      <c r="A90289">
        <v>387</v>
      </c>
      <c r="B90289">
        <v>568</v>
      </c>
      <c r="C90289">
        <v>2</v>
      </c>
      <c r="D90289">
        <v>886483099</v>
      </c>
      <c r="E90289" s="2">
        <f t="shared" si="1410"/>
        <v>35829.221053240741</v>
      </c>
    </row>
    <row r="90290" spans="1:5" x14ac:dyDescent="0.25">
      <c r="A90290">
        <v>871</v>
      </c>
      <c r="B90290">
        <v>1430</v>
      </c>
      <c r="C90290">
        <v>3</v>
      </c>
      <c r="D90290">
        <v>888192744</v>
      </c>
      <c r="E90290" s="2">
        <f t="shared" si="1410"/>
        <v>35849.008611111109</v>
      </c>
    </row>
    <row r="90291" spans="1:5" x14ac:dyDescent="0.25">
      <c r="A90291">
        <v>716</v>
      </c>
      <c r="B90291">
        <v>489</v>
      </c>
      <c r="C90291">
        <v>4</v>
      </c>
      <c r="D90291">
        <v>879795496</v>
      </c>
      <c r="E90291" s="2">
        <f t="shared" si="1410"/>
        <v>35751.818240740744</v>
      </c>
    </row>
    <row r="90292" spans="1:5" x14ac:dyDescent="0.25">
      <c r="A90292">
        <v>661</v>
      </c>
      <c r="B90292">
        <v>471</v>
      </c>
      <c r="C90292">
        <v>4</v>
      </c>
      <c r="D90292">
        <v>876037167</v>
      </c>
      <c r="E90292" s="2">
        <f t="shared" si="1410"/>
        <v>35708.319062499999</v>
      </c>
    </row>
    <row r="90293" spans="1:5" x14ac:dyDescent="0.25">
      <c r="A90293">
        <v>829</v>
      </c>
      <c r="B90293">
        <v>1</v>
      </c>
      <c r="C90293">
        <v>4</v>
      </c>
      <c r="D90293">
        <v>891990554</v>
      </c>
      <c r="E90293" s="2">
        <f t="shared" si="1410"/>
        <v>35892.964745370373</v>
      </c>
    </row>
    <row r="90294" spans="1:5" x14ac:dyDescent="0.25">
      <c r="A90294">
        <v>922</v>
      </c>
      <c r="B90294">
        <v>51</v>
      </c>
      <c r="C90294">
        <v>4</v>
      </c>
      <c r="D90294">
        <v>891448451</v>
      </c>
      <c r="E90294" s="2">
        <f t="shared" si="1410"/>
        <v>35886.690405092595</v>
      </c>
    </row>
    <row r="90295" spans="1:5" x14ac:dyDescent="0.25">
      <c r="A90295">
        <v>95</v>
      </c>
      <c r="B90295">
        <v>631</v>
      </c>
      <c r="C90295">
        <v>4</v>
      </c>
      <c r="D90295">
        <v>880573627</v>
      </c>
      <c r="E90295" s="2">
        <f t="shared" si="1410"/>
        <v>35760.824386574073</v>
      </c>
    </row>
    <row r="90296" spans="1:5" x14ac:dyDescent="0.25">
      <c r="A90296">
        <v>650</v>
      </c>
      <c r="B90296">
        <v>258</v>
      </c>
      <c r="C90296">
        <v>3</v>
      </c>
      <c r="D90296">
        <v>891368960</v>
      </c>
      <c r="E90296" s="2">
        <f t="shared" si="1410"/>
        <v>35885.770370370374</v>
      </c>
    </row>
    <row r="90297" spans="1:5" x14ac:dyDescent="0.25">
      <c r="A90297">
        <v>844</v>
      </c>
      <c r="B90297">
        <v>222</v>
      </c>
      <c r="C90297">
        <v>3</v>
      </c>
      <c r="D90297">
        <v>877381629</v>
      </c>
      <c r="E90297" s="2">
        <f t="shared" si="1410"/>
        <v>35723.879965277782</v>
      </c>
    </row>
    <row r="90298" spans="1:5" x14ac:dyDescent="0.25">
      <c r="A90298">
        <v>719</v>
      </c>
      <c r="B90298">
        <v>402</v>
      </c>
      <c r="C90298">
        <v>4</v>
      </c>
      <c r="D90298">
        <v>879360933</v>
      </c>
      <c r="E90298" s="2">
        <f t="shared" si="1410"/>
        <v>35746.788576388892</v>
      </c>
    </row>
    <row r="90299" spans="1:5" x14ac:dyDescent="0.25">
      <c r="A90299">
        <v>748</v>
      </c>
      <c r="B90299">
        <v>4</v>
      </c>
      <c r="C90299">
        <v>4</v>
      </c>
      <c r="D90299">
        <v>879454912</v>
      </c>
      <c r="E90299" s="2">
        <f t="shared" si="1410"/>
        <v>35747.876296296294</v>
      </c>
    </row>
    <row r="90300" spans="1:5" x14ac:dyDescent="0.25">
      <c r="A90300">
        <v>249</v>
      </c>
      <c r="B90300">
        <v>844</v>
      </c>
      <c r="C90300">
        <v>5</v>
      </c>
      <c r="D90300">
        <v>879572795</v>
      </c>
      <c r="E90300" s="2">
        <f t="shared" si="1410"/>
        <v>35749.240682870368</v>
      </c>
    </row>
    <row r="90301" spans="1:5" x14ac:dyDescent="0.25">
      <c r="A90301">
        <v>643</v>
      </c>
      <c r="B90301">
        <v>357</v>
      </c>
      <c r="C90301">
        <v>5</v>
      </c>
      <c r="D90301">
        <v>891446889</v>
      </c>
      <c r="E90301" s="2">
        <f t="shared" si="1410"/>
        <v>35886.672326388885</v>
      </c>
    </row>
    <row r="90302" spans="1:5" x14ac:dyDescent="0.25">
      <c r="A90302">
        <v>680</v>
      </c>
      <c r="B90302">
        <v>151</v>
      </c>
      <c r="C90302">
        <v>5</v>
      </c>
      <c r="D90302">
        <v>877075164</v>
      </c>
      <c r="E90302" s="2">
        <f t="shared" si="1410"/>
        <v>35720.332916666666</v>
      </c>
    </row>
    <row r="90303" spans="1:5" x14ac:dyDescent="0.25">
      <c r="A90303">
        <v>450</v>
      </c>
      <c r="B90303">
        <v>366</v>
      </c>
      <c r="C90303">
        <v>3</v>
      </c>
      <c r="D90303">
        <v>882396489</v>
      </c>
      <c r="E90303" s="2">
        <f t="shared" si="1410"/>
        <v>35781.922326388885</v>
      </c>
    </row>
    <row r="90304" spans="1:5" x14ac:dyDescent="0.25">
      <c r="A90304">
        <v>711</v>
      </c>
      <c r="B90304">
        <v>306</v>
      </c>
      <c r="C90304">
        <v>5</v>
      </c>
      <c r="D90304">
        <v>879991049</v>
      </c>
      <c r="E90304" s="2">
        <f t="shared" si="1410"/>
        <v>35754.081585648149</v>
      </c>
    </row>
    <row r="90305" spans="1:5" x14ac:dyDescent="0.25">
      <c r="A90305">
        <v>425</v>
      </c>
      <c r="B90305">
        <v>50</v>
      </c>
      <c r="C90305">
        <v>5</v>
      </c>
      <c r="D90305">
        <v>878738335</v>
      </c>
      <c r="E90305" s="2">
        <f t="shared" si="1410"/>
        <v>35739.58258101852</v>
      </c>
    </row>
    <row r="90306" spans="1:5" x14ac:dyDescent="0.25">
      <c r="A90306">
        <v>781</v>
      </c>
      <c r="B90306">
        <v>172</v>
      </c>
      <c r="C90306">
        <v>5</v>
      </c>
      <c r="D90306">
        <v>879634362</v>
      </c>
      <c r="E90306" s="2">
        <f t="shared" ref="E90306:E90369" si="1411">(D90306/86400)+DATE(1970,1,1)</f>
        <v>35749.953263888892</v>
      </c>
    </row>
    <row r="90307" spans="1:5" x14ac:dyDescent="0.25">
      <c r="A90307">
        <v>903</v>
      </c>
      <c r="B90307">
        <v>1142</v>
      </c>
      <c r="C90307">
        <v>5</v>
      </c>
      <c r="D90307">
        <v>891466376</v>
      </c>
      <c r="E90307" s="2">
        <f t="shared" si="1411"/>
        <v>35886.897870370369</v>
      </c>
    </row>
    <row r="90308" spans="1:5" x14ac:dyDescent="0.25">
      <c r="A90308">
        <v>673</v>
      </c>
      <c r="B90308">
        <v>898</v>
      </c>
      <c r="C90308">
        <v>3</v>
      </c>
      <c r="D90308">
        <v>888787312</v>
      </c>
      <c r="E90308" s="2">
        <f t="shared" si="1411"/>
        <v>35855.890185185184</v>
      </c>
    </row>
    <row r="90309" spans="1:5" x14ac:dyDescent="0.25">
      <c r="A90309">
        <v>940</v>
      </c>
      <c r="B90309">
        <v>516</v>
      </c>
      <c r="C90309">
        <v>4</v>
      </c>
      <c r="D90309">
        <v>885921401</v>
      </c>
      <c r="E90309" s="2">
        <f t="shared" si="1411"/>
        <v>35822.719918981486</v>
      </c>
    </row>
    <row r="90310" spans="1:5" x14ac:dyDescent="0.25">
      <c r="A90310">
        <v>844</v>
      </c>
      <c r="B90310">
        <v>919</v>
      </c>
      <c r="C90310">
        <v>3</v>
      </c>
      <c r="D90310">
        <v>877381534</v>
      </c>
      <c r="E90310" s="2">
        <f t="shared" si="1411"/>
        <v>35723.878865740742</v>
      </c>
    </row>
    <row r="90311" spans="1:5" x14ac:dyDescent="0.25">
      <c r="A90311">
        <v>425</v>
      </c>
      <c r="B90311">
        <v>27</v>
      </c>
      <c r="C90311">
        <v>3</v>
      </c>
      <c r="D90311">
        <v>878738695</v>
      </c>
      <c r="E90311" s="2">
        <f t="shared" si="1411"/>
        <v>35739.586747685185</v>
      </c>
    </row>
    <row r="90312" spans="1:5" x14ac:dyDescent="0.25">
      <c r="A90312">
        <v>457</v>
      </c>
      <c r="B90312">
        <v>208</v>
      </c>
      <c r="C90312">
        <v>4</v>
      </c>
      <c r="D90312">
        <v>882396705</v>
      </c>
      <c r="E90312" s="2">
        <f t="shared" si="1411"/>
        <v>35781.924826388888</v>
      </c>
    </row>
    <row r="90313" spans="1:5" x14ac:dyDescent="0.25">
      <c r="A90313">
        <v>864</v>
      </c>
      <c r="B90313">
        <v>678</v>
      </c>
      <c r="C90313">
        <v>4</v>
      </c>
      <c r="D90313">
        <v>887686545</v>
      </c>
      <c r="E90313" s="2">
        <f t="shared" si="1411"/>
        <v>35843.149826388893</v>
      </c>
    </row>
    <row r="90314" spans="1:5" x14ac:dyDescent="0.25">
      <c r="A90314">
        <v>659</v>
      </c>
      <c r="B90314">
        <v>655</v>
      </c>
      <c r="C90314">
        <v>4</v>
      </c>
      <c r="D90314">
        <v>891383561</v>
      </c>
      <c r="E90314" s="2">
        <f t="shared" si="1411"/>
        <v>35885.939363425925</v>
      </c>
    </row>
    <row r="90315" spans="1:5" x14ac:dyDescent="0.25">
      <c r="A90315">
        <v>883</v>
      </c>
      <c r="B90315">
        <v>955</v>
      </c>
      <c r="C90315">
        <v>5</v>
      </c>
      <c r="D90315">
        <v>891696689</v>
      </c>
      <c r="E90315" s="2">
        <f t="shared" si="1411"/>
        <v>35889.563530092593</v>
      </c>
    </row>
    <row r="90316" spans="1:5" x14ac:dyDescent="0.25">
      <c r="A90316">
        <v>929</v>
      </c>
      <c r="B90316">
        <v>423</v>
      </c>
      <c r="C90316">
        <v>4</v>
      </c>
      <c r="D90316">
        <v>879640394</v>
      </c>
      <c r="E90316" s="2">
        <f t="shared" si="1411"/>
        <v>35750.0230787037</v>
      </c>
    </row>
    <row r="90317" spans="1:5" x14ac:dyDescent="0.25">
      <c r="A90317">
        <v>839</v>
      </c>
      <c r="B90317">
        <v>864</v>
      </c>
      <c r="C90317">
        <v>3</v>
      </c>
      <c r="D90317">
        <v>875751958</v>
      </c>
      <c r="E90317" s="2">
        <f t="shared" si="1411"/>
        <v>35705.01803240741</v>
      </c>
    </row>
    <row r="90318" spans="1:5" x14ac:dyDescent="0.25">
      <c r="A90318">
        <v>790</v>
      </c>
      <c r="B90318">
        <v>80</v>
      </c>
      <c r="C90318">
        <v>2</v>
      </c>
      <c r="D90318">
        <v>885157575</v>
      </c>
      <c r="E90318" s="2">
        <f t="shared" si="1411"/>
        <v>35813.879340277781</v>
      </c>
    </row>
    <row r="90319" spans="1:5" x14ac:dyDescent="0.25">
      <c r="A90319">
        <v>539</v>
      </c>
      <c r="B90319">
        <v>163</v>
      </c>
      <c r="C90319">
        <v>4</v>
      </c>
      <c r="D90319">
        <v>879788572</v>
      </c>
      <c r="E90319" s="2">
        <f t="shared" si="1411"/>
        <v>35751.73810185185</v>
      </c>
    </row>
    <row r="90320" spans="1:5" x14ac:dyDescent="0.25">
      <c r="A90320">
        <v>714</v>
      </c>
      <c r="B90320">
        <v>9</v>
      </c>
      <c r="C90320">
        <v>3</v>
      </c>
      <c r="D90320">
        <v>892775786</v>
      </c>
      <c r="E90320" s="2">
        <f t="shared" si="1411"/>
        <v>35902.053078703706</v>
      </c>
    </row>
    <row r="90321" spans="1:5" x14ac:dyDescent="0.25">
      <c r="A90321">
        <v>405</v>
      </c>
      <c r="B90321">
        <v>1529</v>
      </c>
      <c r="C90321">
        <v>1</v>
      </c>
      <c r="D90321">
        <v>885549635</v>
      </c>
      <c r="E90321" s="2">
        <f t="shared" si="1411"/>
        <v>35818.417071759257</v>
      </c>
    </row>
    <row r="90322" spans="1:5" x14ac:dyDescent="0.25">
      <c r="A90322">
        <v>759</v>
      </c>
      <c r="B90322">
        <v>24</v>
      </c>
      <c r="C90322">
        <v>3</v>
      </c>
      <c r="D90322">
        <v>875227904</v>
      </c>
      <c r="E90322" s="2">
        <f t="shared" si="1411"/>
        <v>35698.952592592592</v>
      </c>
    </row>
    <row r="90323" spans="1:5" x14ac:dyDescent="0.25">
      <c r="A90323">
        <v>723</v>
      </c>
      <c r="B90323">
        <v>178</v>
      </c>
      <c r="C90323">
        <v>3</v>
      </c>
      <c r="D90323">
        <v>880498938</v>
      </c>
      <c r="E90323" s="2">
        <f t="shared" si="1411"/>
        <v>35759.959930555553</v>
      </c>
    </row>
    <row r="90324" spans="1:5" x14ac:dyDescent="0.25">
      <c r="A90324">
        <v>827</v>
      </c>
      <c r="B90324">
        <v>938</v>
      </c>
      <c r="C90324">
        <v>3</v>
      </c>
      <c r="D90324">
        <v>892157282</v>
      </c>
      <c r="E90324" s="2">
        <f t="shared" si="1411"/>
        <v>35894.894467592589</v>
      </c>
    </row>
    <row r="90325" spans="1:5" x14ac:dyDescent="0.25">
      <c r="A90325">
        <v>330</v>
      </c>
      <c r="B90325">
        <v>82</v>
      </c>
      <c r="C90325">
        <v>4</v>
      </c>
      <c r="D90325">
        <v>876546298</v>
      </c>
      <c r="E90325" s="2">
        <f t="shared" si="1411"/>
        <v>35714.211782407408</v>
      </c>
    </row>
    <row r="90326" spans="1:5" x14ac:dyDescent="0.25">
      <c r="A90326">
        <v>92</v>
      </c>
      <c r="B90326">
        <v>597</v>
      </c>
      <c r="C90326">
        <v>2</v>
      </c>
      <c r="D90326">
        <v>886443328</v>
      </c>
      <c r="E90326" s="2">
        <f t="shared" si="1411"/>
        <v>35828.760740740741</v>
      </c>
    </row>
    <row r="90327" spans="1:5" x14ac:dyDescent="0.25">
      <c r="A90327">
        <v>711</v>
      </c>
      <c r="B90327">
        <v>200</v>
      </c>
      <c r="C90327">
        <v>4</v>
      </c>
      <c r="D90327">
        <v>879993918</v>
      </c>
      <c r="E90327" s="2">
        <f t="shared" si="1411"/>
        <v>35754.114791666667</v>
      </c>
    </row>
    <row r="90328" spans="1:5" x14ac:dyDescent="0.25">
      <c r="A90328">
        <v>940</v>
      </c>
      <c r="B90328">
        <v>302</v>
      </c>
      <c r="C90328">
        <v>4</v>
      </c>
      <c r="D90328">
        <v>884801316</v>
      </c>
      <c r="E90328" s="2">
        <f t="shared" si="1411"/>
        <v>35809.755972222221</v>
      </c>
    </row>
    <row r="90329" spans="1:5" x14ac:dyDescent="0.25">
      <c r="A90329">
        <v>807</v>
      </c>
      <c r="B90329">
        <v>393</v>
      </c>
      <c r="C90329">
        <v>4</v>
      </c>
      <c r="D90329">
        <v>892528954</v>
      </c>
      <c r="E90329" s="2">
        <f t="shared" si="1411"/>
        <v>35899.196226851855</v>
      </c>
    </row>
    <row r="90330" spans="1:5" x14ac:dyDescent="0.25">
      <c r="A90330">
        <v>497</v>
      </c>
      <c r="B90330">
        <v>926</v>
      </c>
      <c r="C90330">
        <v>2</v>
      </c>
      <c r="D90330">
        <v>879309759</v>
      </c>
      <c r="E90330" s="2">
        <f t="shared" si="1411"/>
        <v>35746.196284722224</v>
      </c>
    </row>
    <row r="90331" spans="1:5" x14ac:dyDescent="0.25">
      <c r="A90331">
        <v>592</v>
      </c>
      <c r="B90331">
        <v>518</v>
      </c>
      <c r="C90331">
        <v>5</v>
      </c>
      <c r="D90331">
        <v>882956011</v>
      </c>
      <c r="E90331" s="2">
        <f t="shared" si="1411"/>
        <v>35788.398275462961</v>
      </c>
    </row>
    <row r="90332" spans="1:5" x14ac:dyDescent="0.25">
      <c r="A90332">
        <v>804</v>
      </c>
      <c r="B90332">
        <v>642</v>
      </c>
      <c r="C90332">
        <v>3</v>
      </c>
      <c r="D90332">
        <v>879445556</v>
      </c>
      <c r="E90332" s="2">
        <f t="shared" si="1411"/>
        <v>35747.768009259264</v>
      </c>
    </row>
    <row r="90333" spans="1:5" x14ac:dyDescent="0.25">
      <c r="A90333">
        <v>238</v>
      </c>
      <c r="B90333">
        <v>237</v>
      </c>
      <c r="C90333">
        <v>3</v>
      </c>
      <c r="D90333">
        <v>883576281</v>
      </c>
      <c r="E90333" s="2">
        <f t="shared" si="1411"/>
        <v>35795.577326388891</v>
      </c>
    </row>
    <row r="90334" spans="1:5" x14ac:dyDescent="0.25">
      <c r="A90334">
        <v>733</v>
      </c>
      <c r="B90334">
        <v>297</v>
      </c>
      <c r="C90334">
        <v>3</v>
      </c>
      <c r="D90334">
        <v>879535559</v>
      </c>
      <c r="E90334" s="2">
        <f t="shared" si="1411"/>
        <v>35748.809710648144</v>
      </c>
    </row>
    <row r="90335" spans="1:5" x14ac:dyDescent="0.25">
      <c r="A90335">
        <v>846</v>
      </c>
      <c r="B90335">
        <v>213</v>
      </c>
      <c r="C90335">
        <v>3</v>
      </c>
      <c r="D90335">
        <v>883948534</v>
      </c>
      <c r="E90335" s="2">
        <f t="shared" si="1411"/>
        <v>35799.885810185187</v>
      </c>
    </row>
    <row r="90336" spans="1:5" x14ac:dyDescent="0.25">
      <c r="A90336">
        <v>924</v>
      </c>
      <c r="B90336">
        <v>427</v>
      </c>
      <c r="C90336">
        <v>4</v>
      </c>
      <c r="D90336">
        <v>885458010</v>
      </c>
      <c r="E90336" s="2">
        <f t="shared" si="1411"/>
        <v>35817.35659722222</v>
      </c>
    </row>
    <row r="90337" spans="1:5" x14ac:dyDescent="0.25">
      <c r="A90337">
        <v>560</v>
      </c>
      <c r="B90337">
        <v>22</v>
      </c>
      <c r="C90337">
        <v>2</v>
      </c>
      <c r="D90337">
        <v>879975613</v>
      </c>
      <c r="E90337" s="2">
        <f t="shared" si="1411"/>
        <v>35753.902928240743</v>
      </c>
    </row>
    <row r="90338" spans="1:5" x14ac:dyDescent="0.25">
      <c r="A90338">
        <v>705</v>
      </c>
      <c r="B90338">
        <v>377</v>
      </c>
      <c r="C90338">
        <v>4</v>
      </c>
      <c r="D90338">
        <v>883427857</v>
      </c>
      <c r="E90338" s="2">
        <f t="shared" si="1411"/>
        <v>35793.859456018516</v>
      </c>
    </row>
    <row r="90339" spans="1:5" x14ac:dyDescent="0.25">
      <c r="A90339">
        <v>898</v>
      </c>
      <c r="B90339">
        <v>315</v>
      </c>
      <c r="C90339">
        <v>5</v>
      </c>
      <c r="D90339">
        <v>888294375</v>
      </c>
      <c r="E90339" s="2">
        <f t="shared" si="1411"/>
        <v>35850.184895833336</v>
      </c>
    </row>
    <row r="90340" spans="1:5" x14ac:dyDescent="0.25">
      <c r="A90340">
        <v>659</v>
      </c>
      <c r="B90340">
        <v>1044</v>
      </c>
      <c r="C90340">
        <v>4</v>
      </c>
      <c r="D90340">
        <v>891386071</v>
      </c>
      <c r="E90340" s="2">
        <f t="shared" si="1411"/>
        <v>35885.968414351853</v>
      </c>
    </row>
    <row r="90341" spans="1:5" x14ac:dyDescent="0.25">
      <c r="A90341">
        <v>428</v>
      </c>
      <c r="B90341">
        <v>310</v>
      </c>
      <c r="C90341">
        <v>4</v>
      </c>
      <c r="D90341">
        <v>885943651</v>
      </c>
      <c r="E90341" s="2">
        <f t="shared" si="1411"/>
        <v>35822.977442129632</v>
      </c>
    </row>
    <row r="90342" spans="1:5" x14ac:dyDescent="0.25">
      <c r="A90342">
        <v>766</v>
      </c>
      <c r="B90342">
        <v>71</v>
      </c>
      <c r="C90342">
        <v>3</v>
      </c>
      <c r="D90342">
        <v>891309913</v>
      </c>
      <c r="E90342" s="2">
        <f t="shared" si="1411"/>
        <v>35885.086956018517</v>
      </c>
    </row>
    <row r="90343" spans="1:5" x14ac:dyDescent="0.25">
      <c r="A90343">
        <v>429</v>
      </c>
      <c r="B90343">
        <v>936</v>
      </c>
      <c r="C90343">
        <v>4</v>
      </c>
      <c r="D90343">
        <v>882385934</v>
      </c>
      <c r="E90343" s="2">
        <f t="shared" si="1411"/>
        <v>35781.800162037034</v>
      </c>
    </row>
    <row r="90344" spans="1:5" x14ac:dyDescent="0.25">
      <c r="A90344">
        <v>711</v>
      </c>
      <c r="B90344">
        <v>387</v>
      </c>
      <c r="C90344">
        <v>4</v>
      </c>
      <c r="D90344">
        <v>879994777</v>
      </c>
      <c r="E90344" s="2">
        <f t="shared" si="1411"/>
        <v>35754.1247337963</v>
      </c>
    </row>
    <row r="90345" spans="1:5" x14ac:dyDescent="0.25">
      <c r="A90345">
        <v>907</v>
      </c>
      <c r="B90345">
        <v>313</v>
      </c>
      <c r="C90345">
        <v>5</v>
      </c>
      <c r="D90345">
        <v>885860093</v>
      </c>
      <c r="E90345" s="2">
        <f t="shared" si="1411"/>
        <v>35822.010335648149</v>
      </c>
    </row>
    <row r="90346" spans="1:5" x14ac:dyDescent="0.25">
      <c r="A90346">
        <v>551</v>
      </c>
      <c r="B90346">
        <v>143</v>
      </c>
      <c r="C90346">
        <v>4</v>
      </c>
      <c r="D90346">
        <v>892777274</v>
      </c>
      <c r="E90346" s="2">
        <f t="shared" si="1411"/>
        <v>35902.070300925923</v>
      </c>
    </row>
    <row r="90347" spans="1:5" x14ac:dyDescent="0.25">
      <c r="A90347">
        <v>330</v>
      </c>
      <c r="B90347">
        <v>468</v>
      </c>
      <c r="C90347">
        <v>5</v>
      </c>
      <c r="D90347">
        <v>876547608</v>
      </c>
      <c r="E90347" s="2">
        <f t="shared" si="1411"/>
        <v>35714.226944444446</v>
      </c>
    </row>
    <row r="90348" spans="1:5" x14ac:dyDescent="0.25">
      <c r="A90348">
        <v>887</v>
      </c>
      <c r="B90348">
        <v>142</v>
      </c>
      <c r="C90348">
        <v>1</v>
      </c>
      <c r="D90348">
        <v>881381207</v>
      </c>
      <c r="E90348" s="2">
        <f t="shared" si="1411"/>
        <v>35770.171377314815</v>
      </c>
    </row>
    <row r="90349" spans="1:5" x14ac:dyDescent="0.25">
      <c r="A90349">
        <v>889</v>
      </c>
      <c r="B90349">
        <v>433</v>
      </c>
      <c r="C90349">
        <v>4</v>
      </c>
      <c r="D90349">
        <v>880180612</v>
      </c>
      <c r="E90349" s="2">
        <f t="shared" si="1411"/>
        <v>35756.275601851856</v>
      </c>
    </row>
    <row r="90350" spans="1:5" x14ac:dyDescent="0.25">
      <c r="A90350">
        <v>213</v>
      </c>
      <c r="B90350">
        <v>288</v>
      </c>
      <c r="C90350">
        <v>4</v>
      </c>
      <c r="D90350">
        <v>878870226</v>
      </c>
      <c r="E90350" s="2">
        <f t="shared" si="1411"/>
        <v>35741.109097222223</v>
      </c>
    </row>
    <row r="90351" spans="1:5" x14ac:dyDescent="0.25">
      <c r="A90351">
        <v>933</v>
      </c>
      <c r="B90351">
        <v>210</v>
      </c>
      <c r="C90351">
        <v>3</v>
      </c>
      <c r="D90351">
        <v>874853734</v>
      </c>
      <c r="E90351" s="2">
        <f t="shared" si="1411"/>
        <v>35694.621921296297</v>
      </c>
    </row>
    <row r="90352" spans="1:5" x14ac:dyDescent="0.25">
      <c r="A90352">
        <v>882</v>
      </c>
      <c r="B90352">
        <v>1052</v>
      </c>
      <c r="C90352">
        <v>2</v>
      </c>
      <c r="D90352">
        <v>879864125</v>
      </c>
      <c r="E90352" s="2">
        <f t="shared" si="1411"/>
        <v>35752.612557870372</v>
      </c>
    </row>
    <row r="90353" spans="1:5" x14ac:dyDescent="0.25">
      <c r="A90353">
        <v>393</v>
      </c>
      <c r="B90353">
        <v>315</v>
      </c>
      <c r="C90353">
        <v>5</v>
      </c>
      <c r="D90353">
        <v>887741960</v>
      </c>
      <c r="E90353" s="2">
        <f t="shared" si="1411"/>
        <v>35843.791203703702</v>
      </c>
    </row>
    <row r="90354" spans="1:5" x14ac:dyDescent="0.25">
      <c r="A90354">
        <v>422</v>
      </c>
      <c r="B90354">
        <v>323</v>
      </c>
      <c r="C90354">
        <v>3</v>
      </c>
      <c r="D90354">
        <v>875129668</v>
      </c>
      <c r="E90354" s="2">
        <f t="shared" si="1411"/>
        <v>35697.815601851849</v>
      </c>
    </row>
    <row r="90355" spans="1:5" x14ac:dyDescent="0.25">
      <c r="A90355">
        <v>851</v>
      </c>
      <c r="B90355">
        <v>332</v>
      </c>
      <c r="C90355">
        <v>1</v>
      </c>
      <c r="D90355">
        <v>884205263</v>
      </c>
      <c r="E90355" s="2">
        <f t="shared" si="1411"/>
        <v>35802.857210648144</v>
      </c>
    </row>
    <row r="90356" spans="1:5" x14ac:dyDescent="0.25">
      <c r="A90356">
        <v>429</v>
      </c>
      <c r="B90356">
        <v>177</v>
      </c>
      <c r="C90356">
        <v>4</v>
      </c>
      <c r="D90356">
        <v>882385065</v>
      </c>
      <c r="E90356" s="2">
        <f t="shared" si="1411"/>
        <v>35781.790104166663</v>
      </c>
    </row>
    <row r="90357" spans="1:5" x14ac:dyDescent="0.25">
      <c r="A90357">
        <v>940</v>
      </c>
      <c r="B90357">
        <v>651</v>
      </c>
      <c r="C90357">
        <v>4</v>
      </c>
      <c r="D90357">
        <v>885921243</v>
      </c>
      <c r="E90357" s="2">
        <f t="shared" si="1411"/>
        <v>35822.718090277776</v>
      </c>
    </row>
    <row r="90358" spans="1:5" x14ac:dyDescent="0.25">
      <c r="A90358">
        <v>731</v>
      </c>
      <c r="B90358">
        <v>494</v>
      </c>
      <c r="C90358">
        <v>3</v>
      </c>
      <c r="D90358">
        <v>886179161</v>
      </c>
      <c r="E90358" s="2">
        <f t="shared" si="1411"/>
        <v>35825.703252314815</v>
      </c>
    </row>
    <row r="90359" spans="1:5" x14ac:dyDescent="0.25">
      <c r="A90359">
        <v>541</v>
      </c>
      <c r="B90359">
        <v>623</v>
      </c>
      <c r="C90359">
        <v>3</v>
      </c>
      <c r="D90359">
        <v>883874778</v>
      </c>
      <c r="E90359" s="2">
        <f t="shared" si="1411"/>
        <v>35799.032152777778</v>
      </c>
    </row>
    <row r="90360" spans="1:5" x14ac:dyDescent="0.25">
      <c r="A90360">
        <v>496</v>
      </c>
      <c r="B90360">
        <v>206</v>
      </c>
      <c r="C90360">
        <v>4</v>
      </c>
      <c r="D90360">
        <v>876068615</v>
      </c>
      <c r="E90360" s="2">
        <f t="shared" si="1411"/>
        <v>35708.68304398148</v>
      </c>
    </row>
    <row r="90361" spans="1:5" x14ac:dyDescent="0.25">
      <c r="A90361">
        <v>868</v>
      </c>
      <c r="B90361">
        <v>114</v>
      </c>
      <c r="C90361">
        <v>5</v>
      </c>
      <c r="D90361">
        <v>877103371</v>
      </c>
      <c r="E90361" s="2">
        <f t="shared" si="1411"/>
        <v>35720.659386574072</v>
      </c>
    </row>
    <row r="90362" spans="1:5" x14ac:dyDescent="0.25">
      <c r="A90362">
        <v>806</v>
      </c>
      <c r="B90362">
        <v>231</v>
      </c>
      <c r="C90362">
        <v>3</v>
      </c>
      <c r="D90362">
        <v>882390614</v>
      </c>
      <c r="E90362" s="2">
        <f t="shared" si="1411"/>
        <v>35781.854328703703</v>
      </c>
    </row>
    <row r="90363" spans="1:5" x14ac:dyDescent="0.25">
      <c r="A90363">
        <v>904</v>
      </c>
      <c r="B90363">
        <v>202</v>
      </c>
      <c r="C90363">
        <v>2</v>
      </c>
      <c r="D90363">
        <v>879735584</v>
      </c>
      <c r="E90363" s="2">
        <f t="shared" si="1411"/>
        <v>35751.124814814815</v>
      </c>
    </row>
    <row r="90364" spans="1:5" x14ac:dyDescent="0.25">
      <c r="A90364">
        <v>940</v>
      </c>
      <c r="B90364">
        <v>269</v>
      </c>
      <c r="C90364">
        <v>4</v>
      </c>
      <c r="D90364">
        <v>884801316</v>
      </c>
      <c r="E90364" s="2">
        <f t="shared" si="1411"/>
        <v>35809.755972222221</v>
      </c>
    </row>
    <row r="90365" spans="1:5" x14ac:dyDescent="0.25">
      <c r="A90365">
        <v>656</v>
      </c>
      <c r="B90365">
        <v>300</v>
      </c>
      <c r="C90365">
        <v>2</v>
      </c>
      <c r="D90365">
        <v>892318614</v>
      </c>
      <c r="E90365" s="2">
        <f t="shared" si="1411"/>
        <v>35896.761736111112</v>
      </c>
    </row>
    <row r="90366" spans="1:5" x14ac:dyDescent="0.25">
      <c r="A90366">
        <v>796</v>
      </c>
      <c r="B90366">
        <v>8</v>
      </c>
      <c r="C90366">
        <v>5</v>
      </c>
      <c r="D90366">
        <v>892690059</v>
      </c>
      <c r="E90366" s="2">
        <f t="shared" si="1411"/>
        <v>35901.06086805556</v>
      </c>
    </row>
    <row r="90367" spans="1:5" x14ac:dyDescent="0.25">
      <c r="A90367">
        <v>878</v>
      </c>
      <c r="B90367">
        <v>515</v>
      </c>
      <c r="C90367">
        <v>4</v>
      </c>
      <c r="D90367">
        <v>880865900</v>
      </c>
      <c r="E90367" s="2">
        <f t="shared" si="1411"/>
        <v>35764.207175925927</v>
      </c>
    </row>
    <row r="90368" spans="1:5" x14ac:dyDescent="0.25">
      <c r="A90368">
        <v>622</v>
      </c>
      <c r="B90368">
        <v>725</v>
      </c>
      <c r="C90368">
        <v>3</v>
      </c>
      <c r="D90368">
        <v>882672177</v>
      </c>
      <c r="E90368" s="2">
        <f t="shared" si="1411"/>
        <v>35785.113159722227</v>
      </c>
    </row>
    <row r="90369" spans="1:5" x14ac:dyDescent="0.25">
      <c r="A90369">
        <v>766</v>
      </c>
      <c r="B90369">
        <v>1050</v>
      </c>
      <c r="C90369">
        <v>3</v>
      </c>
      <c r="D90369">
        <v>891309668</v>
      </c>
      <c r="E90369" s="2">
        <f t="shared" si="1411"/>
        <v>35885.084120370375</v>
      </c>
    </row>
    <row r="90370" spans="1:5" x14ac:dyDescent="0.25">
      <c r="A90370">
        <v>632</v>
      </c>
      <c r="B90370">
        <v>203</v>
      </c>
      <c r="C90370">
        <v>3</v>
      </c>
      <c r="D90370">
        <v>879457217</v>
      </c>
      <c r="E90370" s="2">
        <f t="shared" ref="E90370:E90433" si="1412">(D90370/86400)+DATE(1970,1,1)</f>
        <v>35747.902974537035</v>
      </c>
    </row>
    <row r="90371" spans="1:5" x14ac:dyDescent="0.25">
      <c r="A90371">
        <v>567</v>
      </c>
      <c r="B90371">
        <v>83</v>
      </c>
      <c r="C90371">
        <v>4</v>
      </c>
      <c r="D90371">
        <v>882425791</v>
      </c>
      <c r="E90371" s="2">
        <f t="shared" si="1412"/>
        <v>35782.261469907404</v>
      </c>
    </row>
    <row r="90372" spans="1:5" x14ac:dyDescent="0.25">
      <c r="A90372">
        <v>823</v>
      </c>
      <c r="B90372">
        <v>42</v>
      </c>
      <c r="C90372">
        <v>4</v>
      </c>
      <c r="D90372">
        <v>878438357</v>
      </c>
      <c r="E90372" s="2">
        <f t="shared" si="1412"/>
        <v>35736.110613425924</v>
      </c>
    </row>
    <row r="90373" spans="1:5" x14ac:dyDescent="0.25">
      <c r="A90373">
        <v>865</v>
      </c>
      <c r="B90373">
        <v>1240</v>
      </c>
      <c r="C90373">
        <v>5</v>
      </c>
      <c r="D90373">
        <v>880235099</v>
      </c>
      <c r="E90373" s="2">
        <f t="shared" si="1412"/>
        <v>35756.906238425923</v>
      </c>
    </row>
    <row r="90374" spans="1:5" x14ac:dyDescent="0.25">
      <c r="A90374">
        <v>892</v>
      </c>
      <c r="B90374">
        <v>184</v>
      </c>
      <c r="C90374">
        <v>4</v>
      </c>
      <c r="D90374">
        <v>886609726</v>
      </c>
      <c r="E90374" s="2">
        <f t="shared" si="1412"/>
        <v>35830.686643518522</v>
      </c>
    </row>
    <row r="90375" spans="1:5" x14ac:dyDescent="0.25">
      <c r="A90375">
        <v>224</v>
      </c>
      <c r="B90375">
        <v>729</v>
      </c>
      <c r="C90375">
        <v>3</v>
      </c>
      <c r="D90375">
        <v>888104188</v>
      </c>
      <c r="E90375" s="2">
        <f t="shared" si="1412"/>
        <v>35847.983657407407</v>
      </c>
    </row>
    <row r="90376" spans="1:5" x14ac:dyDescent="0.25">
      <c r="A90376">
        <v>273</v>
      </c>
      <c r="B90376">
        <v>896</v>
      </c>
      <c r="C90376">
        <v>4</v>
      </c>
      <c r="D90376">
        <v>891292873</v>
      </c>
      <c r="E90376" s="2">
        <f t="shared" si="1412"/>
        <v>35884.889733796299</v>
      </c>
    </row>
    <row r="90377" spans="1:5" x14ac:dyDescent="0.25">
      <c r="A90377">
        <v>938</v>
      </c>
      <c r="B90377">
        <v>508</v>
      </c>
      <c r="C90377">
        <v>4</v>
      </c>
      <c r="D90377">
        <v>891356367</v>
      </c>
      <c r="E90377" s="2">
        <f t="shared" si="1412"/>
        <v>35885.624618055554</v>
      </c>
    </row>
    <row r="90378" spans="1:5" x14ac:dyDescent="0.25">
      <c r="A90378">
        <v>446</v>
      </c>
      <c r="B90378">
        <v>300</v>
      </c>
      <c r="C90378">
        <v>3</v>
      </c>
      <c r="D90378">
        <v>879787149</v>
      </c>
      <c r="E90378" s="2">
        <f t="shared" si="1412"/>
        <v>35751.721631944441</v>
      </c>
    </row>
    <row r="90379" spans="1:5" x14ac:dyDescent="0.25">
      <c r="A90379">
        <v>840</v>
      </c>
      <c r="B90379">
        <v>756</v>
      </c>
      <c r="C90379">
        <v>4</v>
      </c>
      <c r="D90379">
        <v>891203664</v>
      </c>
      <c r="E90379" s="2">
        <f t="shared" si="1412"/>
        <v>35883.857222222221</v>
      </c>
    </row>
    <row r="90380" spans="1:5" x14ac:dyDescent="0.25">
      <c r="A90380">
        <v>716</v>
      </c>
      <c r="B90380">
        <v>168</v>
      </c>
      <c r="C90380">
        <v>5</v>
      </c>
      <c r="D90380">
        <v>879796942</v>
      </c>
      <c r="E90380" s="2">
        <f t="shared" si="1412"/>
        <v>35751.834976851853</v>
      </c>
    </row>
    <row r="90381" spans="1:5" x14ac:dyDescent="0.25">
      <c r="A90381">
        <v>804</v>
      </c>
      <c r="B90381">
        <v>182</v>
      </c>
      <c r="C90381">
        <v>4</v>
      </c>
      <c r="D90381">
        <v>879444924</v>
      </c>
      <c r="E90381" s="2">
        <f t="shared" si="1412"/>
        <v>35747.760694444441</v>
      </c>
    </row>
    <row r="90382" spans="1:5" x14ac:dyDescent="0.25">
      <c r="A90382">
        <v>781</v>
      </c>
      <c r="B90382">
        <v>134</v>
      </c>
      <c r="C90382">
        <v>5</v>
      </c>
      <c r="D90382">
        <v>879634256</v>
      </c>
      <c r="E90382" s="2">
        <f t="shared" si="1412"/>
        <v>35749.952037037037</v>
      </c>
    </row>
    <row r="90383" spans="1:5" x14ac:dyDescent="0.25">
      <c r="A90383">
        <v>896</v>
      </c>
      <c r="B90383">
        <v>128</v>
      </c>
      <c r="C90383">
        <v>4</v>
      </c>
      <c r="D90383">
        <v>887159321</v>
      </c>
      <c r="E90383" s="2">
        <f t="shared" si="1412"/>
        <v>35837.047696759255</v>
      </c>
    </row>
    <row r="90384" spans="1:5" x14ac:dyDescent="0.25">
      <c r="A90384">
        <v>479</v>
      </c>
      <c r="B90384">
        <v>647</v>
      </c>
      <c r="C90384">
        <v>5</v>
      </c>
      <c r="D90384">
        <v>879461039</v>
      </c>
      <c r="E90384" s="2">
        <f t="shared" si="1412"/>
        <v>35747.947210648148</v>
      </c>
    </row>
    <row r="90385" spans="1:5" x14ac:dyDescent="0.25">
      <c r="A90385">
        <v>933</v>
      </c>
      <c r="B90385">
        <v>665</v>
      </c>
      <c r="C90385">
        <v>1</v>
      </c>
      <c r="D90385">
        <v>874938878</v>
      </c>
      <c r="E90385" s="2">
        <f t="shared" si="1412"/>
        <v>35695.60738425926</v>
      </c>
    </row>
    <row r="90386" spans="1:5" x14ac:dyDescent="0.25">
      <c r="A90386">
        <v>902</v>
      </c>
      <c r="B90386">
        <v>326</v>
      </c>
      <c r="C90386">
        <v>3</v>
      </c>
      <c r="D90386">
        <v>879463310</v>
      </c>
      <c r="E90386" s="2">
        <f t="shared" si="1412"/>
        <v>35747.973495370374</v>
      </c>
    </row>
    <row r="90387" spans="1:5" x14ac:dyDescent="0.25">
      <c r="A90387">
        <v>870</v>
      </c>
      <c r="B90387">
        <v>382</v>
      </c>
      <c r="C90387">
        <v>3</v>
      </c>
      <c r="D90387">
        <v>875680568</v>
      </c>
      <c r="E90387" s="2">
        <f t="shared" si="1412"/>
        <v>35704.191759259258</v>
      </c>
    </row>
    <row r="90388" spans="1:5" x14ac:dyDescent="0.25">
      <c r="A90388">
        <v>798</v>
      </c>
      <c r="B90388">
        <v>734</v>
      </c>
      <c r="C90388">
        <v>3</v>
      </c>
      <c r="D90388">
        <v>875639061</v>
      </c>
      <c r="E90388" s="2">
        <f t="shared" si="1412"/>
        <v>35703.711354166662</v>
      </c>
    </row>
    <row r="90389" spans="1:5" x14ac:dyDescent="0.25">
      <c r="A90389">
        <v>527</v>
      </c>
      <c r="B90389">
        <v>134</v>
      </c>
      <c r="C90389">
        <v>5</v>
      </c>
      <c r="D90389">
        <v>879456490</v>
      </c>
      <c r="E90389" s="2">
        <f t="shared" si="1412"/>
        <v>35747.894560185188</v>
      </c>
    </row>
    <row r="90390" spans="1:5" x14ac:dyDescent="0.25">
      <c r="A90390">
        <v>885</v>
      </c>
      <c r="B90390">
        <v>99</v>
      </c>
      <c r="C90390">
        <v>4</v>
      </c>
      <c r="D90390">
        <v>885714858</v>
      </c>
      <c r="E90390" s="2">
        <f t="shared" si="1412"/>
        <v>35820.329375000001</v>
      </c>
    </row>
    <row r="90391" spans="1:5" x14ac:dyDescent="0.25">
      <c r="A90391">
        <v>883</v>
      </c>
      <c r="B90391">
        <v>1005</v>
      </c>
      <c r="C90391">
        <v>5</v>
      </c>
      <c r="D90391">
        <v>891695570</v>
      </c>
      <c r="E90391" s="2">
        <f t="shared" si="1412"/>
        <v>35889.550578703704</v>
      </c>
    </row>
    <row r="90392" spans="1:5" x14ac:dyDescent="0.25">
      <c r="A90392">
        <v>883</v>
      </c>
      <c r="B90392">
        <v>778</v>
      </c>
      <c r="C90392">
        <v>4</v>
      </c>
      <c r="D90392">
        <v>891694372</v>
      </c>
      <c r="E90392" s="2">
        <f t="shared" si="1412"/>
        <v>35889.536712962959</v>
      </c>
    </row>
    <row r="90393" spans="1:5" x14ac:dyDescent="0.25">
      <c r="A90393">
        <v>782</v>
      </c>
      <c r="B90393">
        <v>256</v>
      </c>
      <c r="C90393">
        <v>2</v>
      </c>
      <c r="D90393">
        <v>891500150</v>
      </c>
      <c r="E90393" s="2">
        <f t="shared" si="1412"/>
        <v>35887.288773148146</v>
      </c>
    </row>
    <row r="90394" spans="1:5" x14ac:dyDescent="0.25">
      <c r="A90394">
        <v>790</v>
      </c>
      <c r="B90394">
        <v>203</v>
      </c>
      <c r="C90394">
        <v>4</v>
      </c>
      <c r="D90394">
        <v>885155459</v>
      </c>
      <c r="E90394" s="2">
        <f t="shared" si="1412"/>
        <v>35813.854849537034</v>
      </c>
    </row>
    <row r="90395" spans="1:5" x14ac:dyDescent="0.25">
      <c r="A90395">
        <v>815</v>
      </c>
      <c r="B90395">
        <v>121</v>
      </c>
      <c r="C90395">
        <v>2</v>
      </c>
      <c r="D90395">
        <v>878692344</v>
      </c>
      <c r="E90395" s="2">
        <f t="shared" si="1412"/>
        <v>35739.05027777778</v>
      </c>
    </row>
    <row r="90396" spans="1:5" x14ac:dyDescent="0.25">
      <c r="A90396">
        <v>825</v>
      </c>
      <c r="B90396">
        <v>844</v>
      </c>
      <c r="C90396">
        <v>2</v>
      </c>
      <c r="D90396">
        <v>892949244</v>
      </c>
      <c r="E90396" s="2">
        <f t="shared" si="1412"/>
        <v>35904.060694444444</v>
      </c>
    </row>
    <row r="90397" spans="1:5" x14ac:dyDescent="0.25">
      <c r="A90397">
        <v>840</v>
      </c>
      <c r="B90397">
        <v>501</v>
      </c>
      <c r="C90397">
        <v>4</v>
      </c>
      <c r="D90397">
        <v>891209159</v>
      </c>
      <c r="E90397" s="2">
        <f t="shared" si="1412"/>
        <v>35883.92082175926</v>
      </c>
    </row>
    <row r="90398" spans="1:5" x14ac:dyDescent="0.25">
      <c r="A90398">
        <v>499</v>
      </c>
      <c r="B90398">
        <v>258</v>
      </c>
      <c r="C90398">
        <v>2</v>
      </c>
      <c r="D90398">
        <v>885598932</v>
      </c>
      <c r="E90398" s="2">
        <f t="shared" si="1412"/>
        <v>35818.987638888888</v>
      </c>
    </row>
    <row r="90399" spans="1:5" x14ac:dyDescent="0.25">
      <c r="A90399">
        <v>904</v>
      </c>
      <c r="B90399">
        <v>603</v>
      </c>
      <c r="C90399">
        <v>4</v>
      </c>
      <c r="D90399">
        <v>879735843</v>
      </c>
      <c r="E90399" s="2">
        <f t="shared" si="1412"/>
        <v>35751.127812500003</v>
      </c>
    </row>
    <row r="90400" spans="1:5" x14ac:dyDescent="0.25">
      <c r="A90400">
        <v>435</v>
      </c>
      <c r="B90400">
        <v>818</v>
      </c>
      <c r="C90400">
        <v>2</v>
      </c>
      <c r="D90400">
        <v>884133938</v>
      </c>
      <c r="E90400" s="2">
        <f t="shared" si="1412"/>
        <v>35802.031689814816</v>
      </c>
    </row>
    <row r="90401" spans="1:5" x14ac:dyDescent="0.25">
      <c r="A90401">
        <v>929</v>
      </c>
      <c r="B90401">
        <v>205</v>
      </c>
      <c r="C90401">
        <v>4</v>
      </c>
      <c r="D90401">
        <v>879639969</v>
      </c>
      <c r="E90401" s="2">
        <f t="shared" si="1412"/>
        <v>35750.018159722225</v>
      </c>
    </row>
    <row r="90402" spans="1:5" x14ac:dyDescent="0.25">
      <c r="A90402">
        <v>933</v>
      </c>
      <c r="B90402">
        <v>186</v>
      </c>
      <c r="C90402">
        <v>4</v>
      </c>
      <c r="D90402">
        <v>874938563</v>
      </c>
      <c r="E90402" s="2">
        <f t="shared" si="1412"/>
        <v>35695.603738425925</v>
      </c>
    </row>
    <row r="90403" spans="1:5" x14ac:dyDescent="0.25">
      <c r="A90403">
        <v>871</v>
      </c>
      <c r="B90403">
        <v>82</v>
      </c>
      <c r="C90403">
        <v>3</v>
      </c>
      <c r="D90403">
        <v>888193336</v>
      </c>
      <c r="E90403" s="2">
        <f t="shared" si="1412"/>
        <v>35849.015462962961</v>
      </c>
    </row>
    <row r="90404" spans="1:5" x14ac:dyDescent="0.25">
      <c r="A90404">
        <v>916</v>
      </c>
      <c r="B90404">
        <v>568</v>
      </c>
      <c r="C90404">
        <v>4</v>
      </c>
      <c r="D90404">
        <v>880845949</v>
      </c>
      <c r="E90404" s="2">
        <f t="shared" si="1412"/>
        <v>35763.976261574076</v>
      </c>
    </row>
    <row r="90405" spans="1:5" x14ac:dyDescent="0.25">
      <c r="A90405">
        <v>592</v>
      </c>
      <c r="B90405">
        <v>282</v>
      </c>
      <c r="C90405">
        <v>4</v>
      </c>
      <c r="D90405">
        <v>882608572</v>
      </c>
      <c r="E90405" s="2">
        <f t="shared" si="1412"/>
        <v>35784.37699074074</v>
      </c>
    </row>
    <row r="90406" spans="1:5" x14ac:dyDescent="0.25">
      <c r="A90406">
        <v>764</v>
      </c>
      <c r="B90406">
        <v>531</v>
      </c>
      <c r="C90406">
        <v>5</v>
      </c>
      <c r="D90406">
        <v>876244991</v>
      </c>
      <c r="E90406" s="2">
        <f t="shared" si="1412"/>
        <v>35710.724432870367</v>
      </c>
    </row>
    <row r="90407" spans="1:5" x14ac:dyDescent="0.25">
      <c r="A90407">
        <v>863</v>
      </c>
      <c r="B90407">
        <v>286</v>
      </c>
      <c r="C90407">
        <v>5</v>
      </c>
      <c r="D90407">
        <v>889289191</v>
      </c>
      <c r="E90407" s="2">
        <f t="shared" si="1412"/>
        <v>35861.698969907404</v>
      </c>
    </row>
    <row r="90408" spans="1:5" x14ac:dyDescent="0.25">
      <c r="A90408">
        <v>880</v>
      </c>
      <c r="B90408">
        <v>384</v>
      </c>
      <c r="C90408">
        <v>3</v>
      </c>
      <c r="D90408">
        <v>880175157</v>
      </c>
      <c r="E90408" s="2">
        <f t="shared" si="1412"/>
        <v>35756.212465277778</v>
      </c>
    </row>
    <row r="90409" spans="1:5" x14ac:dyDescent="0.25">
      <c r="A90409">
        <v>655</v>
      </c>
      <c r="B90409">
        <v>111</v>
      </c>
      <c r="C90409">
        <v>2</v>
      </c>
      <c r="D90409">
        <v>887523664</v>
      </c>
      <c r="E90409" s="2">
        <f t="shared" si="1412"/>
        <v>35841.26462962963</v>
      </c>
    </row>
    <row r="90410" spans="1:5" x14ac:dyDescent="0.25">
      <c r="A90410">
        <v>899</v>
      </c>
      <c r="B90410">
        <v>603</v>
      </c>
      <c r="C90410">
        <v>4</v>
      </c>
      <c r="D90410">
        <v>884121379</v>
      </c>
      <c r="E90410" s="2">
        <f t="shared" si="1412"/>
        <v>35801.886331018519</v>
      </c>
    </row>
    <row r="90411" spans="1:5" x14ac:dyDescent="0.25">
      <c r="A90411">
        <v>878</v>
      </c>
      <c r="B90411">
        <v>584</v>
      </c>
      <c r="C90411">
        <v>4</v>
      </c>
      <c r="D90411">
        <v>880867803</v>
      </c>
      <c r="E90411" s="2">
        <f t="shared" si="1412"/>
        <v>35764.229201388887</v>
      </c>
    </row>
    <row r="90412" spans="1:5" x14ac:dyDescent="0.25">
      <c r="A90412">
        <v>871</v>
      </c>
      <c r="B90412">
        <v>331</v>
      </c>
      <c r="C90412">
        <v>3</v>
      </c>
      <c r="D90412">
        <v>888192202</v>
      </c>
      <c r="E90412" s="2">
        <f t="shared" si="1412"/>
        <v>35849.002337962964</v>
      </c>
    </row>
    <row r="90413" spans="1:5" x14ac:dyDescent="0.25">
      <c r="A90413">
        <v>567</v>
      </c>
      <c r="B90413">
        <v>489</v>
      </c>
      <c r="C90413">
        <v>5</v>
      </c>
      <c r="D90413">
        <v>882426673</v>
      </c>
      <c r="E90413" s="2">
        <f t="shared" si="1412"/>
        <v>35782.271678240737</v>
      </c>
    </row>
    <row r="90414" spans="1:5" x14ac:dyDescent="0.25">
      <c r="A90414">
        <v>655</v>
      </c>
      <c r="B90414">
        <v>357</v>
      </c>
      <c r="C90414">
        <v>4</v>
      </c>
      <c r="D90414">
        <v>887426864</v>
      </c>
      <c r="E90414" s="2">
        <f t="shared" si="1412"/>
        <v>35840.144259259258</v>
      </c>
    </row>
    <row r="90415" spans="1:5" x14ac:dyDescent="0.25">
      <c r="A90415">
        <v>870</v>
      </c>
      <c r="B90415">
        <v>196</v>
      </c>
      <c r="C90415">
        <v>3</v>
      </c>
      <c r="D90415">
        <v>879539965</v>
      </c>
      <c r="E90415" s="2">
        <f t="shared" si="1412"/>
        <v>35748.860706018517</v>
      </c>
    </row>
    <row r="90416" spans="1:5" x14ac:dyDescent="0.25">
      <c r="A90416">
        <v>114</v>
      </c>
      <c r="B90416">
        <v>172</v>
      </c>
      <c r="C90416">
        <v>5</v>
      </c>
      <c r="D90416">
        <v>881259495</v>
      </c>
      <c r="E90416" s="2">
        <f t="shared" si="1412"/>
        <v>35768.762673611112</v>
      </c>
    </row>
    <row r="90417" spans="1:5" x14ac:dyDescent="0.25">
      <c r="A90417">
        <v>883</v>
      </c>
      <c r="B90417">
        <v>204</v>
      </c>
      <c r="C90417">
        <v>4</v>
      </c>
      <c r="D90417">
        <v>891694182</v>
      </c>
      <c r="E90417" s="2">
        <f t="shared" si="1412"/>
        <v>35889.534513888888</v>
      </c>
    </row>
    <row r="90418" spans="1:5" x14ac:dyDescent="0.25">
      <c r="A90418">
        <v>181</v>
      </c>
      <c r="B90418">
        <v>370</v>
      </c>
      <c r="C90418">
        <v>2</v>
      </c>
      <c r="D90418">
        <v>878963418</v>
      </c>
      <c r="E90418" s="2">
        <f t="shared" si="1412"/>
        <v>35742.187708333331</v>
      </c>
    </row>
    <row r="90419" spans="1:5" x14ac:dyDescent="0.25">
      <c r="A90419">
        <v>852</v>
      </c>
      <c r="B90419">
        <v>264</v>
      </c>
      <c r="C90419">
        <v>3</v>
      </c>
      <c r="D90419">
        <v>891035999</v>
      </c>
      <c r="E90419" s="2">
        <f t="shared" si="1412"/>
        <v>35881.916655092595</v>
      </c>
    </row>
    <row r="90420" spans="1:5" x14ac:dyDescent="0.25">
      <c r="A90420">
        <v>758</v>
      </c>
      <c r="B90420">
        <v>61</v>
      </c>
      <c r="C90420">
        <v>3</v>
      </c>
      <c r="D90420">
        <v>881976289</v>
      </c>
      <c r="E90420" s="2">
        <f t="shared" si="1412"/>
        <v>35777.058900462966</v>
      </c>
    </row>
    <row r="90421" spans="1:5" x14ac:dyDescent="0.25">
      <c r="A90421">
        <v>601</v>
      </c>
      <c r="B90421">
        <v>387</v>
      </c>
      <c r="C90421">
        <v>3</v>
      </c>
      <c r="D90421">
        <v>876350583</v>
      </c>
      <c r="E90421" s="2">
        <f t="shared" si="1412"/>
        <v>35711.946562500001</v>
      </c>
    </row>
    <row r="90422" spans="1:5" x14ac:dyDescent="0.25">
      <c r="A90422">
        <v>537</v>
      </c>
      <c r="B90422">
        <v>173</v>
      </c>
      <c r="C90422">
        <v>4</v>
      </c>
      <c r="D90422">
        <v>886030682</v>
      </c>
      <c r="E90422" s="2">
        <f t="shared" si="1412"/>
        <v>35823.98474537037</v>
      </c>
    </row>
    <row r="90423" spans="1:5" x14ac:dyDescent="0.25">
      <c r="A90423">
        <v>713</v>
      </c>
      <c r="B90423">
        <v>690</v>
      </c>
      <c r="C90423">
        <v>1</v>
      </c>
      <c r="D90423">
        <v>888882179</v>
      </c>
      <c r="E90423" s="2">
        <f t="shared" si="1412"/>
        <v>35856.988182870373</v>
      </c>
    </row>
    <row r="90424" spans="1:5" x14ac:dyDescent="0.25">
      <c r="A90424">
        <v>870</v>
      </c>
      <c r="B90424">
        <v>477</v>
      </c>
      <c r="C90424">
        <v>4</v>
      </c>
      <c r="D90424">
        <v>876319062</v>
      </c>
      <c r="E90424" s="2">
        <f t="shared" si="1412"/>
        <v>35711.581736111111</v>
      </c>
    </row>
    <row r="90425" spans="1:5" x14ac:dyDescent="0.25">
      <c r="A90425">
        <v>883</v>
      </c>
      <c r="B90425">
        <v>12</v>
      </c>
      <c r="C90425">
        <v>4</v>
      </c>
      <c r="D90425">
        <v>891717356</v>
      </c>
      <c r="E90425" s="2">
        <f t="shared" si="1412"/>
        <v>35889.802731481483</v>
      </c>
    </row>
    <row r="90426" spans="1:5" x14ac:dyDescent="0.25">
      <c r="A90426">
        <v>506</v>
      </c>
      <c r="B90426">
        <v>85</v>
      </c>
      <c r="C90426">
        <v>3</v>
      </c>
      <c r="D90426">
        <v>874873795</v>
      </c>
      <c r="E90426" s="2">
        <f t="shared" si="1412"/>
        <v>35694.854108796295</v>
      </c>
    </row>
    <row r="90427" spans="1:5" x14ac:dyDescent="0.25">
      <c r="A90427">
        <v>940</v>
      </c>
      <c r="B90427">
        <v>100</v>
      </c>
      <c r="C90427">
        <v>3</v>
      </c>
      <c r="D90427">
        <v>885921471</v>
      </c>
      <c r="E90427" s="2">
        <f t="shared" si="1412"/>
        <v>35822.720729166671</v>
      </c>
    </row>
    <row r="90428" spans="1:5" x14ac:dyDescent="0.25">
      <c r="A90428">
        <v>883</v>
      </c>
      <c r="B90428">
        <v>285</v>
      </c>
      <c r="C90428">
        <v>5</v>
      </c>
      <c r="D90428">
        <v>891723351</v>
      </c>
      <c r="E90428" s="2">
        <f t="shared" si="1412"/>
        <v>35889.872118055559</v>
      </c>
    </row>
    <row r="90429" spans="1:5" x14ac:dyDescent="0.25">
      <c r="A90429">
        <v>256</v>
      </c>
      <c r="B90429">
        <v>21</v>
      </c>
      <c r="C90429">
        <v>4</v>
      </c>
      <c r="D90429">
        <v>882163677</v>
      </c>
      <c r="E90429" s="2">
        <f t="shared" si="1412"/>
        <v>35779.227743055555</v>
      </c>
    </row>
    <row r="90430" spans="1:5" x14ac:dyDescent="0.25">
      <c r="A90430">
        <v>405</v>
      </c>
      <c r="B90430">
        <v>170</v>
      </c>
      <c r="C90430">
        <v>1</v>
      </c>
      <c r="D90430">
        <v>885549506</v>
      </c>
      <c r="E90430" s="2">
        <f t="shared" si="1412"/>
        <v>35818.415578703702</v>
      </c>
    </row>
    <row r="90431" spans="1:5" x14ac:dyDescent="0.25">
      <c r="A90431">
        <v>737</v>
      </c>
      <c r="B90431">
        <v>160</v>
      </c>
      <c r="C90431">
        <v>4</v>
      </c>
      <c r="D90431">
        <v>884314881</v>
      </c>
      <c r="E90431" s="2">
        <f t="shared" si="1412"/>
        <v>35804.125937500001</v>
      </c>
    </row>
    <row r="90432" spans="1:5" x14ac:dyDescent="0.25">
      <c r="A90432">
        <v>756</v>
      </c>
      <c r="B90432">
        <v>983</v>
      </c>
      <c r="C90432">
        <v>2</v>
      </c>
      <c r="D90432">
        <v>874830305</v>
      </c>
      <c r="E90432" s="2">
        <f t="shared" si="1412"/>
        <v>35694.350752314815</v>
      </c>
    </row>
    <row r="90433" spans="1:5" x14ac:dyDescent="0.25">
      <c r="A90433">
        <v>678</v>
      </c>
      <c r="B90433">
        <v>300</v>
      </c>
      <c r="C90433">
        <v>4</v>
      </c>
      <c r="D90433">
        <v>879544295</v>
      </c>
      <c r="E90433" s="2">
        <f t="shared" si="1412"/>
        <v>35748.910821759258</v>
      </c>
    </row>
    <row r="90434" spans="1:5" x14ac:dyDescent="0.25">
      <c r="A90434">
        <v>846</v>
      </c>
      <c r="B90434">
        <v>802</v>
      </c>
      <c r="C90434">
        <v>2</v>
      </c>
      <c r="D90434">
        <v>883949508</v>
      </c>
      <c r="E90434" s="2">
        <f t="shared" ref="E90434:E90497" si="1413">(D90434/86400)+DATE(1970,1,1)</f>
        <v>35799.89708333333</v>
      </c>
    </row>
    <row r="90435" spans="1:5" x14ac:dyDescent="0.25">
      <c r="A90435">
        <v>884</v>
      </c>
      <c r="B90435">
        <v>1018</v>
      </c>
      <c r="C90435">
        <v>2</v>
      </c>
      <c r="D90435">
        <v>876860514</v>
      </c>
      <c r="E90435" s="2">
        <f t="shared" si="1413"/>
        <v>35717.848541666666</v>
      </c>
    </row>
    <row r="90436" spans="1:5" x14ac:dyDescent="0.25">
      <c r="A90436">
        <v>749</v>
      </c>
      <c r="B90436">
        <v>546</v>
      </c>
      <c r="C90436">
        <v>3</v>
      </c>
      <c r="D90436">
        <v>878849857</v>
      </c>
      <c r="E90436" s="2">
        <f t="shared" si="1413"/>
        <v>35740.873344907406</v>
      </c>
    </row>
    <row r="90437" spans="1:5" x14ac:dyDescent="0.25">
      <c r="A90437">
        <v>855</v>
      </c>
      <c r="B90437">
        <v>475</v>
      </c>
      <c r="C90437">
        <v>4</v>
      </c>
      <c r="D90437">
        <v>879825383</v>
      </c>
      <c r="E90437" s="2">
        <f t="shared" si="1413"/>
        <v>35752.164155092592</v>
      </c>
    </row>
    <row r="90438" spans="1:5" x14ac:dyDescent="0.25">
      <c r="A90438">
        <v>633</v>
      </c>
      <c r="B90438">
        <v>654</v>
      </c>
      <c r="C90438">
        <v>3</v>
      </c>
      <c r="D90438">
        <v>875324654</v>
      </c>
      <c r="E90438" s="2">
        <f t="shared" si="1413"/>
        <v>35700.072384259256</v>
      </c>
    </row>
    <row r="90439" spans="1:5" x14ac:dyDescent="0.25">
      <c r="A90439">
        <v>622</v>
      </c>
      <c r="B90439">
        <v>172</v>
      </c>
      <c r="C90439">
        <v>5</v>
      </c>
      <c r="D90439">
        <v>882669826</v>
      </c>
      <c r="E90439" s="2">
        <f t="shared" si="1413"/>
        <v>35785.085949074077</v>
      </c>
    </row>
    <row r="90440" spans="1:5" x14ac:dyDescent="0.25">
      <c r="A90440">
        <v>554</v>
      </c>
      <c r="B90440">
        <v>77</v>
      </c>
      <c r="C90440">
        <v>4</v>
      </c>
      <c r="D90440">
        <v>876550778</v>
      </c>
      <c r="E90440" s="2">
        <f t="shared" si="1413"/>
        <v>35714.26363425926</v>
      </c>
    </row>
    <row r="90441" spans="1:5" x14ac:dyDescent="0.25">
      <c r="A90441">
        <v>851</v>
      </c>
      <c r="B90441">
        <v>176</v>
      </c>
      <c r="C90441">
        <v>4</v>
      </c>
      <c r="D90441">
        <v>875731816</v>
      </c>
      <c r="E90441" s="2">
        <f t="shared" si="1413"/>
        <v>35704.784907407404</v>
      </c>
    </row>
    <row r="90442" spans="1:5" x14ac:dyDescent="0.25">
      <c r="A90442">
        <v>125</v>
      </c>
      <c r="B90442">
        <v>763</v>
      </c>
      <c r="C90442">
        <v>3</v>
      </c>
      <c r="D90442">
        <v>892836574</v>
      </c>
      <c r="E90442" s="2">
        <f t="shared" si="1413"/>
        <v>35902.756643518514</v>
      </c>
    </row>
    <row r="90443" spans="1:5" x14ac:dyDescent="0.25">
      <c r="A90443">
        <v>121</v>
      </c>
      <c r="B90443">
        <v>315</v>
      </c>
      <c r="C90443">
        <v>4</v>
      </c>
      <c r="D90443">
        <v>891389282</v>
      </c>
      <c r="E90443" s="2">
        <f t="shared" si="1413"/>
        <v>35886.005578703705</v>
      </c>
    </row>
    <row r="90444" spans="1:5" x14ac:dyDescent="0.25">
      <c r="A90444">
        <v>886</v>
      </c>
      <c r="B90444">
        <v>693</v>
      </c>
      <c r="C90444">
        <v>4</v>
      </c>
      <c r="D90444">
        <v>876033897</v>
      </c>
      <c r="E90444" s="2">
        <f t="shared" si="1413"/>
        <v>35708.281215277777</v>
      </c>
    </row>
    <row r="90445" spans="1:5" x14ac:dyDescent="0.25">
      <c r="A90445">
        <v>572</v>
      </c>
      <c r="B90445">
        <v>813</v>
      </c>
      <c r="C90445">
        <v>4</v>
      </c>
      <c r="D90445">
        <v>879449573</v>
      </c>
      <c r="E90445" s="2">
        <f t="shared" si="1413"/>
        <v>35747.814502314817</v>
      </c>
    </row>
    <row r="90446" spans="1:5" x14ac:dyDescent="0.25">
      <c r="A90446">
        <v>505</v>
      </c>
      <c r="B90446">
        <v>82</v>
      </c>
      <c r="C90446">
        <v>4</v>
      </c>
      <c r="D90446">
        <v>889333274</v>
      </c>
      <c r="E90446" s="2">
        <f t="shared" si="1413"/>
        <v>35862.209189814814</v>
      </c>
    </row>
    <row r="90447" spans="1:5" x14ac:dyDescent="0.25">
      <c r="A90447">
        <v>435</v>
      </c>
      <c r="B90447">
        <v>235</v>
      </c>
      <c r="C90447">
        <v>4</v>
      </c>
      <c r="D90447">
        <v>884132266</v>
      </c>
      <c r="E90447" s="2">
        <f t="shared" si="1413"/>
        <v>35802.012337962966</v>
      </c>
    </row>
    <row r="90448" spans="1:5" x14ac:dyDescent="0.25">
      <c r="A90448">
        <v>923</v>
      </c>
      <c r="B90448">
        <v>713</v>
      </c>
      <c r="C90448">
        <v>5</v>
      </c>
      <c r="D90448">
        <v>880388173</v>
      </c>
      <c r="E90448" s="2">
        <f t="shared" si="1413"/>
        <v>35758.677928240737</v>
      </c>
    </row>
    <row r="90449" spans="1:5" x14ac:dyDescent="0.25">
      <c r="A90449">
        <v>624</v>
      </c>
      <c r="B90449">
        <v>282</v>
      </c>
      <c r="C90449">
        <v>4</v>
      </c>
      <c r="D90449">
        <v>879793330</v>
      </c>
      <c r="E90449" s="2">
        <f t="shared" si="1413"/>
        <v>35751.793171296296</v>
      </c>
    </row>
    <row r="90450" spans="1:5" x14ac:dyDescent="0.25">
      <c r="A90450">
        <v>405</v>
      </c>
      <c r="B90450">
        <v>1573</v>
      </c>
      <c r="C90450">
        <v>1</v>
      </c>
      <c r="D90450">
        <v>885549464</v>
      </c>
      <c r="E90450" s="2">
        <f t="shared" si="1413"/>
        <v>35818.415092592593</v>
      </c>
    </row>
    <row r="90451" spans="1:5" x14ac:dyDescent="0.25">
      <c r="A90451">
        <v>709</v>
      </c>
      <c r="B90451">
        <v>540</v>
      </c>
      <c r="C90451">
        <v>3</v>
      </c>
      <c r="D90451">
        <v>879848744</v>
      </c>
      <c r="E90451" s="2">
        <f t="shared" si="1413"/>
        <v>35752.434537037036</v>
      </c>
    </row>
    <row r="90452" spans="1:5" x14ac:dyDescent="0.25">
      <c r="A90452">
        <v>844</v>
      </c>
      <c r="B90452">
        <v>421</v>
      </c>
      <c r="C90452">
        <v>4</v>
      </c>
      <c r="D90452">
        <v>877387219</v>
      </c>
      <c r="E90452" s="2">
        <f t="shared" si="1413"/>
        <v>35723.944664351853</v>
      </c>
    </row>
    <row r="90453" spans="1:5" x14ac:dyDescent="0.25">
      <c r="A90453">
        <v>472</v>
      </c>
      <c r="B90453">
        <v>208</v>
      </c>
      <c r="C90453">
        <v>5</v>
      </c>
      <c r="D90453">
        <v>875981317</v>
      </c>
      <c r="E90453" s="2">
        <f t="shared" si="1413"/>
        <v>35707.672650462962</v>
      </c>
    </row>
    <row r="90454" spans="1:5" x14ac:dyDescent="0.25">
      <c r="A90454">
        <v>663</v>
      </c>
      <c r="B90454">
        <v>13</v>
      </c>
      <c r="C90454">
        <v>3</v>
      </c>
      <c r="D90454">
        <v>889492562</v>
      </c>
      <c r="E90454" s="2">
        <f t="shared" si="1413"/>
        <v>35864.052800925929</v>
      </c>
    </row>
    <row r="90455" spans="1:5" x14ac:dyDescent="0.25">
      <c r="A90455">
        <v>346</v>
      </c>
      <c r="B90455">
        <v>226</v>
      </c>
      <c r="C90455">
        <v>3</v>
      </c>
      <c r="D90455">
        <v>886273914</v>
      </c>
      <c r="E90455" s="2">
        <f t="shared" si="1413"/>
        <v>35826.799930555557</v>
      </c>
    </row>
    <row r="90456" spans="1:5" x14ac:dyDescent="0.25">
      <c r="A90456">
        <v>788</v>
      </c>
      <c r="B90456">
        <v>528</v>
      </c>
      <c r="C90456">
        <v>5</v>
      </c>
      <c r="D90456">
        <v>880868144</v>
      </c>
      <c r="E90456" s="2">
        <f t="shared" si="1413"/>
        <v>35764.233148148152</v>
      </c>
    </row>
    <row r="90457" spans="1:5" x14ac:dyDescent="0.25">
      <c r="A90457">
        <v>450</v>
      </c>
      <c r="B90457">
        <v>1518</v>
      </c>
      <c r="C90457">
        <v>4</v>
      </c>
      <c r="D90457">
        <v>887138957</v>
      </c>
      <c r="E90457" s="2">
        <f t="shared" si="1413"/>
        <v>35836.812002314815</v>
      </c>
    </row>
    <row r="90458" spans="1:5" x14ac:dyDescent="0.25">
      <c r="A90458">
        <v>27</v>
      </c>
      <c r="B90458">
        <v>1017</v>
      </c>
      <c r="C90458">
        <v>4</v>
      </c>
      <c r="D90458">
        <v>891542897</v>
      </c>
      <c r="E90458" s="2">
        <f t="shared" si="1413"/>
        <v>35887.783530092594</v>
      </c>
    </row>
    <row r="90459" spans="1:5" x14ac:dyDescent="0.25">
      <c r="A90459">
        <v>790</v>
      </c>
      <c r="B90459">
        <v>475</v>
      </c>
      <c r="C90459">
        <v>3</v>
      </c>
      <c r="D90459">
        <v>884461657</v>
      </c>
      <c r="E90459" s="2">
        <f t="shared" si="1413"/>
        <v>35805.824733796297</v>
      </c>
    </row>
    <row r="90460" spans="1:5" x14ac:dyDescent="0.25">
      <c r="A90460">
        <v>846</v>
      </c>
      <c r="B90460">
        <v>432</v>
      </c>
      <c r="C90460">
        <v>3</v>
      </c>
      <c r="D90460">
        <v>883948457</v>
      </c>
      <c r="E90460" s="2">
        <f t="shared" si="1413"/>
        <v>35799.884918981479</v>
      </c>
    </row>
    <row r="90461" spans="1:5" x14ac:dyDescent="0.25">
      <c r="A90461">
        <v>897</v>
      </c>
      <c r="B90461">
        <v>402</v>
      </c>
      <c r="C90461">
        <v>5</v>
      </c>
      <c r="D90461">
        <v>879991069</v>
      </c>
      <c r="E90461" s="2">
        <f t="shared" si="1413"/>
        <v>35754.081817129627</v>
      </c>
    </row>
    <row r="90462" spans="1:5" x14ac:dyDescent="0.25">
      <c r="A90462">
        <v>280</v>
      </c>
      <c r="B90462">
        <v>411</v>
      </c>
      <c r="C90462">
        <v>3</v>
      </c>
      <c r="D90462">
        <v>891701871</v>
      </c>
      <c r="E90462" s="2">
        <f t="shared" si="1413"/>
        <v>35889.623506944445</v>
      </c>
    </row>
    <row r="90463" spans="1:5" x14ac:dyDescent="0.25">
      <c r="A90463">
        <v>919</v>
      </c>
      <c r="B90463">
        <v>250</v>
      </c>
      <c r="C90463">
        <v>3</v>
      </c>
      <c r="D90463">
        <v>875288749</v>
      </c>
      <c r="E90463" s="2">
        <f t="shared" si="1413"/>
        <v>35699.656817129631</v>
      </c>
    </row>
    <row r="90464" spans="1:5" x14ac:dyDescent="0.25">
      <c r="A90464">
        <v>904</v>
      </c>
      <c r="B90464">
        <v>794</v>
      </c>
      <c r="C90464">
        <v>4</v>
      </c>
      <c r="D90464">
        <v>879735710</v>
      </c>
      <c r="E90464" s="2">
        <f t="shared" si="1413"/>
        <v>35751.126273148147</v>
      </c>
    </row>
    <row r="90465" spans="1:5" x14ac:dyDescent="0.25">
      <c r="A90465">
        <v>417</v>
      </c>
      <c r="B90465">
        <v>1411</v>
      </c>
      <c r="C90465">
        <v>3</v>
      </c>
      <c r="D90465">
        <v>880952418</v>
      </c>
      <c r="E90465" s="2">
        <f t="shared" si="1413"/>
        <v>35765.208541666667</v>
      </c>
    </row>
    <row r="90466" spans="1:5" x14ac:dyDescent="0.25">
      <c r="A90466">
        <v>25</v>
      </c>
      <c r="B90466">
        <v>177</v>
      </c>
      <c r="C90466">
        <v>3</v>
      </c>
      <c r="D90466">
        <v>885852488</v>
      </c>
      <c r="E90466" s="2">
        <f t="shared" si="1413"/>
        <v>35821.922314814816</v>
      </c>
    </row>
    <row r="90467" spans="1:5" x14ac:dyDescent="0.25">
      <c r="A90467">
        <v>795</v>
      </c>
      <c r="B90467">
        <v>405</v>
      </c>
      <c r="C90467">
        <v>1</v>
      </c>
      <c r="D90467">
        <v>883774317</v>
      </c>
      <c r="E90467" s="2">
        <f t="shared" si="1413"/>
        <v>35797.869409722218</v>
      </c>
    </row>
    <row r="90468" spans="1:5" x14ac:dyDescent="0.25">
      <c r="A90468">
        <v>851</v>
      </c>
      <c r="B90468">
        <v>689</v>
      </c>
      <c r="C90468">
        <v>3</v>
      </c>
      <c r="D90468">
        <v>883148867</v>
      </c>
      <c r="E90468" s="2">
        <f t="shared" si="1413"/>
        <v>35790.63040509259</v>
      </c>
    </row>
    <row r="90469" spans="1:5" x14ac:dyDescent="0.25">
      <c r="A90469">
        <v>715</v>
      </c>
      <c r="B90469">
        <v>233</v>
      </c>
      <c r="C90469">
        <v>3</v>
      </c>
      <c r="D90469">
        <v>875964468</v>
      </c>
      <c r="E90469" s="2">
        <f t="shared" si="1413"/>
        <v>35707.477638888886</v>
      </c>
    </row>
    <row r="90470" spans="1:5" x14ac:dyDescent="0.25">
      <c r="A90470">
        <v>892</v>
      </c>
      <c r="B90470">
        <v>487</v>
      </c>
      <c r="C90470">
        <v>5</v>
      </c>
      <c r="D90470">
        <v>886609295</v>
      </c>
      <c r="E90470" s="2">
        <f t="shared" si="1413"/>
        <v>35830.681655092594</v>
      </c>
    </row>
    <row r="90471" spans="1:5" x14ac:dyDescent="0.25">
      <c r="A90471">
        <v>222</v>
      </c>
      <c r="B90471">
        <v>223</v>
      </c>
      <c r="C90471">
        <v>4</v>
      </c>
      <c r="D90471">
        <v>878181535</v>
      </c>
      <c r="E90471" s="2">
        <f t="shared" si="1413"/>
        <v>35733.138136574074</v>
      </c>
    </row>
    <row r="90472" spans="1:5" x14ac:dyDescent="0.25">
      <c r="A90472">
        <v>753</v>
      </c>
      <c r="B90472">
        <v>187</v>
      </c>
      <c r="C90472">
        <v>3</v>
      </c>
      <c r="D90472">
        <v>891401851</v>
      </c>
      <c r="E90472" s="2">
        <f t="shared" si="1413"/>
        <v>35886.151053240741</v>
      </c>
    </row>
    <row r="90473" spans="1:5" x14ac:dyDescent="0.25">
      <c r="A90473">
        <v>868</v>
      </c>
      <c r="B90473">
        <v>1188</v>
      </c>
      <c r="C90473">
        <v>1</v>
      </c>
      <c r="D90473">
        <v>877110060</v>
      </c>
      <c r="E90473" s="2">
        <f t="shared" si="1413"/>
        <v>35720.736805555556</v>
      </c>
    </row>
    <row r="90474" spans="1:5" x14ac:dyDescent="0.25">
      <c r="A90474">
        <v>620</v>
      </c>
      <c r="B90474">
        <v>1091</v>
      </c>
      <c r="C90474">
        <v>4</v>
      </c>
      <c r="D90474">
        <v>889988069</v>
      </c>
      <c r="E90474" s="2">
        <f t="shared" si="1413"/>
        <v>35869.787835648152</v>
      </c>
    </row>
    <row r="90475" spans="1:5" x14ac:dyDescent="0.25">
      <c r="A90475">
        <v>903</v>
      </c>
      <c r="B90475">
        <v>79</v>
      </c>
      <c r="C90475">
        <v>4</v>
      </c>
      <c r="D90475">
        <v>891033070</v>
      </c>
      <c r="E90475" s="2">
        <f t="shared" si="1413"/>
        <v>35881.882754629631</v>
      </c>
    </row>
    <row r="90476" spans="1:5" x14ac:dyDescent="0.25">
      <c r="A90476">
        <v>665</v>
      </c>
      <c r="B90476">
        <v>931</v>
      </c>
      <c r="C90476">
        <v>3</v>
      </c>
      <c r="D90476">
        <v>884291810</v>
      </c>
      <c r="E90476" s="2">
        <f t="shared" si="1413"/>
        <v>35803.858912037038</v>
      </c>
    </row>
    <row r="90477" spans="1:5" x14ac:dyDescent="0.25">
      <c r="A90477">
        <v>809</v>
      </c>
      <c r="B90477">
        <v>315</v>
      </c>
      <c r="C90477">
        <v>5</v>
      </c>
      <c r="D90477">
        <v>891036743</v>
      </c>
      <c r="E90477" s="2">
        <f t="shared" si="1413"/>
        <v>35881.925266203703</v>
      </c>
    </row>
    <row r="90478" spans="1:5" x14ac:dyDescent="0.25">
      <c r="A90478">
        <v>758</v>
      </c>
      <c r="B90478">
        <v>419</v>
      </c>
      <c r="C90478">
        <v>4</v>
      </c>
      <c r="D90478">
        <v>881974639</v>
      </c>
      <c r="E90478" s="2">
        <f t="shared" si="1413"/>
        <v>35777.039803240739</v>
      </c>
    </row>
    <row r="90479" spans="1:5" x14ac:dyDescent="0.25">
      <c r="A90479">
        <v>561</v>
      </c>
      <c r="B90479">
        <v>925</v>
      </c>
      <c r="C90479">
        <v>3</v>
      </c>
      <c r="D90479">
        <v>885810084</v>
      </c>
      <c r="E90479" s="2">
        <f t="shared" si="1413"/>
        <v>35821.431527777779</v>
      </c>
    </row>
    <row r="90480" spans="1:5" x14ac:dyDescent="0.25">
      <c r="A90480">
        <v>862</v>
      </c>
      <c r="B90480">
        <v>559</v>
      </c>
      <c r="C90480">
        <v>4</v>
      </c>
      <c r="D90480">
        <v>879305312</v>
      </c>
      <c r="E90480" s="2">
        <f t="shared" si="1413"/>
        <v>35746.144814814819</v>
      </c>
    </row>
    <row r="90481" spans="1:5" x14ac:dyDescent="0.25">
      <c r="A90481">
        <v>911</v>
      </c>
      <c r="B90481">
        <v>153</v>
      </c>
      <c r="C90481">
        <v>5</v>
      </c>
      <c r="D90481">
        <v>892839784</v>
      </c>
      <c r="E90481" s="2">
        <f t="shared" si="1413"/>
        <v>35902.793796296297</v>
      </c>
    </row>
    <row r="90482" spans="1:5" x14ac:dyDescent="0.25">
      <c r="A90482">
        <v>533</v>
      </c>
      <c r="B90482">
        <v>44</v>
      </c>
      <c r="C90482">
        <v>4</v>
      </c>
      <c r="D90482">
        <v>879191594</v>
      </c>
      <c r="E90482" s="2">
        <f t="shared" si="1413"/>
        <v>35744.828634259262</v>
      </c>
    </row>
    <row r="90483" spans="1:5" x14ac:dyDescent="0.25">
      <c r="A90483">
        <v>939</v>
      </c>
      <c r="B90483">
        <v>280</v>
      </c>
      <c r="C90483">
        <v>5</v>
      </c>
      <c r="D90483">
        <v>880261291</v>
      </c>
      <c r="E90483" s="2">
        <f t="shared" si="1413"/>
        <v>35757.209386574075</v>
      </c>
    </row>
    <row r="90484" spans="1:5" x14ac:dyDescent="0.25">
      <c r="A90484">
        <v>868</v>
      </c>
      <c r="B90484">
        <v>317</v>
      </c>
      <c r="C90484">
        <v>5</v>
      </c>
      <c r="D90484">
        <v>877107961</v>
      </c>
      <c r="E90484" s="2">
        <f t="shared" si="1413"/>
        <v>35720.712511574078</v>
      </c>
    </row>
    <row r="90485" spans="1:5" x14ac:dyDescent="0.25">
      <c r="A90485">
        <v>749</v>
      </c>
      <c r="B90485">
        <v>139</v>
      </c>
      <c r="C90485">
        <v>4</v>
      </c>
      <c r="D90485">
        <v>878850084</v>
      </c>
      <c r="E90485" s="2">
        <f t="shared" si="1413"/>
        <v>35740.875972222224</v>
      </c>
    </row>
    <row r="90486" spans="1:5" x14ac:dyDescent="0.25">
      <c r="A90486">
        <v>627</v>
      </c>
      <c r="B90486">
        <v>276</v>
      </c>
      <c r="C90486">
        <v>2</v>
      </c>
      <c r="D90486">
        <v>879530173</v>
      </c>
      <c r="E90486" s="2">
        <f t="shared" si="1413"/>
        <v>35748.747372685189</v>
      </c>
    </row>
    <row r="90487" spans="1:5" x14ac:dyDescent="0.25">
      <c r="A90487">
        <v>934</v>
      </c>
      <c r="B90487">
        <v>213</v>
      </c>
      <c r="C90487">
        <v>4</v>
      </c>
      <c r="D90487">
        <v>891190744</v>
      </c>
      <c r="E90487" s="2">
        <f t="shared" si="1413"/>
        <v>35883.707685185189</v>
      </c>
    </row>
    <row r="90488" spans="1:5" x14ac:dyDescent="0.25">
      <c r="A90488">
        <v>663</v>
      </c>
      <c r="B90488">
        <v>1067</v>
      </c>
      <c r="C90488">
        <v>3</v>
      </c>
      <c r="D90488">
        <v>889492562</v>
      </c>
      <c r="E90488" s="2">
        <f t="shared" si="1413"/>
        <v>35864.052800925929</v>
      </c>
    </row>
    <row r="90489" spans="1:5" x14ac:dyDescent="0.25">
      <c r="A90489">
        <v>766</v>
      </c>
      <c r="B90489">
        <v>132</v>
      </c>
      <c r="C90489">
        <v>4</v>
      </c>
      <c r="D90489">
        <v>891309522</v>
      </c>
      <c r="E90489" s="2">
        <f t="shared" si="1413"/>
        <v>35885.082430555558</v>
      </c>
    </row>
    <row r="90490" spans="1:5" x14ac:dyDescent="0.25">
      <c r="A90490">
        <v>786</v>
      </c>
      <c r="B90490">
        <v>50</v>
      </c>
      <c r="C90490">
        <v>4</v>
      </c>
      <c r="D90490">
        <v>882844295</v>
      </c>
      <c r="E90490" s="2">
        <f t="shared" si="1413"/>
        <v>35787.105266203704</v>
      </c>
    </row>
    <row r="90491" spans="1:5" x14ac:dyDescent="0.25">
      <c r="A90491">
        <v>548</v>
      </c>
      <c r="B90491">
        <v>98</v>
      </c>
      <c r="C90491">
        <v>5</v>
      </c>
      <c r="D90491">
        <v>891044410</v>
      </c>
      <c r="E90491" s="2">
        <f t="shared" si="1413"/>
        <v>35882.014004629629</v>
      </c>
    </row>
    <row r="90492" spans="1:5" x14ac:dyDescent="0.25">
      <c r="A90492">
        <v>267</v>
      </c>
      <c r="B90492">
        <v>89</v>
      </c>
      <c r="C90492">
        <v>5</v>
      </c>
      <c r="D90492">
        <v>878971690</v>
      </c>
      <c r="E90492" s="2">
        <f t="shared" si="1413"/>
        <v>35742.283449074072</v>
      </c>
    </row>
    <row r="90493" spans="1:5" x14ac:dyDescent="0.25">
      <c r="A90493">
        <v>788</v>
      </c>
      <c r="B90493">
        <v>172</v>
      </c>
      <c r="C90493">
        <v>3</v>
      </c>
      <c r="D90493">
        <v>880869687</v>
      </c>
      <c r="E90493" s="2">
        <f t="shared" si="1413"/>
        <v>35764.251006944447</v>
      </c>
    </row>
    <row r="90494" spans="1:5" x14ac:dyDescent="0.25">
      <c r="A90494">
        <v>593</v>
      </c>
      <c r="B90494">
        <v>179</v>
      </c>
      <c r="C90494">
        <v>5</v>
      </c>
      <c r="D90494">
        <v>877728878</v>
      </c>
      <c r="E90494" s="2">
        <f t="shared" si="1413"/>
        <v>35727.899050925924</v>
      </c>
    </row>
    <row r="90495" spans="1:5" x14ac:dyDescent="0.25">
      <c r="A90495">
        <v>479</v>
      </c>
      <c r="B90495">
        <v>15</v>
      </c>
      <c r="C90495">
        <v>3</v>
      </c>
      <c r="D90495">
        <v>879460140</v>
      </c>
      <c r="E90495" s="2">
        <f t="shared" si="1413"/>
        <v>35747.936805555553</v>
      </c>
    </row>
    <row r="90496" spans="1:5" x14ac:dyDescent="0.25">
      <c r="A90496">
        <v>653</v>
      </c>
      <c r="B90496">
        <v>232</v>
      </c>
      <c r="C90496">
        <v>2</v>
      </c>
      <c r="D90496">
        <v>880152426</v>
      </c>
      <c r="E90496" s="2">
        <f t="shared" si="1413"/>
        <v>35755.949374999997</v>
      </c>
    </row>
    <row r="90497" spans="1:5" x14ac:dyDescent="0.25">
      <c r="A90497">
        <v>453</v>
      </c>
      <c r="B90497">
        <v>67</v>
      </c>
      <c r="C90497">
        <v>4</v>
      </c>
      <c r="D90497">
        <v>888205882</v>
      </c>
      <c r="E90497" s="2">
        <f t="shared" si="1413"/>
        <v>35849.160671296297</v>
      </c>
    </row>
    <row r="90498" spans="1:5" x14ac:dyDescent="0.25">
      <c r="A90498">
        <v>870</v>
      </c>
      <c r="B90498">
        <v>710</v>
      </c>
      <c r="C90498">
        <v>3</v>
      </c>
      <c r="D90498">
        <v>875680212</v>
      </c>
      <c r="E90498" s="2">
        <f t="shared" ref="E90498:E90561" si="1414">(D90498/86400)+DATE(1970,1,1)</f>
        <v>35704.187638888892</v>
      </c>
    </row>
    <row r="90499" spans="1:5" x14ac:dyDescent="0.25">
      <c r="A90499">
        <v>933</v>
      </c>
      <c r="B90499">
        <v>56</v>
      </c>
      <c r="C90499">
        <v>5</v>
      </c>
      <c r="D90499">
        <v>874853688</v>
      </c>
      <c r="E90499" s="2">
        <f t="shared" si="1414"/>
        <v>35694.621388888889</v>
      </c>
    </row>
    <row r="90500" spans="1:5" x14ac:dyDescent="0.25">
      <c r="A90500">
        <v>634</v>
      </c>
      <c r="B90500">
        <v>225</v>
      </c>
      <c r="C90500">
        <v>3</v>
      </c>
      <c r="D90500">
        <v>875729668</v>
      </c>
      <c r="E90500" s="2">
        <f t="shared" si="1414"/>
        <v>35704.760046296295</v>
      </c>
    </row>
    <row r="90501" spans="1:5" x14ac:dyDescent="0.25">
      <c r="A90501">
        <v>864</v>
      </c>
      <c r="B90501">
        <v>81</v>
      </c>
      <c r="C90501">
        <v>3</v>
      </c>
      <c r="D90501">
        <v>888891836</v>
      </c>
      <c r="E90501" s="2">
        <f t="shared" si="1414"/>
        <v>35857.099953703706</v>
      </c>
    </row>
    <row r="90502" spans="1:5" x14ac:dyDescent="0.25">
      <c r="A90502">
        <v>7</v>
      </c>
      <c r="B90502">
        <v>317</v>
      </c>
      <c r="C90502">
        <v>4</v>
      </c>
      <c r="D90502">
        <v>892133670</v>
      </c>
      <c r="E90502" s="2">
        <f t="shared" si="1414"/>
        <v>35894.621180555558</v>
      </c>
    </row>
    <row r="90503" spans="1:5" x14ac:dyDescent="0.25">
      <c r="A90503">
        <v>881</v>
      </c>
      <c r="B90503">
        <v>229</v>
      </c>
      <c r="C90503">
        <v>4</v>
      </c>
      <c r="D90503">
        <v>876538726</v>
      </c>
      <c r="E90503" s="2">
        <f t="shared" si="1414"/>
        <v>35714.124143518522</v>
      </c>
    </row>
    <row r="90504" spans="1:5" x14ac:dyDescent="0.25">
      <c r="A90504">
        <v>94</v>
      </c>
      <c r="B90504">
        <v>721</v>
      </c>
      <c r="C90504">
        <v>2</v>
      </c>
      <c r="D90504">
        <v>891721078</v>
      </c>
      <c r="E90504" s="2">
        <f t="shared" si="1414"/>
        <v>35889.845810185187</v>
      </c>
    </row>
    <row r="90505" spans="1:5" x14ac:dyDescent="0.25">
      <c r="A90505">
        <v>927</v>
      </c>
      <c r="B90505">
        <v>278</v>
      </c>
      <c r="C90505">
        <v>1</v>
      </c>
      <c r="D90505">
        <v>879181133</v>
      </c>
      <c r="E90505" s="2">
        <f t="shared" si="1414"/>
        <v>35744.707557870366</v>
      </c>
    </row>
    <row r="90506" spans="1:5" x14ac:dyDescent="0.25">
      <c r="A90506">
        <v>934</v>
      </c>
      <c r="B90506">
        <v>99</v>
      </c>
      <c r="C90506">
        <v>3</v>
      </c>
      <c r="D90506">
        <v>891194379</v>
      </c>
      <c r="E90506" s="2">
        <f t="shared" si="1414"/>
        <v>35883.749756944446</v>
      </c>
    </row>
    <row r="90507" spans="1:5" x14ac:dyDescent="0.25">
      <c r="A90507">
        <v>897</v>
      </c>
      <c r="B90507">
        <v>40</v>
      </c>
      <c r="C90507">
        <v>3</v>
      </c>
      <c r="D90507">
        <v>879990361</v>
      </c>
      <c r="E90507" s="2">
        <f t="shared" si="1414"/>
        <v>35754.073622685188</v>
      </c>
    </row>
    <row r="90508" spans="1:5" x14ac:dyDescent="0.25">
      <c r="A90508">
        <v>529</v>
      </c>
      <c r="B90508">
        <v>689</v>
      </c>
      <c r="C90508">
        <v>2</v>
      </c>
      <c r="D90508">
        <v>882535049</v>
      </c>
      <c r="E90508" s="2">
        <f t="shared" si="1414"/>
        <v>35783.526030092595</v>
      </c>
    </row>
    <row r="90509" spans="1:5" x14ac:dyDescent="0.25">
      <c r="A90509">
        <v>707</v>
      </c>
      <c r="B90509">
        <v>504</v>
      </c>
      <c r="C90509">
        <v>1</v>
      </c>
      <c r="D90509">
        <v>886286246</v>
      </c>
      <c r="E90509" s="2">
        <f t="shared" si="1414"/>
        <v>35826.942662037036</v>
      </c>
    </row>
    <row r="90510" spans="1:5" x14ac:dyDescent="0.25">
      <c r="A90510">
        <v>937</v>
      </c>
      <c r="B90510">
        <v>50</v>
      </c>
      <c r="C90510">
        <v>5</v>
      </c>
      <c r="D90510">
        <v>876769374</v>
      </c>
      <c r="E90510" s="2">
        <f t="shared" si="1414"/>
        <v>35716.793680555558</v>
      </c>
    </row>
    <row r="90511" spans="1:5" x14ac:dyDescent="0.25">
      <c r="A90511">
        <v>887</v>
      </c>
      <c r="B90511">
        <v>50</v>
      </c>
      <c r="C90511">
        <v>5</v>
      </c>
      <c r="D90511">
        <v>881377758</v>
      </c>
      <c r="E90511" s="2">
        <f t="shared" si="1414"/>
        <v>35770.13145833333</v>
      </c>
    </row>
    <row r="90512" spans="1:5" x14ac:dyDescent="0.25">
      <c r="A90512">
        <v>778</v>
      </c>
      <c r="B90512">
        <v>246</v>
      </c>
      <c r="C90512">
        <v>2</v>
      </c>
      <c r="D90512">
        <v>890769632</v>
      </c>
      <c r="E90512" s="2">
        <f t="shared" si="1414"/>
        <v>35878.833703703705</v>
      </c>
    </row>
    <row r="90513" spans="1:5" x14ac:dyDescent="0.25">
      <c r="A90513">
        <v>854</v>
      </c>
      <c r="B90513">
        <v>175</v>
      </c>
      <c r="C90513">
        <v>4</v>
      </c>
      <c r="D90513">
        <v>882813797</v>
      </c>
      <c r="E90513" s="2">
        <f t="shared" si="1414"/>
        <v>35786.752280092594</v>
      </c>
    </row>
    <row r="90514" spans="1:5" x14ac:dyDescent="0.25">
      <c r="A90514">
        <v>159</v>
      </c>
      <c r="B90514">
        <v>597</v>
      </c>
      <c r="C90514">
        <v>5</v>
      </c>
      <c r="D90514">
        <v>880989838</v>
      </c>
      <c r="E90514" s="2">
        <f t="shared" si="1414"/>
        <v>35765.641643518517</v>
      </c>
    </row>
    <row r="90515" spans="1:5" x14ac:dyDescent="0.25">
      <c r="A90515">
        <v>308</v>
      </c>
      <c r="B90515">
        <v>1118</v>
      </c>
      <c r="C90515">
        <v>4</v>
      </c>
      <c r="D90515">
        <v>887740500</v>
      </c>
      <c r="E90515" s="2">
        <f t="shared" si="1414"/>
        <v>35843.774305555555</v>
      </c>
    </row>
    <row r="90516" spans="1:5" x14ac:dyDescent="0.25">
      <c r="A90516">
        <v>773</v>
      </c>
      <c r="B90516">
        <v>251</v>
      </c>
      <c r="C90516">
        <v>3</v>
      </c>
      <c r="D90516">
        <v>888538573</v>
      </c>
      <c r="E90516" s="2">
        <f t="shared" si="1414"/>
        <v>35853.011261574073</v>
      </c>
    </row>
    <row r="90517" spans="1:5" x14ac:dyDescent="0.25">
      <c r="A90517">
        <v>868</v>
      </c>
      <c r="B90517">
        <v>550</v>
      </c>
      <c r="C90517">
        <v>4</v>
      </c>
      <c r="D90517">
        <v>877112393</v>
      </c>
      <c r="E90517" s="2">
        <f t="shared" si="1414"/>
        <v>35720.763807870375</v>
      </c>
    </row>
    <row r="90518" spans="1:5" x14ac:dyDescent="0.25">
      <c r="A90518">
        <v>254</v>
      </c>
      <c r="B90518">
        <v>135</v>
      </c>
      <c r="C90518">
        <v>5</v>
      </c>
      <c r="D90518">
        <v>886471880</v>
      </c>
      <c r="E90518" s="2">
        <f t="shared" si="1414"/>
        <v>35829.091203703705</v>
      </c>
    </row>
    <row r="90519" spans="1:5" x14ac:dyDescent="0.25">
      <c r="A90519">
        <v>217</v>
      </c>
      <c r="B90519">
        <v>825</v>
      </c>
      <c r="C90519">
        <v>3</v>
      </c>
      <c r="D90519">
        <v>889070266</v>
      </c>
      <c r="E90519" s="2">
        <f t="shared" si="1414"/>
        <v>35859.16511574074</v>
      </c>
    </row>
    <row r="90520" spans="1:5" x14ac:dyDescent="0.25">
      <c r="A90520">
        <v>484</v>
      </c>
      <c r="B90520">
        <v>161</v>
      </c>
      <c r="C90520">
        <v>4</v>
      </c>
      <c r="D90520">
        <v>891195444</v>
      </c>
      <c r="E90520" s="2">
        <f t="shared" si="1414"/>
        <v>35883.762083333335</v>
      </c>
    </row>
    <row r="90521" spans="1:5" x14ac:dyDescent="0.25">
      <c r="A90521">
        <v>643</v>
      </c>
      <c r="B90521">
        <v>234</v>
      </c>
      <c r="C90521">
        <v>4</v>
      </c>
      <c r="D90521">
        <v>891447260</v>
      </c>
      <c r="E90521" s="2">
        <f t="shared" si="1414"/>
        <v>35886.676620370374</v>
      </c>
    </row>
    <row r="90522" spans="1:5" x14ac:dyDescent="0.25">
      <c r="A90522">
        <v>629</v>
      </c>
      <c r="B90522">
        <v>200</v>
      </c>
      <c r="C90522">
        <v>4</v>
      </c>
      <c r="D90522">
        <v>880117333</v>
      </c>
      <c r="E90522" s="2">
        <f t="shared" si="1414"/>
        <v>35755.543206018519</v>
      </c>
    </row>
    <row r="90523" spans="1:5" x14ac:dyDescent="0.25">
      <c r="A90523">
        <v>450</v>
      </c>
      <c r="B90523">
        <v>405</v>
      </c>
      <c r="C90523">
        <v>4</v>
      </c>
      <c r="D90523">
        <v>882474001</v>
      </c>
      <c r="E90523" s="2">
        <f t="shared" si="1414"/>
        <v>35782.819456018522</v>
      </c>
    </row>
    <row r="90524" spans="1:5" x14ac:dyDescent="0.25">
      <c r="A90524">
        <v>494</v>
      </c>
      <c r="B90524">
        <v>127</v>
      </c>
      <c r="C90524">
        <v>5</v>
      </c>
      <c r="D90524">
        <v>879541080</v>
      </c>
      <c r="E90524" s="2">
        <f t="shared" si="1414"/>
        <v>35748.873611111107</v>
      </c>
    </row>
    <row r="90525" spans="1:5" x14ac:dyDescent="0.25">
      <c r="A90525">
        <v>751</v>
      </c>
      <c r="B90525">
        <v>99</v>
      </c>
      <c r="C90525">
        <v>4</v>
      </c>
      <c r="D90525">
        <v>889134483</v>
      </c>
      <c r="E90525" s="2">
        <f t="shared" si="1414"/>
        <v>35859.908368055556</v>
      </c>
    </row>
    <row r="90526" spans="1:5" x14ac:dyDescent="0.25">
      <c r="A90526">
        <v>738</v>
      </c>
      <c r="B90526">
        <v>197</v>
      </c>
      <c r="C90526">
        <v>4</v>
      </c>
      <c r="D90526">
        <v>875353869</v>
      </c>
      <c r="E90526" s="2">
        <f t="shared" si="1414"/>
        <v>35700.410520833335</v>
      </c>
    </row>
    <row r="90527" spans="1:5" x14ac:dyDescent="0.25">
      <c r="A90527">
        <v>829</v>
      </c>
      <c r="B90527">
        <v>258</v>
      </c>
      <c r="C90527">
        <v>3</v>
      </c>
      <c r="D90527">
        <v>886993238</v>
      </c>
      <c r="E90527" s="2">
        <f t="shared" si="1414"/>
        <v>35835.125439814816</v>
      </c>
    </row>
    <row r="90528" spans="1:5" x14ac:dyDescent="0.25">
      <c r="A90528">
        <v>663</v>
      </c>
      <c r="B90528">
        <v>948</v>
      </c>
      <c r="C90528">
        <v>4</v>
      </c>
      <c r="D90528">
        <v>889492258</v>
      </c>
      <c r="E90528" s="2">
        <f t="shared" si="1414"/>
        <v>35864.04928240741</v>
      </c>
    </row>
    <row r="90529" spans="1:5" x14ac:dyDescent="0.25">
      <c r="A90529">
        <v>788</v>
      </c>
      <c r="B90529">
        <v>662</v>
      </c>
      <c r="C90529">
        <v>4</v>
      </c>
      <c r="D90529">
        <v>880871359</v>
      </c>
      <c r="E90529" s="2">
        <f t="shared" si="1414"/>
        <v>35764.270358796297</v>
      </c>
    </row>
    <row r="90530" spans="1:5" x14ac:dyDescent="0.25">
      <c r="A90530">
        <v>276</v>
      </c>
      <c r="B90530">
        <v>469</v>
      </c>
      <c r="C90530">
        <v>4</v>
      </c>
      <c r="D90530">
        <v>874787441</v>
      </c>
      <c r="E90530" s="2">
        <f t="shared" si="1414"/>
        <v>35693.854641203703</v>
      </c>
    </row>
    <row r="90531" spans="1:5" x14ac:dyDescent="0.25">
      <c r="A90531">
        <v>524</v>
      </c>
      <c r="B90531">
        <v>1184</v>
      </c>
      <c r="C90531">
        <v>3</v>
      </c>
      <c r="D90531">
        <v>884637173</v>
      </c>
      <c r="E90531" s="2">
        <f t="shared" si="1414"/>
        <v>35807.856168981481</v>
      </c>
    </row>
    <row r="90532" spans="1:5" x14ac:dyDescent="0.25">
      <c r="A90532">
        <v>916</v>
      </c>
      <c r="B90532">
        <v>535</v>
      </c>
      <c r="C90532">
        <v>3</v>
      </c>
      <c r="D90532">
        <v>880843949</v>
      </c>
      <c r="E90532" s="2">
        <f t="shared" si="1414"/>
        <v>35763.953113425923</v>
      </c>
    </row>
    <row r="90533" spans="1:5" x14ac:dyDescent="0.25">
      <c r="A90533">
        <v>398</v>
      </c>
      <c r="B90533">
        <v>662</v>
      </c>
      <c r="C90533">
        <v>2</v>
      </c>
      <c r="D90533">
        <v>875723172</v>
      </c>
      <c r="E90533" s="2">
        <f t="shared" si="1414"/>
        <v>35704.684861111113</v>
      </c>
    </row>
    <row r="90534" spans="1:5" x14ac:dyDescent="0.25">
      <c r="A90534">
        <v>73</v>
      </c>
      <c r="B90534">
        <v>514</v>
      </c>
      <c r="C90534">
        <v>4</v>
      </c>
      <c r="D90534">
        <v>888626153</v>
      </c>
      <c r="E90534" s="2">
        <f t="shared" si="1414"/>
        <v>35854.024918981479</v>
      </c>
    </row>
    <row r="90535" spans="1:5" x14ac:dyDescent="0.25">
      <c r="A90535">
        <v>854</v>
      </c>
      <c r="B90535">
        <v>168</v>
      </c>
      <c r="C90535">
        <v>4</v>
      </c>
      <c r="D90535">
        <v>882814435</v>
      </c>
      <c r="E90535" s="2">
        <f t="shared" si="1414"/>
        <v>35786.759664351848</v>
      </c>
    </row>
    <row r="90536" spans="1:5" x14ac:dyDescent="0.25">
      <c r="A90536">
        <v>529</v>
      </c>
      <c r="B90536">
        <v>260</v>
      </c>
      <c r="C90536">
        <v>4</v>
      </c>
      <c r="D90536">
        <v>882535693</v>
      </c>
      <c r="E90536" s="2">
        <f t="shared" si="1414"/>
        <v>35783.533483796295</v>
      </c>
    </row>
    <row r="90537" spans="1:5" x14ac:dyDescent="0.25">
      <c r="A90537">
        <v>429</v>
      </c>
      <c r="B90537">
        <v>562</v>
      </c>
      <c r="C90537">
        <v>2</v>
      </c>
      <c r="D90537">
        <v>882387575</v>
      </c>
      <c r="E90537" s="2">
        <f t="shared" si="1414"/>
        <v>35781.819155092591</v>
      </c>
    </row>
    <row r="90538" spans="1:5" x14ac:dyDescent="0.25">
      <c r="A90538">
        <v>795</v>
      </c>
      <c r="B90538">
        <v>39</v>
      </c>
      <c r="C90538">
        <v>4</v>
      </c>
      <c r="D90538">
        <v>883253661</v>
      </c>
      <c r="E90538" s="2">
        <f t="shared" si="1414"/>
        <v>35791.843298611115</v>
      </c>
    </row>
    <row r="90539" spans="1:5" x14ac:dyDescent="0.25">
      <c r="A90539">
        <v>445</v>
      </c>
      <c r="B90539">
        <v>879</v>
      </c>
      <c r="C90539">
        <v>2</v>
      </c>
      <c r="D90539">
        <v>891199331</v>
      </c>
      <c r="E90539" s="2">
        <f t="shared" si="1414"/>
        <v>35883.807071759264</v>
      </c>
    </row>
    <row r="90540" spans="1:5" x14ac:dyDescent="0.25">
      <c r="A90540">
        <v>880</v>
      </c>
      <c r="B90540">
        <v>1217</v>
      </c>
      <c r="C90540">
        <v>3</v>
      </c>
      <c r="D90540">
        <v>880243712</v>
      </c>
      <c r="E90540" s="2">
        <f t="shared" si="1414"/>
        <v>35757.005925925929</v>
      </c>
    </row>
    <row r="90541" spans="1:5" x14ac:dyDescent="0.25">
      <c r="A90541">
        <v>704</v>
      </c>
      <c r="B90541">
        <v>100</v>
      </c>
      <c r="C90541">
        <v>4</v>
      </c>
      <c r="D90541">
        <v>891397491</v>
      </c>
      <c r="E90541" s="2">
        <f t="shared" si="1414"/>
        <v>35886.100590277776</v>
      </c>
    </row>
    <row r="90542" spans="1:5" x14ac:dyDescent="0.25">
      <c r="A90542">
        <v>882</v>
      </c>
      <c r="B90542">
        <v>99</v>
      </c>
      <c r="C90542">
        <v>5</v>
      </c>
      <c r="D90542">
        <v>879878486</v>
      </c>
      <c r="E90542" s="2">
        <f t="shared" si="1414"/>
        <v>35752.778773148151</v>
      </c>
    </row>
    <row r="90543" spans="1:5" x14ac:dyDescent="0.25">
      <c r="A90543">
        <v>162</v>
      </c>
      <c r="B90543">
        <v>28</v>
      </c>
      <c r="C90543">
        <v>4</v>
      </c>
      <c r="D90543">
        <v>877636746</v>
      </c>
      <c r="E90543" s="2">
        <f t="shared" si="1414"/>
        <v>35726.832708333335</v>
      </c>
    </row>
    <row r="90544" spans="1:5" x14ac:dyDescent="0.25">
      <c r="A90544">
        <v>430</v>
      </c>
      <c r="B90544">
        <v>298</v>
      </c>
      <c r="C90544">
        <v>3</v>
      </c>
      <c r="D90544">
        <v>877225547</v>
      </c>
      <c r="E90544" s="2">
        <f t="shared" si="1414"/>
        <v>35722.073460648149</v>
      </c>
    </row>
    <row r="90545" spans="1:5" x14ac:dyDescent="0.25">
      <c r="A90545">
        <v>201</v>
      </c>
      <c r="B90545">
        <v>45</v>
      </c>
      <c r="C90545">
        <v>2</v>
      </c>
      <c r="D90545">
        <v>884111958</v>
      </c>
      <c r="E90545" s="2">
        <f t="shared" si="1414"/>
        <v>35801.777291666665</v>
      </c>
    </row>
    <row r="90546" spans="1:5" x14ac:dyDescent="0.25">
      <c r="A90546">
        <v>906</v>
      </c>
      <c r="B90546">
        <v>286</v>
      </c>
      <c r="C90546">
        <v>5</v>
      </c>
      <c r="D90546">
        <v>879434335</v>
      </c>
      <c r="E90546" s="2">
        <f t="shared" si="1414"/>
        <v>35747.638136574074</v>
      </c>
    </row>
    <row r="90547" spans="1:5" x14ac:dyDescent="0.25">
      <c r="A90547">
        <v>74</v>
      </c>
      <c r="B90547">
        <v>300</v>
      </c>
      <c r="C90547">
        <v>3</v>
      </c>
      <c r="D90547">
        <v>888333194</v>
      </c>
      <c r="E90547" s="2">
        <f t="shared" si="1414"/>
        <v>35850.634189814817</v>
      </c>
    </row>
    <row r="90548" spans="1:5" x14ac:dyDescent="0.25">
      <c r="A90548">
        <v>862</v>
      </c>
      <c r="B90548">
        <v>678</v>
      </c>
      <c r="C90548">
        <v>4</v>
      </c>
      <c r="D90548">
        <v>879302614</v>
      </c>
      <c r="E90548" s="2">
        <f t="shared" si="1414"/>
        <v>35746.113587962966</v>
      </c>
    </row>
    <row r="90549" spans="1:5" x14ac:dyDescent="0.25">
      <c r="A90549">
        <v>181</v>
      </c>
      <c r="B90549">
        <v>287</v>
      </c>
      <c r="C90549">
        <v>2</v>
      </c>
      <c r="D90549">
        <v>878963038</v>
      </c>
      <c r="E90549" s="2">
        <f t="shared" si="1414"/>
        <v>35742.183310185181</v>
      </c>
    </row>
    <row r="90550" spans="1:5" x14ac:dyDescent="0.25">
      <c r="A90550">
        <v>889</v>
      </c>
      <c r="B90550">
        <v>83</v>
      </c>
      <c r="C90550">
        <v>4</v>
      </c>
      <c r="D90550">
        <v>880180817</v>
      </c>
      <c r="E90550" s="2">
        <f t="shared" si="1414"/>
        <v>35756.277974537035</v>
      </c>
    </row>
    <row r="90551" spans="1:5" x14ac:dyDescent="0.25">
      <c r="A90551">
        <v>524</v>
      </c>
      <c r="B90551">
        <v>418</v>
      </c>
      <c r="C90551">
        <v>1</v>
      </c>
      <c r="D90551">
        <v>884637598</v>
      </c>
      <c r="E90551" s="2">
        <f t="shared" si="1414"/>
        <v>35807.861087962963</v>
      </c>
    </row>
    <row r="90552" spans="1:5" x14ac:dyDescent="0.25">
      <c r="A90552">
        <v>63</v>
      </c>
      <c r="B90552">
        <v>294</v>
      </c>
      <c r="C90552">
        <v>2</v>
      </c>
      <c r="D90552">
        <v>875747047</v>
      </c>
      <c r="E90552" s="2">
        <f t="shared" si="1414"/>
        <v>35704.961192129631</v>
      </c>
    </row>
    <row r="90553" spans="1:5" x14ac:dyDescent="0.25">
      <c r="A90553">
        <v>226</v>
      </c>
      <c r="B90553">
        <v>23</v>
      </c>
      <c r="C90553">
        <v>3</v>
      </c>
      <c r="D90553">
        <v>883889355</v>
      </c>
      <c r="E90553" s="2">
        <f t="shared" si="1414"/>
        <v>35799.200868055559</v>
      </c>
    </row>
    <row r="90554" spans="1:5" x14ac:dyDescent="0.25">
      <c r="A90554">
        <v>144</v>
      </c>
      <c r="B90554">
        <v>183</v>
      </c>
      <c r="C90554">
        <v>4</v>
      </c>
      <c r="D90554">
        <v>888105140</v>
      </c>
      <c r="E90554" s="2">
        <f t="shared" si="1414"/>
        <v>35847.994675925926</v>
      </c>
    </row>
    <row r="90555" spans="1:5" x14ac:dyDescent="0.25">
      <c r="A90555">
        <v>919</v>
      </c>
      <c r="B90555">
        <v>334</v>
      </c>
      <c r="C90555">
        <v>4</v>
      </c>
      <c r="D90555">
        <v>885059506</v>
      </c>
      <c r="E90555" s="2">
        <f t="shared" si="1414"/>
        <v>35812.74428240741</v>
      </c>
    </row>
    <row r="90556" spans="1:5" x14ac:dyDescent="0.25">
      <c r="A90556">
        <v>917</v>
      </c>
      <c r="B90556">
        <v>248</v>
      </c>
      <c r="C90556">
        <v>4</v>
      </c>
      <c r="D90556">
        <v>882912385</v>
      </c>
      <c r="E90556" s="2">
        <f t="shared" si="1414"/>
        <v>35787.89334490741</v>
      </c>
    </row>
    <row r="90557" spans="1:5" x14ac:dyDescent="0.25">
      <c r="A90557">
        <v>395</v>
      </c>
      <c r="B90557">
        <v>288</v>
      </c>
      <c r="C90557">
        <v>2</v>
      </c>
      <c r="D90557">
        <v>886481149</v>
      </c>
      <c r="E90557" s="2">
        <f t="shared" si="1414"/>
        <v>35829.198483796295</v>
      </c>
    </row>
    <row r="90558" spans="1:5" x14ac:dyDescent="0.25">
      <c r="A90558">
        <v>825</v>
      </c>
      <c r="B90558">
        <v>25</v>
      </c>
      <c r="C90558">
        <v>4</v>
      </c>
      <c r="D90558">
        <v>880756904</v>
      </c>
      <c r="E90558" s="2">
        <f t="shared" si="1414"/>
        <v>35762.945648148147</v>
      </c>
    </row>
    <row r="90559" spans="1:5" x14ac:dyDescent="0.25">
      <c r="A90559">
        <v>883</v>
      </c>
      <c r="B90559">
        <v>430</v>
      </c>
      <c r="C90559">
        <v>5</v>
      </c>
      <c r="D90559">
        <v>891694401</v>
      </c>
      <c r="E90559" s="2">
        <f t="shared" si="1414"/>
        <v>35889.537048611113</v>
      </c>
    </row>
    <row r="90560" spans="1:5" x14ac:dyDescent="0.25">
      <c r="A90560">
        <v>880</v>
      </c>
      <c r="B90560">
        <v>1244</v>
      </c>
      <c r="C90560">
        <v>3</v>
      </c>
      <c r="D90560">
        <v>880167411</v>
      </c>
      <c r="E90560" s="2">
        <f t="shared" si="1414"/>
        <v>35756.122812499998</v>
      </c>
    </row>
    <row r="90561" spans="1:5" x14ac:dyDescent="0.25">
      <c r="A90561">
        <v>342</v>
      </c>
      <c r="B90561">
        <v>1011</v>
      </c>
      <c r="C90561">
        <v>3</v>
      </c>
      <c r="D90561">
        <v>875318467</v>
      </c>
      <c r="E90561" s="2">
        <f t="shared" si="1414"/>
        <v>35700.000775462962</v>
      </c>
    </row>
    <row r="90562" spans="1:5" x14ac:dyDescent="0.25">
      <c r="A90562">
        <v>430</v>
      </c>
      <c r="B90562">
        <v>297</v>
      </c>
      <c r="C90562">
        <v>4</v>
      </c>
      <c r="D90562">
        <v>877225599</v>
      </c>
      <c r="E90562" s="2">
        <f t="shared" ref="E90562:E90625" si="1415">(D90562/86400)+DATE(1970,1,1)</f>
        <v>35722.074062500003</v>
      </c>
    </row>
    <row r="90563" spans="1:5" x14ac:dyDescent="0.25">
      <c r="A90563">
        <v>670</v>
      </c>
      <c r="B90563">
        <v>419</v>
      </c>
      <c r="C90563">
        <v>4</v>
      </c>
      <c r="D90563">
        <v>877974945</v>
      </c>
      <c r="E90563" s="2">
        <f t="shared" si="1415"/>
        <v>35730.747048611112</v>
      </c>
    </row>
    <row r="90564" spans="1:5" x14ac:dyDescent="0.25">
      <c r="A90564">
        <v>833</v>
      </c>
      <c r="B90564">
        <v>645</v>
      </c>
      <c r="C90564">
        <v>3</v>
      </c>
      <c r="D90564">
        <v>875039416</v>
      </c>
      <c r="E90564" s="2">
        <f t="shared" si="1415"/>
        <v>35696.771018518521</v>
      </c>
    </row>
    <row r="90565" spans="1:5" x14ac:dyDescent="0.25">
      <c r="A90565">
        <v>72</v>
      </c>
      <c r="B90565">
        <v>770</v>
      </c>
      <c r="C90565">
        <v>4</v>
      </c>
      <c r="D90565">
        <v>880037306</v>
      </c>
      <c r="E90565" s="2">
        <f t="shared" si="1415"/>
        <v>35754.616967592592</v>
      </c>
    </row>
    <row r="90566" spans="1:5" x14ac:dyDescent="0.25">
      <c r="A90566">
        <v>756</v>
      </c>
      <c r="B90566">
        <v>222</v>
      </c>
      <c r="C90566">
        <v>2</v>
      </c>
      <c r="D90566">
        <v>874828967</v>
      </c>
      <c r="E90566" s="2">
        <f t="shared" si="1415"/>
        <v>35694.335266203707</v>
      </c>
    </row>
    <row r="90567" spans="1:5" x14ac:dyDescent="0.25">
      <c r="A90567">
        <v>738</v>
      </c>
      <c r="B90567">
        <v>930</v>
      </c>
      <c r="C90567">
        <v>3</v>
      </c>
      <c r="D90567">
        <v>875351956</v>
      </c>
      <c r="E90567" s="2">
        <f t="shared" si="1415"/>
        <v>35700.388379629629</v>
      </c>
    </row>
    <row r="90568" spans="1:5" x14ac:dyDescent="0.25">
      <c r="A90568">
        <v>343</v>
      </c>
      <c r="B90568">
        <v>735</v>
      </c>
      <c r="C90568">
        <v>5</v>
      </c>
      <c r="D90568">
        <v>876406576</v>
      </c>
      <c r="E90568" s="2">
        <f t="shared" si="1415"/>
        <v>35712.594629629632</v>
      </c>
    </row>
    <row r="90569" spans="1:5" x14ac:dyDescent="0.25">
      <c r="A90569">
        <v>452</v>
      </c>
      <c r="B90569">
        <v>71</v>
      </c>
      <c r="C90569">
        <v>3</v>
      </c>
      <c r="D90569">
        <v>875273415</v>
      </c>
      <c r="E90569" s="2">
        <f t="shared" si="1415"/>
        <v>35699.47934027778</v>
      </c>
    </row>
    <row r="90570" spans="1:5" x14ac:dyDescent="0.25">
      <c r="A90570">
        <v>782</v>
      </c>
      <c r="B90570">
        <v>1257</v>
      </c>
      <c r="C90570">
        <v>1</v>
      </c>
      <c r="D90570">
        <v>891500230</v>
      </c>
      <c r="E90570" s="2">
        <f t="shared" si="1415"/>
        <v>35887.28969907407</v>
      </c>
    </row>
    <row r="90571" spans="1:5" x14ac:dyDescent="0.25">
      <c r="A90571">
        <v>392</v>
      </c>
      <c r="B90571">
        <v>875</v>
      </c>
      <c r="C90571">
        <v>3</v>
      </c>
      <c r="D90571">
        <v>891037851</v>
      </c>
      <c r="E90571" s="2">
        <f t="shared" si="1415"/>
        <v>35881.938090277778</v>
      </c>
    </row>
    <row r="90572" spans="1:5" x14ac:dyDescent="0.25">
      <c r="A90572">
        <v>646</v>
      </c>
      <c r="B90572">
        <v>323</v>
      </c>
      <c r="C90572">
        <v>3</v>
      </c>
      <c r="D90572">
        <v>888529153</v>
      </c>
      <c r="E90572" s="2">
        <f t="shared" si="1415"/>
        <v>35852.902233796296</v>
      </c>
    </row>
    <row r="90573" spans="1:5" x14ac:dyDescent="0.25">
      <c r="A90573">
        <v>655</v>
      </c>
      <c r="B90573">
        <v>603</v>
      </c>
      <c r="C90573">
        <v>4</v>
      </c>
      <c r="D90573">
        <v>887473605</v>
      </c>
      <c r="E90573" s="2">
        <f t="shared" si="1415"/>
        <v>35840.685243055559</v>
      </c>
    </row>
    <row r="90574" spans="1:5" x14ac:dyDescent="0.25">
      <c r="A90574">
        <v>894</v>
      </c>
      <c r="B90574">
        <v>276</v>
      </c>
      <c r="C90574">
        <v>5</v>
      </c>
      <c r="D90574">
        <v>880416314</v>
      </c>
      <c r="E90574" s="2">
        <f t="shared" si="1415"/>
        <v>35759.003634259258</v>
      </c>
    </row>
    <row r="90575" spans="1:5" x14ac:dyDescent="0.25">
      <c r="A90575">
        <v>663</v>
      </c>
      <c r="B90575">
        <v>984</v>
      </c>
      <c r="C90575">
        <v>3</v>
      </c>
      <c r="D90575">
        <v>889491690</v>
      </c>
      <c r="E90575" s="2">
        <f t="shared" si="1415"/>
        <v>35864.042708333334</v>
      </c>
    </row>
    <row r="90576" spans="1:5" x14ac:dyDescent="0.25">
      <c r="A90576">
        <v>738</v>
      </c>
      <c r="B90576">
        <v>1</v>
      </c>
      <c r="C90576">
        <v>5</v>
      </c>
      <c r="D90576">
        <v>892844079</v>
      </c>
      <c r="E90576" s="2">
        <f t="shared" si="1415"/>
        <v>35902.843506944446</v>
      </c>
    </row>
    <row r="90577" spans="1:5" x14ac:dyDescent="0.25">
      <c r="A90577">
        <v>709</v>
      </c>
      <c r="B90577">
        <v>65</v>
      </c>
      <c r="C90577">
        <v>2</v>
      </c>
      <c r="D90577">
        <v>879846868</v>
      </c>
      <c r="E90577" s="2">
        <f t="shared" si="1415"/>
        <v>35752.412824074076</v>
      </c>
    </row>
    <row r="90578" spans="1:5" x14ac:dyDescent="0.25">
      <c r="A90578">
        <v>938</v>
      </c>
      <c r="B90578">
        <v>456</v>
      </c>
      <c r="C90578">
        <v>1</v>
      </c>
      <c r="D90578">
        <v>891357161</v>
      </c>
      <c r="E90578" s="2">
        <f t="shared" si="1415"/>
        <v>35885.63380787037</v>
      </c>
    </row>
    <row r="90579" spans="1:5" x14ac:dyDescent="0.25">
      <c r="A90579">
        <v>901</v>
      </c>
      <c r="B90579">
        <v>1</v>
      </c>
      <c r="C90579">
        <v>5</v>
      </c>
      <c r="D90579">
        <v>877129870</v>
      </c>
      <c r="E90579" s="2">
        <f t="shared" si="1415"/>
        <v>35720.966087962966</v>
      </c>
    </row>
    <row r="90580" spans="1:5" x14ac:dyDescent="0.25">
      <c r="A90580">
        <v>329</v>
      </c>
      <c r="B90580">
        <v>322</v>
      </c>
      <c r="C90580">
        <v>3</v>
      </c>
      <c r="D90580">
        <v>891655570</v>
      </c>
      <c r="E90580" s="2">
        <f t="shared" si="1415"/>
        <v>35889.08761574074</v>
      </c>
    </row>
    <row r="90581" spans="1:5" x14ac:dyDescent="0.25">
      <c r="A90581">
        <v>815</v>
      </c>
      <c r="B90581">
        <v>837</v>
      </c>
      <c r="C90581">
        <v>5</v>
      </c>
      <c r="D90581">
        <v>878694983</v>
      </c>
      <c r="E90581" s="2">
        <f t="shared" si="1415"/>
        <v>35739.080821759257</v>
      </c>
    </row>
    <row r="90582" spans="1:5" x14ac:dyDescent="0.25">
      <c r="A90582">
        <v>933</v>
      </c>
      <c r="B90582">
        <v>735</v>
      </c>
      <c r="C90582">
        <v>3</v>
      </c>
      <c r="D90582">
        <v>874853846</v>
      </c>
      <c r="E90582" s="2">
        <f t="shared" si="1415"/>
        <v>35694.623217592591</v>
      </c>
    </row>
    <row r="90583" spans="1:5" x14ac:dyDescent="0.25">
      <c r="A90583">
        <v>617</v>
      </c>
      <c r="B90583">
        <v>854</v>
      </c>
      <c r="C90583">
        <v>1</v>
      </c>
      <c r="D90583">
        <v>883789464</v>
      </c>
      <c r="E90583" s="2">
        <f t="shared" si="1415"/>
        <v>35798.044722222221</v>
      </c>
    </row>
    <row r="90584" spans="1:5" x14ac:dyDescent="0.25">
      <c r="A90584">
        <v>934</v>
      </c>
      <c r="B90584">
        <v>732</v>
      </c>
      <c r="C90584">
        <v>5</v>
      </c>
      <c r="D90584">
        <v>891194089</v>
      </c>
      <c r="E90584" s="2">
        <f t="shared" si="1415"/>
        <v>35883.746400462966</v>
      </c>
    </row>
    <row r="90585" spans="1:5" x14ac:dyDescent="0.25">
      <c r="A90585">
        <v>405</v>
      </c>
      <c r="B90585">
        <v>466</v>
      </c>
      <c r="C90585">
        <v>1</v>
      </c>
      <c r="D90585">
        <v>885548633</v>
      </c>
      <c r="E90585" s="2">
        <f t="shared" si="1415"/>
        <v>35818.405474537038</v>
      </c>
    </row>
    <row r="90586" spans="1:5" x14ac:dyDescent="0.25">
      <c r="A90586">
        <v>642</v>
      </c>
      <c r="B90586">
        <v>812</v>
      </c>
      <c r="C90586">
        <v>4</v>
      </c>
      <c r="D90586">
        <v>886455357</v>
      </c>
      <c r="E90586" s="2">
        <f t="shared" si="1415"/>
        <v>35828.899965277778</v>
      </c>
    </row>
    <row r="90587" spans="1:5" x14ac:dyDescent="0.25">
      <c r="A90587">
        <v>504</v>
      </c>
      <c r="B90587">
        <v>739</v>
      </c>
      <c r="C90587">
        <v>3</v>
      </c>
      <c r="D90587">
        <v>887841201</v>
      </c>
      <c r="E90587" s="2">
        <f t="shared" si="1415"/>
        <v>35844.939826388887</v>
      </c>
    </row>
    <row r="90588" spans="1:5" x14ac:dyDescent="0.25">
      <c r="A90588">
        <v>887</v>
      </c>
      <c r="B90588">
        <v>13</v>
      </c>
      <c r="C90588">
        <v>1</v>
      </c>
      <c r="D90588">
        <v>881378928</v>
      </c>
      <c r="E90588" s="2">
        <f t="shared" si="1415"/>
        <v>35770.145000000004</v>
      </c>
    </row>
    <row r="90589" spans="1:5" x14ac:dyDescent="0.25">
      <c r="A90589">
        <v>932</v>
      </c>
      <c r="B90589">
        <v>77</v>
      </c>
      <c r="C90589">
        <v>2</v>
      </c>
      <c r="D90589">
        <v>891251869</v>
      </c>
      <c r="E90589" s="2">
        <f t="shared" si="1415"/>
        <v>35884.415150462963</v>
      </c>
    </row>
    <row r="90590" spans="1:5" x14ac:dyDescent="0.25">
      <c r="A90590">
        <v>892</v>
      </c>
      <c r="B90590">
        <v>64</v>
      </c>
      <c r="C90590">
        <v>4</v>
      </c>
      <c r="D90590">
        <v>886608347</v>
      </c>
      <c r="E90590" s="2">
        <f t="shared" si="1415"/>
        <v>35830.670682870368</v>
      </c>
    </row>
    <row r="90591" spans="1:5" x14ac:dyDescent="0.25">
      <c r="A90591">
        <v>778</v>
      </c>
      <c r="B90591">
        <v>405</v>
      </c>
      <c r="C90591">
        <v>3</v>
      </c>
      <c r="D90591">
        <v>890727091</v>
      </c>
      <c r="E90591" s="2">
        <f t="shared" si="1415"/>
        <v>35878.341331018521</v>
      </c>
    </row>
    <row r="90592" spans="1:5" x14ac:dyDescent="0.25">
      <c r="A90592">
        <v>437</v>
      </c>
      <c r="B90592">
        <v>248</v>
      </c>
      <c r="C90592">
        <v>2</v>
      </c>
      <c r="D90592">
        <v>880141716</v>
      </c>
      <c r="E90592" s="2">
        <f t="shared" si="1415"/>
        <v>35755.825416666667</v>
      </c>
    </row>
    <row r="90593" spans="1:5" x14ac:dyDescent="0.25">
      <c r="A90593">
        <v>804</v>
      </c>
      <c r="B90593">
        <v>504</v>
      </c>
      <c r="C90593">
        <v>3</v>
      </c>
      <c r="D90593">
        <v>879444444</v>
      </c>
      <c r="E90593" s="2">
        <f t="shared" si="1415"/>
        <v>35747.75513888889</v>
      </c>
    </row>
    <row r="90594" spans="1:5" x14ac:dyDescent="0.25">
      <c r="A90594">
        <v>883</v>
      </c>
      <c r="B90594">
        <v>584</v>
      </c>
      <c r="C90594">
        <v>3</v>
      </c>
      <c r="D90594">
        <v>891693200</v>
      </c>
      <c r="E90594" s="2">
        <f t="shared" si="1415"/>
        <v>35889.523148148146</v>
      </c>
    </row>
    <row r="90595" spans="1:5" x14ac:dyDescent="0.25">
      <c r="A90595">
        <v>721</v>
      </c>
      <c r="B90595">
        <v>204</v>
      </c>
      <c r="C90595">
        <v>5</v>
      </c>
      <c r="D90595">
        <v>877154765</v>
      </c>
      <c r="E90595" s="2">
        <f t="shared" si="1415"/>
        <v>35721.254224537035</v>
      </c>
    </row>
    <row r="90596" spans="1:5" x14ac:dyDescent="0.25">
      <c r="A90596">
        <v>794</v>
      </c>
      <c r="B90596">
        <v>137</v>
      </c>
      <c r="C90596">
        <v>5</v>
      </c>
      <c r="D90596">
        <v>891035307</v>
      </c>
      <c r="E90596" s="2">
        <f t="shared" si="1415"/>
        <v>35881.908645833333</v>
      </c>
    </row>
    <row r="90597" spans="1:5" x14ac:dyDescent="0.25">
      <c r="A90597">
        <v>796</v>
      </c>
      <c r="B90597">
        <v>245</v>
      </c>
      <c r="C90597">
        <v>3</v>
      </c>
      <c r="D90597">
        <v>892612031</v>
      </c>
      <c r="E90597" s="2">
        <f t="shared" si="1415"/>
        <v>35900.157766203702</v>
      </c>
    </row>
    <row r="90598" spans="1:5" x14ac:dyDescent="0.25">
      <c r="A90598">
        <v>894</v>
      </c>
      <c r="B90598">
        <v>268</v>
      </c>
      <c r="C90598">
        <v>3</v>
      </c>
      <c r="D90598">
        <v>879896041</v>
      </c>
      <c r="E90598" s="2">
        <f t="shared" si="1415"/>
        <v>35752.981956018521</v>
      </c>
    </row>
    <row r="90599" spans="1:5" x14ac:dyDescent="0.25">
      <c r="A90599">
        <v>429</v>
      </c>
      <c r="B90599">
        <v>300</v>
      </c>
      <c r="C90599">
        <v>3</v>
      </c>
      <c r="D90599">
        <v>882385168</v>
      </c>
      <c r="E90599" s="2">
        <f t="shared" si="1415"/>
        <v>35781.791296296295</v>
      </c>
    </row>
    <row r="90600" spans="1:5" x14ac:dyDescent="0.25">
      <c r="A90600">
        <v>831</v>
      </c>
      <c r="B90600">
        <v>688</v>
      </c>
      <c r="C90600">
        <v>1</v>
      </c>
      <c r="D90600">
        <v>891354424</v>
      </c>
      <c r="E90600" s="2">
        <f t="shared" si="1415"/>
        <v>35885.602129629631</v>
      </c>
    </row>
    <row r="90601" spans="1:5" x14ac:dyDescent="0.25">
      <c r="A90601">
        <v>553</v>
      </c>
      <c r="B90601">
        <v>527</v>
      </c>
      <c r="C90601">
        <v>3</v>
      </c>
      <c r="D90601">
        <v>879949290</v>
      </c>
      <c r="E90601" s="2">
        <f t="shared" si="1415"/>
        <v>35753.598263888889</v>
      </c>
    </row>
    <row r="90602" spans="1:5" x14ac:dyDescent="0.25">
      <c r="A90602">
        <v>250</v>
      </c>
      <c r="B90602">
        <v>159</v>
      </c>
      <c r="C90602">
        <v>4</v>
      </c>
      <c r="D90602">
        <v>878092144</v>
      </c>
      <c r="E90602" s="2">
        <f t="shared" si="1415"/>
        <v>35732.103518518517</v>
      </c>
    </row>
    <row r="90603" spans="1:5" x14ac:dyDescent="0.25">
      <c r="A90603">
        <v>851</v>
      </c>
      <c r="B90603">
        <v>310</v>
      </c>
      <c r="C90603">
        <v>5</v>
      </c>
      <c r="D90603">
        <v>891961663</v>
      </c>
      <c r="E90603" s="2">
        <f t="shared" si="1415"/>
        <v>35892.630358796298</v>
      </c>
    </row>
    <row r="90604" spans="1:5" x14ac:dyDescent="0.25">
      <c r="A90604">
        <v>60</v>
      </c>
      <c r="B90604">
        <v>141</v>
      </c>
      <c r="C90604">
        <v>3</v>
      </c>
      <c r="D90604">
        <v>883327472</v>
      </c>
      <c r="E90604" s="2">
        <f t="shared" si="1415"/>
        <v>35792.697592592594</v>
      </c>
    </row>
    <row r="90605" spans="1:5" x14ac:dyDescent="0.25">
      <c r="A90605">
        <v>586</v>
      </c>
      <c r="B90605">
        <v>56</v>
      </c>
      <c r="C90605">
        <v>5</v>
      </c>
      <c r="D90605">
        <v>884060112</v>
      </c>
      <c r="E90605" s="2">
        <f t="shared" si="1415"/>
        <v>35801.177222222221</v>
      </c>
    </row>
    <row r="90606" spans="1:5" x14ac:dyDescent="0.25">
      <c r="A90606">
        <v>798</v>
      </c>
      <c r="B90606">
        <v>1503</v>
      </c>
      <c r="C90606">
        <v>3</v>
      </c>
      <c r="D90606">
        <v>876176071</v>
      </c>
      <c r="E90606" s="2">
        <f t="shared" si="1415"/>
        <v>35709.926747685182</v>
      </c>
    </row>
    <row r="90607" spans="1:5" x14ac:dyDescent="0.25">
      <c r="A90607">
        <v>244</v>
      </c>
      <c r="B90607">
        <v>1012</v>
      </c>
      <c r="C90607">
        <v>2</v>
      </c>
      <c r="D90607">
        <v>880604670</v>
      </c>
      <c r="E90607" s="2">
        <f t="shared" si="1415"/>
        <v>35761.183680555558</v>
      </c>
    </row>
    <row r="90608" spans="1:5" x14ac:dyDescent="0.25">
      <c r="A90608">
        <v>582</v>
      </c>
      <c r="B90608">
        <v>313</v>
      </c>
      <c r="C90608">
        <v>5</v>
      </c>
      <c r="D90608">
        <v>882960461</v>
      </c>
      <c r="E90608" s="2">
        <f t="shared" si="1415"/>
        <v>35788.449780092589</v>
      </c>
    </row>
    <row r="90609" spans="1:5" x14ac:dyDescent="0.25">
      <c r="A90609">
        <v>833</v>
      </c>
      <c r="B90609">
        <v>448</v>
      </c>
      <c r="C90609">
        <v>3</v>
      </c>
      <c r="D90609">
        <v>875124495</v>
      </c>
      <c r="E90609" s="2">
        <f t="shared" si="1415"/>
        <v>35697.755729166667</v>
      </c>
    </row>
    <row r="90610" spans="1:5" x14ac:dyDescent="0.25">
      <c r="A90610">
        <v>570</v>
      </c>
      <c r="B90610">
        <v>340</v>
      </c>
      <c r="C90610">
        <v>3</v>
      </c>
      <c r="D90610">
        <v>881262145</v>
      </c>
      <c r="E90610" s="2">
        <f t="shared" si="1415"/>
        <v>35768.793344907404</v>
      </c>
    </row>
    <row r="90611" spans="1:5" x14ac:dyDescent="0.25">
      <c r="A90611">
        <v>788</v>
      </c>
      <c r="B90611">
        <v>230</v>
      </c>
      <c r="C90611">
        <v>3</v>
      </c>
      <c r="D90611">
        <v>880869754</v>
      </c>
      <c r="E90611" s="2">
        <f t="shared" si="1415"/>
        <v>35764.251782407409</v>
      </c>
    </row>
    <row r="90612" spans="1:5" x14ac:dyDescent="0.25">
      <c r="A90612">
        <v>833</v>
      </c>
      <c r="B90612">
        <v>980</v>
      </c>
      <c r="C90612">
        <v>3</v>
      </c>
      <c r="D90612">
        <v>875035800</v>
      </c>
      <c r="E90612" s="2">
        <f t="shared" si="1415"/>
        <v>35696.729166666664</v>
      </c>
    </row>
    <row r="90613" spans="1:5" x14ac:dyDescent="0.25">
      <c r="A90613">
        <v>320</v>
      </c>
      <c r="B90613">
        <v>51</v>
      </c>
      <c r="C90613">
        <v>5</v>
      </c>
      <c r="D90613">
        <v>884750992</v>
      </c>
      <c r="E90613" s="2">
        <f t="shared" si="1415"/>
        <v>35809.173518518517</v>
      </c>
    </row>
    <row r="90614" spans="1:5" x14ac:dyDescent="0.25">
      <c r="A90614">
        <v>529</v>
      </c>
      <c r="B90614">
        <v>300</v>
      </c>
      <c r="C90614">
        <v>4</v>
      </c>
      <c r="D90614">
        <v>882535049</v>
      </c>
      <c r="E90614" s="2">
        <f t="shared" si="1415"/>
        <v>35783.526030092595</v>
      </c>
    </row>
    <row r="90615" spans="1:5" x14ac:dyDescent="0.25">
      <c r="A90615">
        <v>911</v>
      </c>
      <c r="B90615">
        <v>451</v>
      </c>
      <c r="C90615">
        <v>2</v>
      </c>
      <c r="D90615">
        <v>892840253</v>
      </c>
      <c r="E90615" s="2">
        <f t="shared" si="1415"/>
        <v>35902.799224537041</v>
      </c>
    </row>
    <row r="90616" spans="1:5" x14ac:dyDescent="0.25">
      <c r="A90616">
        <v>753</v>
      </c>
      <c r="B90616">
        <v>316</v>
      </c>
      <c r="C90616">
        <v>4</v>
      </c>
      <c r="D90616">
        <v>891399903</v>
      </c>
      <c r="E90616" s="2">
        <f t="shared" si="1415"/>
        <v>35886.128506944442</v>
      </c>
    </row>
    <row r="90617" spans="1:5" x14ac:dyDescent="0.25">
      <c r="A90617">
        <v>892</v>
      </c>
      <c r="B90617">
        <v>1091</v>
      </c>
      <c r="C90617">
        <v>2</v>
      </c>
      <c r="D90617">
        <v>886611079</v>
      </c>
      <c r="E90617" s="2">
        <f t="shared" si="1415"/>
        <v>35830.702303240745</v>
      </c>
    </row>
    <row r="90618" spans="1:5" x14ac:dyDescent="0.25">
      <c r="A90618">
        <v>505</v>
      </c>
      <c r="B90618">
        <v>648</v>
      </c>
      <c r="C90618">
        <v>4</v>
      </c>
      <c r="D90618">
        <v>889334614</v>
      </c>
      <c r="E90618" s="2">
        <f t="shared" si="1415"/>
        <v>35862.224699074075</v>
      </c>
    </row>
    <row r="90619" spans="1:5" x14ac:dyDescent="0.25">
      <c r="A90619">
        <v>38</v>
      </c>
      <c r="B90619">
        <v>413</v>
      </c>
      <c r="C90619">
        <v>1</v>
      </c>
      <c r="D90619">
        <v>892434626</v>
      </c>
      <c r="E90619" s="2">
        <f t="shared" si="1415"/>
        <v>35898.104467592595</v>
      </c>
    </row>
    <row r="90620" spans="1:5" x14ac:dyDescent="0.25">
      <c r="A90620">
        <v>650</v>
      </c>
      <c r="B90620">
        <v>639</v>
      </c>
      <c r="C90620">
        <v>3</v>
      </c>
      <c r="D90620">
        <v>891371116</v>
      </c>
      <c r="E90620" s="2">
        <f t="shared" si="1415"/>
        <v>35885.795324074075</v>
      </c>
    </row>
    <row r="90621" spans="1:5" x14ac:dyDescent="0.25">
      <c r="A90621">
        <v>849</v>
      </c>
      <c r="B90621">
        <v>118</v>
      </c>
      <c r="C90621">
        <v>5</v>
      </c>
      <c r="D90621">
        <v>879695153</v>
      </c>
      <c r="E90621" s="2">
        <f t="shared" si="1415"/>
        <v>35750.656863425924</v>
      </c>
    </row>
    <row r="90622" spans="1:5" x14ac:dyDescent="0.25">
      <c r="A90622">
        <v>703</v>
      </c>
      <c r="B90622">
        <v>926</v>
      </c>
      <c r="C90622">
        <v>4</v>
      </c>
      <c r="D90622">
        <v>875242885</v>
      </c>
      <c r="E90622" s="2">
        <f t="shared" si="1415"/>
        <v>35699.125983796301</v>
      </c>
    </row>
    <row r="90623" spans="1:5" x14ac:dyDescent="0.25">
      <c r="A90623">
        <v>793</v>
      </c>
      <c r="B90623">
        <v>222</v>
      </c>
      <c r="C90623">
        <v>3</v>
      </c>
      <c r="D90623">
        <v>875103971</v>
      </c>
      <c r="E90623" s="2">
        <f t="shared" si="1415"/>
        <v>35697.518182870372</v>
      </c>
    </row>
    <row r="90624" spans="1:5" x14ac:dyDescent="0.25">
      <c r="A90624">
        <v>178</v>
      </c>
      <c r="B90624">
        <v>223</v>
      </c>
      <c r="C90624">
        <v>4</v>
      </c>
      <c r="D90624">
        <v>882827433</v>
      </c>
      <c r="E90624" s="2">
        <f t="shared" si="1415"/>
        <v>35786.910104166665</v>
      </c>
    </row>
    <row r="90625" spans="1:5" x14ac:dyDescent="0.25">
      <c r="A90625">
        <v>522</v>
      </c>
      <c r="B90625">
        <v>180</v>
      </c>
      <c r="C90625">
        <v>5</v>
      </c>
      <c r="D90625">
        <v>876960824</v>
      </c>
      <c r="E90625" s="2">
        <f t="shared" si="1415"/>
        <v>35719.00953703704</v>
      </c>
    </row>
    <row r="90626" spans="1:5" x14ac:dyDescent="0.25">
      <c r="A90626">
        <v>571</v>
      </c>
      <c r="B90626">
        <v>181</v>
      </c>
      <c r="C90626">
        <v>4</v>
      </c>
      <c r="D90626">
        <v>883354940</v>
      </c>
      <c r="E90626" s="2">
        <f t="shared" ref="E90626:E90689" si="1416">(D90626/86400)+DATE(1970,1,1)</f>
        <v>35793.015509259261</v>
      </c>
    </row>
    <row r="90627" spans="1:5" x14ac:dyDescent="0.25">
      <c r="A90627">
        <v>853</v>
      </c>
      <c r="B90627">
        <v>880</v>
      </c>
      <c r="C90627">
        <v>5</v>
      </c>
      <c r="D90627">
        <v>879364822</v>
      </c>
      <c r="E90627" s="2">
        <f t="shared" si="1416"/>
        <v>35746.833587962959</v>
      </c>
    </row>
    <row r="90628" spans="1:5" x14ac:dyDescent="0.25">
      <c r="A90628">
        <v>936</v>
      </c>
      <c r="B90628">
        <v>235</v>
      </c>
      <c r="C90628">
        <v>3</v>
      </c>
      <c r="D90628">
        <v>886833099</v>
      </c>
      <c r="E90628" s="2">
        <f t="shared" si="1416"/>
        <v>35833.271979166668</v>
      </c>
    </row>
    <row r="90629" spans="1:5" x14ac:dyDescent="0.25">
      <c r="A90629">
        <v>922</v>
      </c>
      <c r="B90629">
        <v>576</v>
      </c>
      <c r="C90629">
        <v>4</v>
      </c>
      <c r="D90629">
        <v>891450805</v>
      </c>
      <c r="E90629" s="2">
        <f t="shared" si="1416"/>
        <v>35886.717650462961</v>
      </c>
    </row>
    <row r="90630" spans="1:5" x14ac:dyDescent="0.25">
      <c r="A90630">
        <v>796</v>
      </c>
      <c r="B90630">
        <v>216</v>
      </c>
      <c r="C90630">
        <v>5</v>
      </c>
      <c r="D90630">
        <v>892761543</v>
      </c>
      <c r="E90630" s="2">
        <f t="shared" si="1416"/>
        <v>35901.888229166667</v>
      </c>
    </row>
    <row r="90631" spans="1:5" x14ac:dyDescent="0.25">
      <c r="A90631">
        <v>749</v>
      </c>
      <c r="B90631">
        <v>226</v>
      </c>
      <c r="C90631">
        <v>4</v>
      </c>
      <c r="D90631">
        <v>878848533</v>
      </c>
      <c r="E90631" s="2">
        <f t="shared" si="1416"/>
        <v>35740.85802083333</v>
      </c>
    </row>
    <row r="90632" spans="1:5" x14ac:dyDescent="0.25">
      <c r="A90632">
        <v>846</v>
      </c>
      <c r="B90632">
        <v>778</v>
      </c>
      <c r="C90632">
        <v>4</v>
      </c>
      <c r="D90632">
        <v>883948804</v>
      </c>
      <c r="E90632" s="2">
        <f t="shared" si="1416"/>
        <v>35799.888935185183</v>
      </c>
    </row>
    <row r="90633" spans="1:5" x14ac:dyDescent="0.25">
      <c r="A90633">
        <v>234</v>
      </c>
      <c r="B90633">
        <v>843</v>
      </c>
      <c r="C90633">
        <v>2</v>
      </c>
      <c r="D90633">
        <v>892334400</v>
      </c>
      <c r="E90633" s="2">
        <f t="shared" si="1416"/>
        <v>35896.944444444445</v>
      </c>
    </row>
    <row r="90634" spans="1:5" x14ac:dyDescent="0.25">
      <c r="A90634">
        <v>864</v>
      </c>
      <c r="B90634">
        <v>164</v>
      </c>
      <c r="C90634">
        <v>4</v>
      </c>
      <c r="D90634">
        <v>888887216</v>
      </c>
      <c r="E90634" s="2">
        <f t="shared" si="1416"/>
        <v>35857.046481481484</v>
      </c>
    </row>
    <row r="90635" spans="1:5" x14ac:dyDescent="0.25">
      <c r="A90635">
        <v>293</v>
      </c>
      <c r="B90635">
        <v>73</v>
      </c>
      <c r="C90635">
        <v>2</v>
      </c>
      <c r="D90635">
        <v>888906869</v>
      </c>
      <c r="E90635" s="2">
        <f t="shared" si="1416"/>
        <v>35857.273946759262</v>
      </c>
    </row>
    <row r="90636" spans="1:5" x14ac:dyDescent="0.25">
      <c r="A90636">
        <v>314</v>
      </c>
      <c r="B90636">
        <v>568</v>
      </c>
      <c r="C90636">
        <v>5</v>
      </c>
      <c r="D90636">
        <v>877888391</v>
      </c>
      <c r="E90636" s="2">
        <f t="shared" si="1416"/>
        <v>35729.745266203703</v>
      </c>
    </row>
    <row r="90637" spans="1:5" x14ac:dyDescent="0.25">
      <c r="A90637">
        <v>823</v>
      </c>
      <c r="B90637">
        <v>503</v>
      </c>
      <c r="C90637">
        <v>5</v>
      </c>
      <c r="D90637">
        <v>878439315</v>
      </c>
      <c r="E90637" s="2">
        <f t="shared" si="1416"/>
        <v>35736.121701388889</v>
      </c>
    </row>
    <row r="90638" spans="1:5" x14ac:dyDescent="0.25">
      <c r="A90638">
        <v>846</v>
      </c>
      <c r="B90638">
        <v>497</v>
      </c>
      <c r="C90638">
        <v>5</v>
      </c>
      <c r="D90638">
        <v>883948685</v>
      </c>
      <c r="E90638" s="2">
        <f t="shared" si="1416"/>
        <v>35799.887557870374</v>
      </c>
    </row>
    <row r="90639" spans="1:5" x14ac:dyDescent="0.25">
      <c r="A90639">
        <v>506</v>
      </c>
      <c r="B90639">
        <v>455</v>
      </c>
      <c r="C90639">
        <v>3</v>
      </c>
      <c r="D90639">
        <v>876070976</v>
      </c>
      <c r="E90639" s="2">
        <f t="shared" si="1416"/>
        <v>35708.710370370369</v>
      </c>
    </row>
    <row r="90640" spans="1:5" x14ac:dyDescent="0.25">
      <c r="A90640">
        <v>867</v>
      </c>
      <c r="B90640">
        <v>191</v>
      </c>
      <c r="C90640">
        <v>5</v>
      </c>
      <c r="D90640">
        <v>880079117</v>
      </c>
      <c r="E90640" s="2">
        <f t="shared" si="1416"/>
        <v>35755.100891203707</v>
      </c>
    </row>
    <row r="90641" spans="1:5" x14ac:dyDescent="0.25">
      <c r="A90641">
        <v>630</v>
      </c>
      <c r="B90641">
        <v>568</v>
      </c>
      <c r="C90641">
        <v>4</v>
      </c>
      <c r="D90641">
        <v>885668328</v>
      </c>
      <c r="E90641" s="2">
        <f t="shared" si="1416"/>
        <v>35819.790833333333</v>
      </c>
    </row>
    <row r="90642" spans="1:5" x14ac:dyDescent="0.25">
      <c r="A90642">
        <v>537</v>
      </c>
      <c r="B90642">
        <v>499</v>
      </c>
      <c r="C90642">
        <v>3</v>
      </c>
      <c r="D90642">
        <v>886031634</v>
      </c>
      <c r="E90642" s="2">
        <f t="shared" si="1416"/>
        <v>35823.995763888888</v>
      </c>
    </row>
    <row r="90643" spans="1:5" x14ac:dyDescent="0.25">
      <c r="A90643">
        <v>252</v>
      </c>
      <c r="B90643">
        <v>124</v>
      </c>
      <c r="C90643">
        <v>5</v>
      </c>
      <c r="D90643">
        <v>891457490</v>
      </c>
      <c r="E90643" s="2">
        <f t="shared" si="1416"/>
        <v>35886.795023148152</v>
      </c>
    </row>
    <row r="90644" spans="1:5" x14ac:dyDescent="0.25">
      <c r="A90644">
        <v>921</v>
      </c>
      <c r="B90644">
        <v>400</v>
      </c>
      <c r="C90644">
        <v>4</v>
      </c>
      <c r="D90644">
        <v>879381158</v>
      </c>
      <c r="E90644" s="2">
        <f t="shared" si="1416"/>
        <v>35747.022662037038</v>
      </c>
    </row>
    <row r="90645" spans="1:5" x14ac:dyDescent="0.25">
      <c r="A90645">
        <v>882</v>
      </c>
      <c r="B90645">
        <v>411</v>
      </c>
      <c r="C90645">
        <v>3</v>
      </c>
      <c r="D90645">
        <v>879863457</v>
      </c>
      <c r="E90645" s="2">
        <f t="shared" si="1416"/>
        <v>35752.604826388888</v>
      </c>
    </row>
    <row r="90646" spans="1:5" x14ac:dyDescent="0.25">
      <c r="A90646">
        <v>297</v>
      </c>
      <c r="B90646">
        <v>659</v>
      </c>
      <c r="C90646">
        <v>4</v>
      </c>
      <c r="D90646">
        <v>881708055</v>
      </c>
      <c r="E90646" s="2">
        <f t="shared" si="1416"/>
        <v>35773.954340277778</v>
      </c>
    </row>
    <row r="90647" spans="1:5" x14ac:dyDescent="0.25">
      <c r="A90647">
        <v>710</v>
      </c>
      <c r="B90647">
        <v>100</v>
      </c>
      <c r="C90647">
        <v>4</v>
      </c>
      <c r="D90647">
        <v>882063920</v>
      </c>
      <c r="E90647" s="2">
        <f t="shared" si="1416"/>
        <v>35778.073148148149</v>
      </c>
    </row>
    <row r="90648" spans="1:5" x14ac:dyDescent="0.25">
      <c r="A90648">
        <v>267</v>
      </c>
      <c r="B90648">
        <v>959</v>
      </c>
      <c r="C90648">
        <v>3</v>
      </c>
      <c r="D90648">
        <v>878972524</v>
      </c>
      <c r="E90648" s="2">
        <f t="shared" si="1416"/>
        <v>35742.29310185185</v>
      </c>
    </row>
    <row r="90649" spans="1:5" x14ac:dyDescent="0.25">
      <c r="A90649">
        <v>378</v>
      </c>
      <c r="B90649">
        <v>82</v>
      </c>
      <c r="C90649">
        <v>4</v>
      </c>
      <c r="D90649">
        <v>880045935</v>
      </c>
      <c r="E90649" s="2">
        <f t="shared" si="1416"/>
        <v>35754.716840277775</v>
      </c>
    </row>
    <row r="90650" spans="1:5" x14ac:dyDescent="0.25">
      <c r="A90650">
        <v>877</v>
      </c>
      <c r="B90650">
        <v>52</v>
      </c>
      <c r="C90650">
        <v>4</v>
      </c>
      <c r="D90650">
        <v>882677507</v>
      </c>
      <c r="E90650" s="2">
        <f t="shared" si="1416"/>
        <v>35785.174849537041</v>
      </c>
    </row>
    <row r="90651" spans="1:5" x14ac:dyDescent="0.25">
      <c r="A90651">
        <v>886</v>
      </c>
      <c r="B90651">
        <v>180</v>
      </c>
      <c r="C90651">
        <v>5</v>
      </c>
      <c r="D90651">
        <v>876031392</v>
      </c>
      <c r="E90651" s="2">
        <f t="shared" si="1416"/>
        <v>35708.252222222218</v>
      </c>
    </row>
    <row r="90652" spans="1:5" x14ac:dyDescent="0.25">
      <c r="A90652">
        <v>486</v>
      </c>
      <c r="B90652">
        <v>281</v>
      </c>
      <c r="C90652">
        <v>3</v>
      </c>
      <c r="D90652">
        <v>879874629</v>
      </c>
      <c r="E90652" s="2">
        <f t="shared" si="1416"/>
        <v>35752.734131944446</v>
      </c>
    </row>
    <row r="90653" spans="1:5" x14ac:dyDescent="0.25">
      <c r="A90653">
        <v>932</v>
      </c>
      <c r="B90653">
        <v>1116</v>
      </c>
      <c r="C90653">
        <v>4</v>
      </c>
      <c r="D90653">
        <v>891250943</v>
      </c>
      <c r="E90653" s="2">
        <f t="shared" si="1416"/>
        <v>35884.404432870375</v>
      </c>
    </row>
    <row r="90654" spans="1:5" x14ac:dyDescent="0.25">
      <c r="A90654">
        <v>75</v>
      </c>
      <c r="B90654">
        <v>866</v>
      </c>
      <c r="C90654">
        <v>2</v>
      </c>
      <c r="D90654">
        <v>884050733</v>
      </c>
      <c r="E90654" s="2">
        <f t="shared" si="1416"/>
        <v>35801.068668981483</v>
      </c>
    </row>
    <row r="90655" spans="1:5" x14ac:dyDescent="0.25">
      <c r="A90655">
        <v>577</v>
      </c>
      <c r="B90655">
        <v>22</v>
      </c>
      <c r="C90655">
        <v>5</v>
      </c>
      <c r="D90655">
        <v>880472153</v>
      </c>
      <c r="E90655" s="2">
        <f t="shared" si="1416"/>
        <v>35759.649918981479</v>
      </c>
    </row>
    <row r="90656" spans="1:5" x14ac:dyDescent="0.25">
      <c r="A90656">
        <v>399</v>
      </c>
      <c r="B90656">
        <v>919</v>
      </c>
      <c r="C90656">
        <v>2</v>
      </c>
      <c r="D90656">
        <v>882510379</v>
      </c>
      <c r="E90656" s="2">
        <f t="shared" si="1416"/>
        <v>35783.240497685183</v>
      </c>
    </row>
    <row r="90657" spans="1:5" x14ac:dyDescent="0.25">
      <c r="A90657">
        <v>880</v>
      </c>
      <c r="B90657">
        <v>401</v>
      </c>
      <c r="C90657">
        <v>3</v>
      </c>
      <c r="D90657">
        <v>880175077</v>
      </c>
      <c r="E90657" s="2">
        <f t="shared" si="1416"/>
        <v>35756.211539351854</v>
      </c>
    </row>
    <row r="90658" spans="1:5" x14ac:dyDescent="0.25">
      <c r="A90658">
        <v>892</v>
      </c>
      <c r="B90658">
        <v>238</v>
      </c>
      <c r="C90658">
        <v>4</v>
      </c>
      <c r="D90658">
        <v>886608296</v>
      </c>
      <c r="E90658" s="2">
        <f t="shared" si="1416"/>
        <v>35830.670092592591</v>
      </c>
    </row>
    <row r="90659" spans="1:5" x14ac:dyDescent="0.25">
      <c r="A90659">
        <v>660</v>
      </c>
      <c r="B90659">
        <v>523</v>
      </c>
      <c r="C90659">
        <v>3</v>
      </c>
      <c r="D90659">
        <v>891200534</v>
      </c>
      <c r="E90659" s="2">
        <f t="shared" si="1416"/>
        <v>35883.82099537037</v>
      </c>
    </row>
    <row r="90660" spans="1:5" x14ac:dyDescent="0.25">
      <c r="A90660">
        <v>913</v>
      </c>
      <c r="B90660">
        <v>100</v>
      </c>
      <c r="C90660">
        <v>3</v>
      </c>
      <c r="D90660">
        <v>880824823</v>
      </c>
      <c r="E90660" s="2">
        <f t="shared" si="1416"/>
        <v>35763.731747685189</v>
      </c>
    </row>
    <row r="90661" spans="1:5" x14ac:dyDescent="0.25">
      <c r="A90661">
        <v>85</v>
      </c>
      <c r="B90661">
        <v>663</v>
      </c>
      <c r="C90661">
        <v>5</v>
      </c>
      <c r="D90661">
        <v>879454437</v>
      </c>
      <c r="E90661" s="2">
        <f t="shared" si="1416"/>
        <v>35747.870798611111</v>
      </c>
    </row>
    <row r="90662" spans="1:5" x14ac:dyDescent="0.25">
      <c r="A90662">
        <v>546</v>
      </c>
      <c r="B90662">
        <v>892</v>
      </c>
      <c r="C90662">
        <v>4</v>
      </c>
      <c r="D90662">
        <v>885141260</v>
      </c>
      <c r="E90662" s="2">
        <f t="shared" si="1416"/>
        <v>35813.690509259257</v>
      </c>
    </row>
    <row r="90663" spans="1:5" x14ac:dyDescent="0.25">
      <c r="A90663">
        <v>620</v>
      </c>
      <c r="B90663">
        <v>588</v>
      </c>
      <c r="C90663">
        <v>5</v>
      </c>
      <c r="D90663">
        <v>889988036</v>
      </c>
      <c r="E90663" s="2">
        <f t="shared" si="1416"/>
        <v>35869.787453703706</v>
      </c>
    </row>
    <row r="90664" spans="1:5" x14ac:dyDescent="0.25">
      <c r="A90664">
        <v>457</v>
      </c>
      <c r="B90664">
        <v>252</v>
      </c>
      <c r="C90664">
        <v>4</v>
      </c>
      <c r="D90664">
        <v>882395638</v>
      </c>
      <c r="E90664" s="2">
        <f t="shared" si="1416"/>
        <v>35781.912476851852</v>
      </c>
    </row>
    <row r="90665" spans="1:5" x14ac:dyDescent="0.25">
      <c r="A90665">
        <v>932</v>
      </c>
      <c r="B90665">
        <v>447</v>
      </c>
      <c r="C90665">
        <v>3</v>
      </c>
      <c r="D90665">
        <v>891250944</v>
      </c>
      <c r="E90665" s="2">
        <f t="shared" si="1416"/>
        <v>35884.404444444444</v>
      </c>
    </row>
    <row r="90666" spans="1:5" x14ac:dyDescent="0.25">
      <c r="A90666">
        <v>378</v>
      </c>
      <c r="B90666">
        <v>204</v>
      </c>
      <c r="C90666">
        <v>4</v>
      </c>
      <c r="D90666">
        <v>880056826</v>
      </c>
      <c r="E90666" s="2">
        <f t="shared" si="1416"/>
        <v>35754.842893518522</v>
      </c>
    </row>
    <row r="90667" spans="1:5" x14ac:dyDescent="0.25">
      <c r="A90667">
        <v>918</v>
      </c>
      <c r="B90667">
        <v>72</v>
      </c>
      <c r="C90667">
        <v>1</v>
      </c>
      <c r="D90667">
        <v>891988491</v>
      </c>
      <c r="E90667" s="2">
        <f t="shared" si="1416"/>
        <v>35892.940868055557</v>
      </c>
    </row>
    <row r="90668" spans="1:5" x14ac:dyDescent="0.25">
      <c r="A90668">
        <v>715</v>
      </c>
      <c r="B90668">
        <v>713</v>
      </c>
      <c r="C90668">
        <v>4</v>
      </c>
      <c r="D90668">
        <v>875962201</v>
      </c>
      <c r="E90668" s="2">
        <f t="shared" si="1416"/>
        <v>35707.45140046296</v>
      </c>
    </row>
    <row r="90669" spans="1:5" x14ac:dyDescent="0.25">
      <c r="A90669">
        <v>629</v>
      </c>
      <c r="B90669">
        <v>326</v>
      </c>
      <c r="C90669">
        <v>3</v>
      </c>
      <c r="D90669">
        <v>880116103</v>
      </c>
      <c r="E90669" s="2">
        <f t="shared" si="1416"/>
        <v>35755.528969907406</v>
      </c>
    </row>
    <row r="90670" spans="1:5" x14ac:dyDescent="0.25">
      <c r="A90670">
        <v>908</v>
      </c>
      <c r="B90670">
        <v>79</v>
      </c>
      <c r="C90670">
        <v>4</v>
      </c>
      <c r="D90670">
        <v>879722850</v>
      </c>
      <c r="E90670" s="2">
        <f t="shared" si="1416"/>
        <v>35750.977430555555</v>
      </c>
    </row>
    <row r="90671" spans="1:5" x14ac:dyDescent="0.25">
      <c r="A90671">
        <v>244</v>
      </c>
      <c r="B90671">
        <v>56</v>
      </c>
      <c r="C90671">
        <v>5</v>
      </c>
      <c r="D90671">
        <v>880602440</v>
      </c>
      <c r="E90671" s="2">
        <f t="shared" si="1416"/>
        <v>35761.157870370371</v>
      </c>
    </row>
    <row r="90672" spans="1:5" x14ac:dyDescent="0.25">
      <c r="A90672">
        <v>299</v>
      </c>
      <c r="B90672">
        <v>510</v>
      </c>
      <c r="C90672">
        <v>5</v>
      </c>
      <c r="D90672">
        <v>889501392</v>
      </c>
      <c r="E90672" s="2">
        <f t="shared" si="1416"/>
        <v>35864.154999999999</v>
      </c>
    </row>
    <row r="90673" spans="1:5" x14ac:dyDescent="0.25">
      <c r="A90673">
        <v>416</v>
      </c>
      <c r="B90673">
        <v>926</v>
      </c>
      <c r="C90673">
        <v>2</v>
      </c>
      <c r="D90673">
        <v>886315298</v>
      </c>
      <c r="E90673" s="2">
        <f t="shared" si="1416"/>
        <v>35827.278912037036</v>
      </c>
    </row>
    <row r="90674" spans="1:5" x14ac:dyDescent="0.25">
      <c r="A90674">
        <v>608</v>
      </c>
      <c r="B90674">
        <v>234</v>
      </c>
      <c r="C90674">
        <v>5</v>
      </c>
      <c r="D90674">
        <v>880404847</v>
      </c>
      <c r="E90674" s="2">
        <f t="shared" si="1416"/>
        <v>35758.87091435185</v>
      </c>
    </row>
    <row r="90675" spans="1:5" x14ac:dyDescent="0.25">
      <c r="A90675">
        <v>805</v>
      </c>
      <c r="B90675">
        <v>645</v>
      </c>
      <c r="C90675">
        <v>5</v>
      </c>
      <c r="D90675">
        <v>881704193</v>
      </c>
      <c r="E90675" s="2">
        <f t="shared" si="1416"/>
        <v>35773.909641203703</v>
      </c>
    </row>
    <row r="90676" spans="1:5" x14ac:dyDescent="0.25">
      <c r="A90676">
        <v>919</v>
      </c>
      <c r="B90676">
        <v>304</v>
      </c>
      <c r="C90676">
        <v>4</v>
      </c>
      <c r="D90676">
        <v>875920245</v>
      </c>
      <c r="E90676" s="2">
        <f t="shared" si="1416"/>
        <v>35706.965798611112</v>
      </c>
    </row>
    <row r="90677" spans="1:5" x14ac:dyDescent="0.25">
      <c r="A90677">
        <v>665</v>
      </c>
      <c r="B90677">
        <v>237</v>
      </c>
      <c r="C90677">
        <v>3</v>
      </c>
      <c r="D90677">
        <v>884290635</v>
      </c>
      <c r="E90677" s="2">
        <f t="shared" si="1416"/>
        <v>35803.845312500001</v>
      </c>
    </row>
    <row r="90678" spans="1:5" x14ac:dyDescent="0.25">
      <c r="A90678">
        <v>761</v>
      </c>
      <c r="B90678">
        <v>282</v>
      </c>
      <c r="C90678">
        <v>4</v>
      </c>
      <c r="D90678">
        <v>876190752</v>
      </c>
      <c r="E90678" s="2">
        <f t="shared" si="1416"/>
        <v>35710.096666666665</v>
      </c>
    </row>
    <row r="90679" spans="1:5" x14ac:dyDescent="0.25">
      <c r="A90679">
        <v>588</v>
      </c>
      <c r="B90679">
        <v>151</v>
      </c>
      <c r="C90679">
        <v>4</v>
      </c>
      <c r="D90679">
        <v>890026263</v>
      </c>
      <c r="E90679" s="2">
        <f t="shared" si="1416"/>
        <v>35870.229895833334</v>
      </c>
    </row>
    <row r="90680" spans="1:5" x14ac:dyDescent="0.25">
      <c r="A90680">
        <v>775</v>
      </c>
      <c r="B90680">
        <v>315</v>
      </c>
      <c r="C90680">
        <v>5</v>
      </c>
      <c r="D90680">
        <v>891032742</v>
      </c>
      <c r="E90680" s="2">
        <f t="shared" si="1416"/>
        <v>35881.878958333335</v>
      </c>
    </row>
    <row r="90681" spans="1:5" x14ac:dyDescent="0.25">
      <c r="A90681">
        <v>314</v>
      </c>
      <c r="B90681">
        <v>1048</v>
      </c>
      <c r="C90681">
        <v>4</v>
      </c>
      <c r="D90681">
        <v>877886221</v>
      </c>
      <c r="E90681" s="2">
        <f t="shared" si="1416"/>
        <v>35729.720150462963</v>
      </c>
    </row>
    <row r="90682" spans="1:5" x14ac:dyDescent="0.25">
      <c r="A90682">
        <v>690</v>
      </c>
      <c r="B90682">
        <v>127</v>
      </c>
      <c r="C90682">
        <v>4</v>
      </c>
      <c r="D90682">
        <v>881178213</v>
      </c>
      <c r="E90682" s="2">
        <f t="shared" si="1416"/>
        <v>35767.821909722225</v>
      </c>
    </row>
    <row r="90683" spans="1:5" x14ac:dyDescent="0.25">
      <c r="A90683">
        <v>293</v>
      </c>
      <c r="B90683">
        <v>66</v>
      </c>
      <c r="C90683">
        <v>2</v>
      </c>
      <c r="D90683">
        <v>888906781</v>
      </c>
      <c r="E90683" s="2">
        <f t="shared" si="1416"/>
        <v>35857.272928240738</v>
      </c>
    </row>
    <row r="90684" spans="1:5" x14ac:dyDescent="0.25">
      <c r="A90684">
        <v>746</v>
      </c>
      <c r="B90684">
        <v>174</v>
      </c>
      <c r="C90684">
        <v>5</v>
      </c>
      <c r="D90684">
        <v>885075243</v>
      </c>
      <c r="E90684" s="2">
        <f t="shared" si="1416"/>
        <v>35812.926423611112</v>
      </c>
    </row>
    <row r="90685" spans="1:5" x14ac:dyDescent="0.25">
      <c r="A90685">
        <v>886</v>
      </c>
      <c r="B90685">
        <v>58</v>
      </c>
      <c r="C90685">
        <v>4</v>
      </c>
      <c r="D90685">
        <v>876032331</v>
      </c>
      <c r="E90685" s="2">
        <f t="shared" si="1416"/>
        <v>35708.263090277775</v>
      </c>
    </row>
    <row r="90686" spans="1:5" x14ac:dyDescent="0.25">
      <c r="A90686">
        <v>443</v>
      </c>
      <c r="B90686">
        <v>948</v>
      </c>
      <c r="C90686">
        <v>1</v>
      </c>
      <c r="D90686">
        <v>883504844</v>
      </c>
      <c r="E90686" s="2">
        <f t="shared" si="1416"/>
        <v>35794.750509259262</v>
      </c>
    </row>
    <row r="90687" spans="1:5" x14ac:dyDescent="0.25">
      <c r="A90687">
        <v>617</v>
      </c>
      <c r="B90687">
        <v>200</v>
      </c>
      <c r="C90687">
        <v>5</v>
      </c>
      <c r="D90687">
        <v>883789425</v>
      </c>
      <c r="E90687" s="2">
        <f t="shared" si="1416"/>
        <v>35798.044270833336</v>
      </c>
    </row>
    <row r="90688" spans="1:5" x14ac:dyDescent="0.25">
      <c r="A90688">
        <v>234</v>
      </c>
      <c r="B90688">
        <v>768</v>
      </c>
      <c r="C90688">
        <v>2</v>
      </c>
      <c r="D90688">
        <v>892335990</v>
      </c>
      <c r="E90688" s="2">
        <f t="shared" si="1416"/>
        <v>35896.962847222225</v>
      </c>
    </row>
    <row r="90689" spans="1:5" x14ac:dyDescent="0.25">
      <c r="A90689">
        <v>450</v>
      </c>
      <c r="B90689">
        <v>415</v>
      </c>
      <c r="C90689">
        <v>3</v>
      </c>
      <c r="D90689">
        <v>882398220</v>
      </c>
      <c r="E90689" s="2">
        <f t="shared" si="1416"/>
        <v>35781.942361111112</v>
      </c>
    </row>
    <row r="90690" spans="1:5" x14ac:dyDescent="0.25">
      <c r="A90690">
        <v>537</v>
      </c>
      <c r="B90690">
        <v>953</v>
      </c>
      <c r="C90690">
        <v>3</v>
      </c>
      <c r="D90690">
        <v>886031473</v>
      </c>
      <c r="E90690" s="2">
        <f t="shared" ref="E90690:E90753" si="1417">(D90690/86400)+DATE(1970,1,1)</f>
        <v>35823.993900462963</v>
      </c>
    </row>
    <row r="90691" spans="1:5" x14ac:dyDescent="0.25">
      <c r="A90691">
        <v>903</v>
      </c>
      <c r="B90691">
        <v>240</v>
      </c>
      <c r="C90691">
        <v>4</v>
      </c>
      <c r="D90691">
        <v>891031730</v>
      </c>
      <c r="E90691" s="2">
        <f t="shared" si="1417"/>
        <v>35881.867245370369</v>
      </c>
    </row>
    <row r="90692" spans="1:5" x14ac:dyDescent="0.25">
      <c r="A90692">
        <v>787</v>
      </c>
      <c r="B90692">
        <v>691</v>
      </c>
      <c r="C90692">
        <v>4</v>
      </c>
      <c r="D90692">
        <v>888979123</v>
      </c>
      <c r="E90692" s="2">
        <f t="shared" si="1417"/>
        <v>35858.110219907408</v>
      </c>
    </row>
    <row r="90693" spans="1:5" x14ac:dyDescent="0.25">
      <c r="A90693">
        <v>493</v>
      </c>
      <c r="B90693">
        <v>959</v>
      </c>
      <c r="C90693">
        <v>2</v>
      </c>
      <c r="D90693">
        <v>884131263</v>
      </c>
      <c r="E90693" s="2">
        <f t="shared" si="1417"/>
        <v>35802.00072916667</v>
      </c>
    </row>
    <row r="90694" spans="1:5" x14ac:dyDescent="0.25">
      <c r="A90694">
        <v>234</v>
      </c>
      <c r="B90694">
        <v>699</v>
      </c>
      <c r="C90694">
        <v>3</v>
      </c>
      <c r="D90694">
        <v>892079538</v>
      </c>
      <c r="E90694" s="2">
        <f t="shared" si="1417"/>
        <v>35893.994652777779</v>
      </c>
    </row>
    <row r="90695" spans="1:5" x14ac:dyDescent="0.25">
      <c r="A90695">
        <v>783</v>
      </c>
      <c r="B90695">
        <v>294</v>
      </c>
      <c r="C90695">
        <v>3</v>
      </c>
      <c r="D90695">
        <v>884326506</v>
      </c>
      <c r="E90695" s="2">
        <f t="shared" si="1417"/>
        <v>35804.26048611111</v>
      </c>
    </row>
    <row r="90696" spans="1:5" x14ac:dyDescent="0.25">
      <c r="A90696">
        <v>666</v>
      </c>
      <c r="B90696">
        <v>50</v>
      </c>
      <c r="C90696">
        <v>3</v>
      </c>
      <c r="D90696">
        <v>880313447</v>
      </c>
      <c r="E90696" s="2">
        <f t="shared" si="1417"/>
        <v>35757.813043981485</v>
      </c>
    </row>
    <row r="90697" spans="1:5" x14ac:dyDescent="0.25">
      <c r="A90697">
        <v>877</v>
      </c>
      <c r="B90697">
        <v>463</v>
      </c>
      <c r="C90697">
        <v>4</v>
      </c>
      <c r="D90697">
        <v>882677311</v>
      </c>
      <c r="E90697" s="2">
        <f t="shared" si="1417"/>
        <v>35785.172581018516</v>
      </c>
    </row>
    <row r="90698" spans="1:5" x14ac:dyDescent="0.25">
      <c r="A90698">
        <v>675</v>
      </c>
      <c r="B90698">
        <v>223</v>
      </c>
      <c r="C90698">
        <v>1</v>
      </c>
      <c r="D90698">
        <v>889490151</v>
      </c>
      <c r="E90698" s="2">
        <f t="shared" si="1417"/>
        <v>35864.024895833332</v>
      </c>
    </row>
    <row r="90699" spans="1:5" x14ac:dyDescent="0.25">
      <c r="A90699">
        <v>230</v>
      </c>
      <c r="B90699">
        <v>10</v>
      </c>
      <c r="C90699">
        <v>3</v>
      </c>
      <c r="D90699">
        <v>880485530</v>
      </c>
      <c r="E90699" s="2">
        <f t="shared" si="1417"/>
        <v>35759.804745370369</v>
      </c>
    </row>
    <row r="90700" spans="1:5" x14ac:dyDescent="0.25">
      <c r="A90700">
        <v>524</v>
      </c>
      <c r="B90700">
        <v>493</v>
      </c>
      <c r="C90700">
        <v>4</v>
      </c>
      <c r="D90700">
        <v>884638025</v>
      </c>
      <c r="E90700" s="2">
        <f t="shared" si="1417"/>
        <v>35807.866030092591</v>
      </c>
    </row>
    <row r="90701" spans="1:5" x14ac:dyDescent="0.25">
      <c r="A90701">
        <v>860</v>
      </c>
      <c r="B90701">
        <v>287</v>
      </c>
      <c r="C90701">
        <v>3</v>
      </c>
      <c r="D90701">
        <v>885991407</v>
      </c>
      <c r="E90701" s="2">
        <f t="shared" si="1417"/>
        <v>35823.530173611114</v>
      </c>
    </row>
    <row r="90702" spans="1:5" x14ac:dyDescent="0.25">
      <c r="A90702">
        <v>666</v>
      </c>
      <c r="B90702">
        <v>100</v>
      </c>
      <c r="C90702">
        <v>4</v>
      </c>
      <c r="D90702">
        <v>880313310</v>
      </c>
      <c r="E90702" s="2">
        <f t="shared" si="1417"/>
        <v>35757.811458333337</v>
      </c>
    </row>
    <row r="90703" spans="1:5" x14ac:dyDescent="0.25">
      <c r="A90703">
        <v>450</v>
      </c>
      <c r="B90703">
        <v>232</v>
      </c>
      <c r="C90703">
        <v>4</v>
      </c>
      <c r="D90703">
        <v>882398666</v>
      </c>
      <c r="E90703" s="2">
        <f t="shared" si="1417"/>
        <v>35781.947523148148</v>
      </c>
    </row>
    <row r="90704" spans="1:5" x14ac:dyDescent="0.25">
      <c r="A90704">
        <v>719</v>
      </c>
      <c r="B90704">
        <v>294</v>
      </c>
      <c r="C90704">
        <v>2</v>
      </c>
      <c r="D90704">
        <v>877311109</v>
      </c>
      <c r="E90704" s="2">
        <f t="shared" si="1417"/>
        <v>35723.063761574071</v>
      </c>
    </row>
    <row r="90705" spans="1:5" x14ac:dyDescent="0.25">
      <c r="A90705">
        <v>295</v>
      </c>
      <c r="B90705">
        <v>941</v>
      </c>
      <c r="C90705">
        <v>4</v>
      </c>
      <c r="D90705">
        <v>879518359</v>
      </c>
      <c r="E90705" s="2">
        <f t="shared" si="1417"/>
        <v>35748.610636574071</v>
      </c>
    </row>
    <row r="90706" spans="1:5" x14ac:dyDescent="0.25">
      <c r="A90706">
        <v>648</v>
      </c>
      <c r="B90706">
        <v>286</v>
      </c>
      <c r="C90706">
        <v>1</v>
      </c>
      <c r="D90706">
        <v>882210926</v>
      </c>
      <c r="E90706" s="2">
        <f t="shared" si="1417"/>
        <v>35779.774606481486</v>
      </c>
    </row>
    <row r="90707" spans="1:5" x14ac:dyDescent="0.25">
      <c r="A90707">
        <v>868</v>
      </c>
      <c r="B90707">
        <v>207</v>
      </c>
      <c r="C90707">
        <v>3</v>
      </c>
      <c r="D90707">
        <v>877107189</v>
      </c>
      <c r="E90707" s="2">
        <f t="shared" si="1417"/>
        <v>35720.703576388885</v>
      </c>
    </row>
    <row r="90708" spans="1:5" x14ac:dyDescent="0.25">
      <c r="A90708">
        <v>416</v>
      </c>
      <c r="B90708">
        <v>1136</v>
      </c>
      <c r="C90708">
        <v>4</v>
      </c>
      <c r="D90708">
        <v>886318186</v>
      </c>
      <c r="E90708" s="2">
        <f t="shared" si="1417"/>
        <v>35827.312337962961</v>
      </c>
    </row>
    <row r="90709" spans="1:5" x14ac:dyDescent="0.25">
      <c r="A90709">
        <v>416</v>
      </c>
      <c r="B90709">
        <v>624</v>
      </c>
      <c r="C90709">
        <v>3</v>
      </c>
      <c r="D90709">
        <v>886317237</v>
      </c>
      <c r="E90709" s="2">
        <f t="shared" si="1417"/>
        <v>35827.301354166666</v>
      </c>
    </row>
    <row r="90710" spans="1:5" x14ac:dyDescent="0.25">
      <c r="A90710">
        <v>429</v>
      </c>
      <c r="B90710">
        <v>583</v>
      </c>
      <c r="C90710">
        <v>3</v>
      </c>
      <c r="D90710">
        <v>882386121</v>
      </c>
      <c r="E90710" s="2">
        <f t="shared" si="1417"/>
        <v>35781.80232638889</v>
      </c>
    </row>
    <row r="90711" spans="1:5" x14ac:dyDescent="0.25">
      <c r="A90711">
        <v>758</v>
      </c>
      <c r="B90711">
        <v>43</v>
      </c>
      <c r="C90711">
        <v>3</v>
      </c>
      <c r="D90711">
        <v>881977747</v>
      </c>
      <c r="E90711" s="2">
        <f t="shared" si="1417"/>
        <v>35777.075775462959</v>
      </c>
    </row>
    <row r="90712" spans="1:5" x14ac:dyDescent="0.25">
      <c r="A90712">
        <v>932</v>
      </c>
      <c r="B90712">
        <v>470</v>
      </c>
      <c r="C90712">
        <v>3</v>
      </c>
      <c r="D90712">
        <v>891251331</v>
      </c>
      <c r="E90712" s="2">
        <f t="shared" si="1417"/>
        <v>35884.40892361111</v>
      </c>
    </row>
    <row r="90713" spans="1:5" x14ac:dyDescent="0.25">
      <c r="A90713">
        <v>748</v>
      </c>
      <c r="B90713">
        <v>79</v>
      </c>
      <c r="C90713">
        <v>4</v>
      </c>
      <c r="D90713">
        <v>879454998</v>
      </c>
      <c r="E90713" s="2">
        <f t="shared" si="1417"/>
        <v>35747.877291666664</v>
      </c>
    </row>
    <row r="90714" spans="1:5" x14ac:dyDescent="0.25">
      <c r="A90714">
        <v>468</v>
      </c>
      <c r="B90714">
        <v>143</v>
      </c>
      <c r="C90714">
        <v>5</v>
      </c>
      <c r="D90714">
        <v>875288197</v>
      </c>
      <c r="E90714" s="2">
        <f t="shared" si="1417"/>
        <v>35699.65042824074</v>
      </c>
    </row>
    <row r="90715" spans="1:5" x14ac:dyDescent="0.25">
      <c r="A90715">
        <v>448</v>
      </c>
      <c r="B90715">
        <v>288</v>
      </c>
      <c r="C90715">
        <v>1</v>
      </c>
      <c r="D90715">
        <v>891887161</v>
      </c>
      <c r="E90715" s="2">
        <f t="shared" si="1417"/>
        <v>35891.768067129626</v>
      </c>
    </row>
    <row r="90716" spans="1:5" x14ac:dyDescent="0.25">
      <c r="A90716">
        <v>459</v>
      </c>
      <c r="B90716">
        <v>1014</v>
      </c>
      <c r="C90716">
        <v>1</v>
      </c>
      <c r="D90716">
        <v>879563506</v>
      </c>
      <c r="E90716" s="2">
        <f t="shared" si="1417"/>
        <v>35749.1331712963</v>
      </c>
    </row>
    <row r="90717" spans="1:5" x14ac:dyDescent="0.25">
      <c r="A90717">
        <v>269</v>
      </c>
      <c r="B90717">
        <v>673</v>
      </c>
      <c r="C90717">
        <v>4</v>
      </c>
      <c r="D90717">
        <v>891448322</v>
      </c>
      <c r="E90717" s="2">
        <f t="shared" si="1417"/>
        <v>35886.68891203704</v>
      </c>
    </row>
    <row r="90718" spans="1:5" x14ac:dyDescent="0.25">
      <c r="A90718">
        <v>717</v>
      </c>
      <c r="B90718">
        <v>1051</v>
      </c>
      <c r="C90718">
        <v>3</v>
      </c>
      <c r="D90718">
        <v>884642868</v>
      </c>
      <c r="E90718" s="2">
        <f t="shared" si="1417"/>
        <v>35807.922083333331</v>
      </c>
    </row>
    <row r="90719" spans="1:5" x14ac:dyDescent="0.25">
      <c r="A90719">
        <v>816</v>
      </c>
      <c r="B90719">
        <v>678</v>
      </c>
      <c r="C90719">
        <v>4</v>
      </c>
      <c r="D90719">
        <v>891710837</v>
      </c>
      <c r="E90719" s="2">
        <f t="shared" si="1417"/>
        <v>35889.727280092593</v>
      </c>
    </row>
    <row r="90720" spans="1:5" x14ac:dyDescent="0.25">
      <c r="A90720">
        <v>43</v>
      </c>
      <c r="B90720">
        <v>143</v>
      </c>
      <c r="C90720">
        <v>4</v>
      </c>
      <c r="D90720">
        <v>883955247</v>
      </c>
      <c r="E90720" s="2">
        <f t="shared" si="1417"/>
        <v>35799.963506944448</v>
      </c>
    </row>
    <row r="90721" spans="1:5" x14ac:dyDescent="0.25">
      <c r="A90721">
        <v>872</v>
      </c>
      <c r="B90721">
        <v>294</v>
      </c>
      <c r="C90721">
        <v>3</v>
      </c>
      <c r="D90721">
        <v>888478882</v>
      </c>
      <c r="E90721" s="2">
        <f t="shared" si="1417"/>
        <v>35852.320393518516</v>
      </c>
    </row>
    <row r="90722" spans="1:5" x14ac:dyDescent="0.25">
      <c r="A90722">
        <v>846</v>
      </c>
      <c r="B90722">
        <v>99</v>
      </c>
      <c r="C90722">
        <v>4</v>
      </c>
      <c r="D90722">
        <v>883948989</v>
      </c>
      <c r="E90722" s="2">
        <f t="shared" si="1417"/>
        <v>35799.891076388885</v>
      </c>
    </row>
    <row r="90723" spans="1:5" x14ac:dyDescent="0.25">
      <c r="A90723">
        <v>693</v>
      </c>
      <c r="B90723">
        <v>228</v>
      </c>
      <c r="C90723">
        <v>2</v>
      </c>
      <c r="D90723">
        <v>875483947</v>
      </c>
      <c r="E90723" s="2">
        <f t="shared" si="1417"/>
        <v>35701.91605324074</v>
      </c>
    </row>
    <row r="90724" spans="1:5" x14ac:dyDescent="0.25">
      <c r="A90724">
        <v>670</v>
      </c>
      <c r="B90724">
        <v>161</v>
      </c>
      <c r="C90724">
        <v>2</v>
      </c>
      <c r="D90724">
        <v>877975392</v>
      </c>
      <c r="E90724" s="2">
        <f t="shared" si="1417"/>
        <v>35730.752222222218</v>
      </c>
    </row>
    <row r="90725" spans="1:5" x14ac:dyDescent="0.25">
      <c r="A90725">
        <v>328</v>
      </c>
      <c r="B90725">
        <v>481</v>
      </c>
      <c r="C90725">
        <v>3</v>
      </c>
      <c r="D90725">
        <v>885048500</v>
      </c>
      <c r="E90725" s="2">
        <f t="shared" si="1417"/>
        <v>35812.616898148146</v>
      </c>
    </row>
    <row r="90726" spans="1:5" x14ac:dyDescent="0.25">
      <c r="A90726">
        <v>470</v>
      </c>
      <c r="B90726">
        <v>742</v>
      </c>
      <c r="C90726">
        <v>4</v>
      </c>
      <c r="D90726">
        <v>879178455</v>
      </c>
      <c r="E90726" s="2">
        <f t="shared" si="1417"/>
        <v>35744.676562499997</v>
      </c>
    </row>
    <row r="90727" spans="1:5" x14ac:dyDescent="0.25">
      <c r="A90727">
        <v>916</v>
      </c>
      <c r="B90727">
        <v>58</v>
      </c>
      <c r="C90727">
        <v>5</v>
      </c>
      <c r="D90727">
        <v>880844291</v>
      </c>
      <c r="E90727" s="2">
        <f t="shared" si="1417"/>
        <v>35763.957071759258</v>
      </c>
    </row>
    <row r="90728" spans="1:5" x14ac:dyDescent="0.25">
      <c r="A90728">
        <v>756</v>
      </c>
      <c r="B90728">
        <v>88</v>
      </c>
      <c r="C90728">
        <v>1</v>
      </c>
      <c r="D90728">
        <v>874829743</v>
      </c>
      <c r="E90728" s="2">
        <f t="shared" si="1417"/>
        <v>35694.344247685185</v>
      </c>
    </row>
    <row r="90729" spans="1:5" x14ac:dyDescent="0.25">
      <c r="A90729">
        <v>863</v>
      </c>
      <c r="B90729">
        <v>348</v>
      </c>
      <c r="C90729">
        <v>2</v>
      </c>
      <c r="D90729">
        <v>889289456</v>
      </c>
      <c r="E90729" s="2">
        <f t="shared" si="1417"/>
        <v>35861.702037037037</v>
      </c>
    </row>
    <row r="90730" spans="1:5" x14ac:dyDescent="0.25">
      <c r="A90730">
        <v>374</v>
      </c>
      <c r="B90730">
        <v>732</v>
      </c>
      <c r="C90730">
        <v>4</v>
      </c>
      <c r="D90730">
        <v>880395320</v>
      </c>
      <c r="E90730" s="2">
        <f t="shared" si="1417"/>
        <v>35758.760648148149</v>
      </c>
    </row>
    <row r="90731" spans="1:5" x14ac:dyDescent="0.25">
      <c r="A90731">
        <v>661</v>
      </c>
      <c r="B90731">
        <v>298</v>
      </c>
      <c r="C90731">
        <v>3</v>
      </c>
      <c r="D90731">
        <v>886841348</v>
      </c>
      <c r="E90731" s="2">
        <f t="shared" si="1417"/>
        <v>35833.3674537037</v>
      </c>
    </row>
    <row r="90732" spans="1:5" x14ac:dyDescent="0.25">
      <c r="A90732">
        <v>405</v>
      </c>
      <c r="B90732">
        <v>1090</v>
      </c>
      <c r="C90732">
        <v>1</v>
      </c>
      <c r="D90732">
        <v>885548670</v>
      </c>
      <c r="E90732" s="2">
        <f t="shared" si="1417"/>
        <v>35818.405902777777</v>
      </c>
    </row>
    <row r="90733" spans="1:5" x14ac:dyDescent="0.25">
      <c r="A90733">
        <v>349</v>
      </c>
      <c r="B90733">
        <v>459</v>
      </c>
      <c r="C90733">
        <v>4</v>
      </c>
      <c r="D90733">
        <v>879465569</v>
      </c>
      <c r="E90733" s="2">
        <f t="shared" si="1417"/>
        <v>35747.9996412037</v>
      </c>
    </row>
    <row r="90734" spans="1:5" x14ac:dyDescent="0.25">
      <c r="A90734">
        <v>535</v>
      </c>
      <c r="B90734">
        <v>135</v>
      </c>
      <c r="C90734">
        <v>3</v>
      </c>
      <c r="D90734">
        <v>879617978</v>
      </c>
      <c r="E90734" s="2">
        <f t="shared" si="1417"/>
        <v>35749.76363425926</v>
      </c>
    </row>
    <row r="90735" spans="1:5" x14ac:dyDescent="0.25">
      <c r="A90735">
        <v>679</v>
      </c>
      <c r="B90735">
        <v>111</v>
      </c>
      <c r="C90735">
        <v>3</v>
      </c>
      <c r="D90735">
        <v>884487715</v>
      </c>
      <c r="E90735" s="2">
        <f t="shared" si="1417"/>
        <v>35806.126331018517</v>
      </c>
    </row>
    <row r="90736" spans="1:5" x14ac:dyDescent="0.25">
      <c r="A90736">
        <v>877</v>
      </c>
      <c r="B90736">
        <v>155</v>
      </c>
      <c r="C90736">
        <v>2</v>
      </c>
      <c r="D90736">
        <v>882677997</v>
      </c>
      <c r="E90736" s="2">
        <f t="shared" si="1417"/>
        <v>35785.180520833332</v>
      </c>
    </row>
    <row r="90737" spans="1:5" x14ac:dyDescent="0.25">
      <c r="A90737">
        <v>296</v>
      </c>
      <c r="B90737">
        <v>659</v>
      </c>
      <c r="C90737">
        <v>5</v>
      </c>
      <c r="D90737">
        <v>884198772</v>
      </c>
      <c r="E90737" s="2">
        <f t="shared" si="1417"/>
        <v>35802.782083333332</v>
      </c>
    </row>
    <row r="90738" spans="1:5" x14ac:dyDescent="0.25">
      <c r="A90738">
        <v>551</v>
      </c>
      <c r="B90738">
        <v>33</v>
      </c>
      <c r="C90738">
        <v>5</v>
      </c>
      <c r="D90738">
        <v>892778297</v>
      </c>
      <c r="E90738" s="2">
        <f t="shared" si="1417"/>
        <v>35902.082141203704</v>
      </c>
    </row>
    <row r="90739" spans="1:5" x14ac:dyDescent="0.25">
      <c r="A90739">
        <v>790</v>
      </c>
      <c r="B90739">
        <v>168</v>
      </c>
      <c r="C90739">
        <v>4</v>
      </c>
      <c r="D90739">
        <v>885155230</v>
      </c>
      <c r="E90739" s="2">
        <f t="shared" si="1417"/>
        <v>35813.85219907407</v>
      </c>
    </row>
    <row r="90740" spans="1:5" x14ac:dyDescent="0.25">
      <c r="A90740">
        <v>843</v>
      </c>
      <c r="B90740">
        <v>197</v>
      </c>
      <c r="C90740">
        <v>2</v>
      </c>
      <c r="D90740">
        <v>879446638</v>
      </c>
      <c r="E90740" s="2">
        <f t="shared" si="1417"/>
        <v>35747.780532407407</v>
      </c>
    </row>
    <row r="90741" spans="1:5" x14ac:dyDescent="0.25">
      <c r="A90741">
        <v>833</v>
      </c>
      <c r="B90741">
        <v>467</v>
      </c>
      <c r="C90741">
        <v>2</v>
      </c>
      <c r="D90741">
        <v>875038626</v>
      </c>
      <c r="E90741" s="2">
        <f t="shared" si="1417"/>
        <v>35696.761874999997</v>
      </c>
    </row>
    <row r="90742" spans="1:5" x14ac:dyDescent="0.25">
      <c r="A90742">
        <v>939</v>
      </c>
      <c r="B90742">
        <v>680</v>
      </c>
      <c r="C90742">
        <v>2</v>
      </c>
      <c r="D90742">
        <v>880260636</v>
      </c>
      <c r="E90742" s="2">
        <f t="shared" si="1417"/>
        <v>35757.201805555553</v>
      </c>
    </row>
    <row r="90743" spans="1:5" x14ac:dyDescent="0.25">
      <c r="A90743">
        <v>159</v>
      </c>
      <c r="B90743">
        <v>15</v>
      </c>
      <c r="C90743">
        <v>5</v>
      </c>
      <c r="D90743">
        <v>880485972</v>
      </c>
      <c r="E90743" s="2">
        <f t="shared" si="1417"/>
        <v>35759.809861111113</v>
      </c>
    </row>
    <row r="90744" spans="1:5" x14ac:dyDescent="0.25">
      <c r="A90744">
        <v>833</v>
      </c>
      <c r="B90744">
        <v>230</v>
      </c>
      <c r="C90744">
        <v>1</v>
      </c>
      <c r="D90744">
        <v>875223923</v>
      </c>
      <c r="E90744" s="2">
        <f t="shared" si="1417"/>
        <v>35698.9065162037</v>
      </c>
    </row>
    <row r="90745" spans="1:5" x14ac:dyDescent="0.25">
      <c r="A90745">
        <v>751</v>
      </c>
      <c r="B90745">
        <v>738</v>
      </c>
      <c r="C90745">
        <v>4</v>
      </c>
      <c r="D90745">
        <v>889299733</v>
      </c>
      <c r="E90745" s="2">
        <f t="shared" si="1417"/>
        <v>35861.820983796293</v>
      </c>
    </row>
    <row r="90746" spans="1:5" x14ac:dyDescent="0.25">
      <c r="A90746">
        <v>896</v>
      </c>
      <c r="B90746">
        <v>51</v>
      </c>
      <c r="C90746">
        <v>2</v>
      </c>
      <c r="D90746">
        <v>887159951</v>
      </c>
      <c r="E90746" s="2">
        <f t="shared" si="1417"/>
        <v>35837.054988425924</v>
      </c>
    </row>
    <row r="90747" spans="1:5" x14ac:dyDescent="0.25">
      <c r="A90747">
        <v>327</v>
      </c>
      <c r="B90747">
        <v>250</v>
      </c>
      <c r="C90747">
        <v>2</v>
      </c>
      <c r="D90747">
        <v>887745272</v>
      </c>
      <c r="E90747" s="2">
        <f t="shared" si="1417"/>
        <v>35843.82953703704</v>
      </c>
    </row>
    <row r="90748" spans="1:5" x14ac:dyDescent="0.25">
      <c r="A90748">
        <v>303</v>
      </c>
      <c r="B90748">
        <v>1209</v>
      </c>
      <c r="C90748">
        <v>2</v>
      </c>
      <c r="D90748">
        <v>879544021</v>
      </c>
      <c r="E90748" s="2">
        <f t="shared" si="1417"/>
        <v>35748.907650462963</v>
      </c>
    </row>
    <row r="90749" spans="1:5" x14ac:dyDescent="0.25">
      <c r="A90749">
        <v>594</v>
      </c>
      <c r="B90749">
        <v>276</v>
      </c>
      <c r="C90749">
        <v>3</v>
      </c>
      <c r="D90749">
        <v>874783470</v>
      </c>
      <c r="E90749" s="2">
        <f t="shared" si="1417"/>
        <v>35693.808680555558</v>
      </c>
    </row>
    <row r="90750" spans="1:5" x14ac:dyDescent="0.25">
      <c r="A90750">
        <v>790</v>
      </c>
      <c r="B90750">
        <v>283</v>
      </c>
      <c r="C90750">
        <v>2</v>
      </c>
      <c r="D90750">
        <v>884461517</v>
      </c>
      <c r="E90750" s="2">
        <f t="shared" si="1417"/>
        <v>35805.823113425926</v>
      </c>
    </row>
    <row r="90751" spans="1:5" x14ac:dyDescent="0.25">
      <c r="A90751">
        <v>246</v>
      </c>
      <c r="B90751">
        <v>175</v>
      </c>
      <c r="C90751">
        <v>4</v>
      </c>
      <c r="D90751">
        <v>884921362</v>
      </c>
      <c r="E90751" s="2">
        <f t="shared" si="1417"/>
        <v>35811.14539351852</v>
      </c>
    </row>
    <row r="90752" spans="1:5" x14ac:dyDescent="0.25">
      <c r="A90752">
        <v>933</v>
      </c>
      <c r="B90752">
        <v>411</v>
      </c>
      <c r="C90752">
        <v>2</v>
      </c>
      <c r="D90752">
        <v>874938689</v>
      </c>
      <c r="E90752" s="2">
        <f t="shared" si="1417"/>
        <v>35695.605196759258</v>
      </c>
    </row>
    <row r="90753" spans="1:5" x14ac:dyDescent="0.25">
      <c r="A90753">
        <v>643</v>
      </c>
      <c r="B90753">
        <v>172</v>
      </c>
      <c r="C90753">
        <v>5</v>
      </c>
      <c r="D90753">
        <v>891447093</v>
      </c>
      <c r="E90753" s="2">
        <f t="shared" si="1417"/>
        <v>35886.674687500003</v>
      </c>
    </row>
    <row r="90754" spans="1:5" x14ac:dyDescent="0.25">
      <c r="A90754">
        <v>591</v>
      </c>
      <c r="B90754">
        <v>511</v>
      </c>
      <c r="C90754">
        <v>3</v>
      </c>
      <c r="D90754">
        <v>891031145</v>
      </c>
      <c r="E90754" s="2">
        <f t="shared" ref="E90754:E90817" si="1418">(D90754/86400)+DATE(1970,1,1)</f>
        <v>35881.860474537039</v>
      </c>
    </row>
    <row r="90755" spans="1:5" x14ac:dyDescent="0.25">
      <c r="A90755">
        <v>201</v>
      </c>
      <c r="B90755">
        <v>33</v>
      </c>
      <c r="C90755">
        <v>4</v>
      </c>
      <c r="D90755">
        <v>884112487</v>
      </c>
      <c r="E90755" s="2">
        <f t="shared" si="1418"/>
        <v>35801.783414351856</v>
      </c>
    </row>
    <row r="90756" spans="1:5" x14ac:dyDescent="0.25">
      <c r="A90756">
        <v>889</v>
      </c>
      <c r="B90756">
        <v>147</v>
      </c>
      <c r="C90756">
        <v>3</v>
      </c>
      <c r="D90756">
        <v>880176926</v>
      </c>
      <c r="E90756" s="2">
        <f t="shared" si="1418"/>
        <v>35756.232939814814</v>
      </c>
    </row>
    <row r="90757" spans="1:5" x14ac:dyDescent="0.25">
      <c r="A90757">
        <v>592</v>
      </c>
      <c r="B90757">
        <v>591</v>
      </c>
      <c r="C90757">
        <v>4</v>
      </c>
      <c r="D90757">
        <v>882608402</v>
      </c>
      <c r="E90757" s="2">
        <f t="shared" si="1418"/>
        <v>35784.375023148146</v>
      </c>
    </row>
    <row r="90758" spans="1:5" x14ac:dyDescent="0.25">
      <c r="A90758">
        <v>6</v>
      </c>
      <c r="B90758">
        <v>237</v>
      </c>
      <c r="C90758">
        <v>2</v>
      </c>
      <c r="D90758">
        <v>883599914</v>
      </c>
      <c r="E90758" s="2">
        <f t="shared" si="1418"/>
        <v>35795.850856481484</v>
      </c>
    </row>
    <row r="90759" spans="1:5" x14ac:dyDescent="0.25">
      <c r="A90759">
        <v>425</v>
      </c>
      <c r="B90759">
        <v>684</v>
      </c>
      <c r="C90759">
        <v>2</v>
      </c>
      <c r="D90759">
        <v>878738385</v>
      </c>
      <c r="E90759" s="2">
        <f t="shared" si="1418"/>
        <v>35739.58315972222</v>
      </c>
    </row>
    <row r="90760" spans="1:5" x14ac:dyDescent="0.25">
      <c r="A90760">
        <v>655</v>
      </c>
      <c r="B90760">
        <v>1448</v>
      </c>
      <c r="C90760">
        <v>3</v>
      </c>
      <c r="D90760">
        <v>887523224</v>
      </c>
      <c r="E90760" s="2">
        <f t="shared" si="1418"/>
        <v>35841.25953703704</v>
      </c>
    </row>
    <row r="90761" spans="1:5" x14ac:dyDescent="0.25">
      <c r="A90761">
        <v>268</v>
      </c>
      <c r="B90761">
        <v>449</v>
      </c>
      <c r="C90761">
        <v>2</v>
      </c>
      <c r="D90761">
        <v>875744357</v>
      </c>
      <c r="E90761" s="2">
        <f t="shared" si="1418"/>
        <v>35704.93005787037</v>
      </c>
    </row>
    <row r="90762" spans="1:5" x14ac:dyDescent="0.25">
      <c r="A90762">
        <v>41</v>
      </c>
      <c r="B90762">
        <v>514</v>
      </c>
      <c r="C90762">
        <v>4</v>
      </c>
      <c r="D90762">
        <v>890687042</v>
      </c>
      <c r="E90762" s="2">
        <f t="shared" si="1418"/>
        <v>35877.877800925926</v>
      </c>
    </row>
    <row r="90763" spans="1:5" x14ac:dyDescent="0.25">
      <c r="A90763">
        <v>130</v>
      </c>
      <c r="B90763">
        <v>203</v>
      </c>
      <c r="C90763">
        <v>4</v>
      </c>
      <c r="D90763">
        <v>875801716</v>
      </c>
      <c r="E90763" s="2">
        <f t="shared" si="1418"/>
        <v>35705.593935185185</v>
      </c>
    </row>
    <row r="90764" spans="1:5" x14ac:dyDescent="0.25">
      <c r="A90764">
        <v>435</v>
      </c>
      <c r="B90764">
        <v>10</v>
      </c>
      <c r="C90764">
        <v>5</v>
      </c>
      <c r="D90764">
        <v>884131950</v>
      </c>
      <c r="E90764" s="2">
        <f t="shared" si="1418"/>
        <v>35802.008680555555</v>
      </c>
    </row>
    <row r="90765" spans="1:5" x14ac:dyDescent="0.25">
      <c r="A90765">
        <v>7</v>
      </c>
      <c r="B90765">
        <v>164</v>
      </c>
      <c r="C90765">
        <v>5</v>
      </c>
      <c r="D90765">
        <v>891351813</v>
      </c>
      <c r="E90765" s="2">
        <f t="shared" si="1418"/>
        <v>35885.571909722225</v>
      </c>
    </row>
    <row r="90766" spans="1:5" x14ac:dyDescent="0.25">
      <c r="A90766">
        <v>757</v>
      </c>
      <c r="B90766">
        <v>1014</v>
      </c>
      <c r="C90766">
        <v>3</v>
      </c>
      <c r="D90766">
        <v>888444827</v>
      </c>
      <c r="E90766" s="2">
        <f t="shared" si="1418"/>
        <v>35851.926238425927</v>
      </c>
    </row>
    <row r="90767" spans="1:5" x14ac:dyDescent="0.25">
      <c r="A90767">
        <v>880</v>
      </c>
      <c r="B90767">
        <v>731</v>
      </c>
      <c r="C90767">
        <v>4</v>
      </c>
      <c r="D90767">
        <v>880175023</v>
      </c>
      <c r="E90767" s="2">
        <f t="shared" si="1418"/>
        <v>35756.210914351854</v>
      </c>
    </row>
    <row r="90768" spans="1:5" x14ac:dyDescent="0.25">
      <c r="A90768">
        <v>90</v>
      </c>
      <c r="B90768">
        <v>491</v>
      </c>
      <c r="C90768">
        <v>4</v>
      </c>
      <c r="D90768">
        <v>891384959</v>
      </c>
      <c r="E90768" s="2">
        <f t="shared" si="1418"/>
        <v>35885.955543981479</v>
      </c>
    </row>
    <row r="90769" spans="1:5" x14ac:dyDescent="0.25">
      <c r="A90769">
        <v>536</v>
      </c>
      <c r="B90769">
        <v>95</v>
      </c>
      <c r="C90769">
        <v>5</v>
      </c>
      <c r="D90769">
        <v>882360361</v>
      </c>
      <c r="E90769" s="2">
        <f t="shared" si="1418"/>
        <v>35781.504178240742</v>
      </c>
    </row>
    <row r="90770" spans="1:5" x14ac:dyDescent="0.25">
      <c r="A90770">
        <v>445</v>
      </c>
      <c r="B90770">
        <v>1378</v>
      </c>
      <c r="C90770">
        <v>2</v>
      </c>
      <c r="D90770">
        <v>891199635</v>
      </c>
      <c r="E90770" s="2">
        <f t="shared" si="1418"/>
        <v>35883.810590277775</v>
      </c>
    </row>
    <row r="90771" spans="1:5" x14ac:dyDescent="0.25">
      <c r="A90771">
        <v>362</v>
      </c>
      <c r="B90771">
        <v>678</v>
      </c>
      <c r="C90771">
        <v>2</v>
      </c>
      <c r="D90771">
        <v>885019651</v>
      </c>
      <c r="E90771" s="2">
        <f t="shared" si="1418"/>
        <v>35812.282997685186</v>
      </c>
    </row>
    <row r="90772" spans="1:5" x14ac:dyDescent="0.25">
      <c r="A90772">
        <v>695</v>
      </c>
      <c r="B90772">
        <v>302</v>
      </c>
      <c r="C90772">
        <v>4</v>
      </c>
      <c r="D90772">
        <v>888805836</v>
      </c>
      <c r="E90772" s="2">
        <f t="shared" si="1418"/>
        <v>35856.104583333334</v>
      </c>
    </row>
    <row r="90773" spans="1:5" x14ac:dyDescent="0.25">
      <c r="A90773">
        <v>407</v>
      </c>
      <c r="B90773">
        <v>189</v>
      </c>
      <c r="C90773">
        <v>4</v>
      </c>
      <c r="D90773">
        <v>875042268</v>
      </c>
      <c r="E90773" s="2">
        <f t="shared" si="1418"/>
        <v>35696.804027777776</v>
      </c>
    </row>
    <row r="90774" spans="1:5" x14ac:dyDescent="0.25">
      <c r="A90774">
        <v>889</v>
      </c>
      <c r="B90774">
        <v>124</v>
      </c>
      <c r="C90774">
        <v>4</v>
      </c>
      <c r="D90774">
        <v>880177050</v>
      </c>
      <c r="E90774" s="2">
        <f t="shared" si="1418"/>
        <v>35756.234375</v>
      </c>
    </row>
    <row r="90775" spans="1:5" x14ac:dyDescent="0.25">
      <c r="A90775">
        <v>538</v>
      </c>
      <c r="B90775">
        <v>58</v>
      </c>
      <c r="C90775">
        <v>4</v>
      </c>
      <c r="D90775">
        <v>877109688</v>
      </c>
      <c r="E90775" s="2">
        <f t="shared" si="1418"/>
        <v>35720.732499999998</v>
      </c>
    </row>
    <row r="90776" spans="1:5" x14ac:dyDescent="0.25">
      <c r="A90776">
        <v>621</v>
      </c>
      <c r="B90776">
        <v>62</v>
      </c>
      <c r="C90776">
        <v>4</v>
      </c>
      <c r="D90776">
        <v>874964496</v>
      </c>
      <c r="E90776" s="2">
        <f t="shared" si="1418"/>
        <v>35695.90388888889</v>
      </c>
    </row>
    <row r="90777" spans="1:5" x14ac:dyDescent="0.25">
      <c r="A90777">
        <v>858</v>
      </c>
      <c r="B90777">
        <v>754</v>
      </c>
      <c r="C90777">
        <v>4</v>
      </c>
      <c r="D90777">
        <v>879459087</v>
      </c>
      <c r="E90777" s="2">
        <f t="shared" si="1418"/>
        <v>35747.924618055556</v>
      </c>
    </row>
    <row r="90778" spans="1:5" x14ac:dyDescent="0.25">
      <c r="A90778">
        <v>664</v>
      </c>
      <c r="B90778">
        <v>525</v>
      </c>
      <c r="C90778">
        <v>4</v>
      </c>
      <c r="D90778">
        <v>876526580</v>
      </c>
      <c r="E90778" s="2">
        <f t="shared" si="1418"/>
        <v>35713.983564814815</v>
      </c>
    </row>
    <row r="90779" spans="1:5" x14ac:dyDescent="0.25">
      <c r="A90779">
        <v>846</v>
      </c>
      <c r="B90779">
        <v>212</v>
      </c>
      <c r="C90779">
        <v>5</v>
      </c>
      <c r="D90779">
        <v>883948804</v>
      </c>
      <c r="E90779" s="2">
        <f t="shared" si="1418"/>
        <v>35799.888935185183</v>
      </c>
    </row>
    <row r="90780" spans="1:5" x14ac:dyDescent="0.25">
      <c r="A90780">
        <v>479</v>
      </c>
      <c r="B90780">
        <v>200</v>
      </c>
      <c r="C90780">
        <v>5</v>
      </c>
      <c r="D90780">
        <v>889125775</v>
      </c>
      <c r="E90780" s="2">
        <f t="shared" si="1418"/>
        <v>35859.807581018518</v>
      </c>
    </row>
    <row r="90781" spans="1:5" x14ac:dyDescent="0.25">
      <c r="A90781">
        <v>910</v>
      </c>
      <c r="B90781">
        <v>124</v>
      </c>
      <c r="C90781">
        <v>3</v>
      </c>
      <c r="D90781">
        <v>880821124</v>
      </c>
      <c r="E90781" s="2">
        <f t="shared" si="1418"/>
        <v>35763.688935185186</v>
      </c>
    </row>
    <row r="90782" spans="1:5" x14ac:dyDescent="0.25">
      <c r="A90782">
        <v>825</v>
      </c>
      <c r="B90782">
        <v>1051</v>
      </c>
      <c r="C90782">
        <v>4</v>
      </c>
      <c r="D90782">
        <v>880755693</v>
      </c>
      <c r="E90782" s="2">
        <f t="shared" si="1418"/>
        <v>35762.931631944448</v>
      </c>
    </row>
    <row r="90783" spans="1:5" x14ac:dyDescent="0.25">
      <c r="A90783">
        <v>591</v>
      </c>
      <c r="B90783">
        <v>4</v>
      </c>
      <c r="C90783">
        <v>4</v>
      </c>
      <c r="D90783">
        <v>891040366</v>
      </c>
      <c r="E90783" s="2">
        <f t="shared" si="1418"/>
        <v>35881.967199074075</v>
      </c>
    </row>
    <row r="90784" spans="1:5" x14ac:dyDescent="0.25">
      <c r="A90784">
        <v>887</v>
      </c>
      <c r="B90784">
        <v>471</v>
      </c>
      <c r="C90784">
        <v>3</v>
      </c>
      <c r="D90784">
        <v>881377972</v>
      </c>
      <c r="E90784" s="2">
        <f t="shared" si="1418"/>
        <v>35770.133935185186</v>
      </c>
    </row>
    <row r="90785" spans="1:5" x14ac:dyDescent="0.25">
      <c r="A90785">
        <v>747</v>
      </c>
      <c r="B90785">
        <v>1041</v>
      </c>
      <c r="C90785">
        <v>4</v>
      </c>
      <c r="D90785">
        <v>888733567</v>
      </c>
      <c r="E90785" s="2">
        <f t="shared" si="1418"/>
        <v>35855.268136574072</v>
      </c>
    </row>
    <row r="90786" spans="1:5" x14ac:dyDescent="0.25">
      <c r="A90786">
        <v>330</v>
      </c>
      <c r="B90786">
        <v>627</v>
      </c>
      <c r="C90786">
        <v>5</v>
      </c>
      <c r="D90786">
        <v>876545479</v>
      </c>
      <c r="E90786" s="2">
        <f t="shared" si="1418"/>
        <v>35714.202303240745</v>
      </c>
    </row>
    <row r="90787" spans="1:5" x14ac:dyDescent="0.25">
      <c r="A90787">
        <v>936</v>
      </c>
      <c r="B90787">
        <v>244</v>
      </c>
      <c r="C90787">
        <v>4</v>
      </c>
      <c r="D90787">
        <v>886833099</v>
      </c>
      <c r="E90787" s="2">
        <f t="shared" si="1418"/>
        <v>35833.271979166668</v>
      </c>
    </row>
    <row r="90788" spans="1:5" x14ac:dyDescent="0.25">
      <c r="A90788">
        <v>286</v>
      </c>
      <c r="B90788">
        <v>183</v>
      </c>
      <c r="C90788">
        <v>4</v>
      </c>
      <c r="D90788">
        <v>877531864</v>
      </c>
      <c r="E90788" s="2">
        <f t="shared" si="1418"/>
        <v>35725.618796296294</v>
      </c>
    </row>
    <row r="90789" spans="1:5" x14ac:dyDescent="0.25">
      <c r="A90789">
        <v>859</v>
      </c>
      <c r="B90789">
        <v>410</v>
      </c>
      <c r="C90789">
        <v>4</v>
      </c>
      <c r="D90789">
        <v>885776056</v>
      </c>
      <c r="E90789" s="2">
        <f t="shared" si="1418"/>
        <v>35821.037685185183</v>
      </c>
    </row>
    <row r="90790" spans="1:5" x14ac:dyDescent="0.25">
      <c r="A90790">
        <v>422</v>
      </c>
      <c r="B90790">
        <v>234</v>
      </c>
      <c r="C90790">
        <v>4</v>
      </c>
      <c r="D90790">
        <v>879744015</v>
      </c>
      <c r="E90790" s="2">
        <f t="shared" si="1418"/>
        <v>35751.222395833334</v>
      </c>
    </row>
    <row r="90791" spans="1:5" x14ac:dyDescent="0.25">
      <c r="A90791">
        <v>872</v>
      </c>
      <c r="B90791">
        <v>717</v>
      </c>
      <c r="C90791">
        <v>4</v>
      </c>
      <c r="D90791">
        <v>888479582</v>
      </c>
      <c r="E90791" s="2">
        <f t="shared" si="1418"/>
        <v>35852.32849537037</v>
      </c>
    </row>
    <row r="90792" spans="1:5" x14ac:dyDescent="0.25">
      <c r="A90792">
        <v>679</v>
      </c>
      <c r="B90792">
        <v>751</v>
      </c>
      <c r="C90792">
        <v>5</v>
      </c>
      <c r="D90792">
        <v>884325826</v>
      </c>
      <c r="E90792" s="2">
        <f t="shared" si="1418"/>
        <v>35804.252615740741</v>
      </c>
    </row>
    <row r="90793" spans="1:5" x14ac:dyDescent="0.25">
      <c r="A90793">
        <v>835</v>
      </c>
      <c r="B90793">
        <v>514</v>
      </c>
      <c r="C90793">
        <v>3</v>
      </c>
      <c r="D90793">
        <v>891033986</v>
      </c>
      <c r="E90793" s="2">
        <f t="shared" si="1418"/>
        <v>35881.89335648148</v>
      </c>
    </row>
    <row r="90794" spans="1:5" x14ac:dyDescent="0.25">
      <c r="A90794">
        <v>941</v>
      </c>
      <c r="B90794">
        <v>298</v>
      </c>
      <c r="C90794">
        <v>5</v>
      </c>
      <c r="D90794">
        <v>875048887</v>
      </c>
      <c r="E90794" s="2">
        <f t="shared" si="1418"/>
        <v>35696.880636574075</v>
      </c>
    </row>
    <row r="90795" spans="1:5" x14ac:dyDescent="0.25">
      <c r="A90795">
        <v>378</v>
      </c>
      <c r="B90795">
        <v>728</v>
      </c>
      <c r="C90795">
        <v>3</v>
      </c>
      <c r="D90795">
        <v>880332998</v>
      </c>
      <c r="E90795" s="2">
        <f t="shared" si="1418"/>
        <v>35758.0393287037</v>
      </c>
    </row>
    <row r="90796" spans="1:5" x14ac:dyDescent="0.25">
      <c r="A90796">
        <v>14</v>
      </c>
      <c r="B90796">
        <v>524</v>
      </c>
      <c r="C90796">
        <v>5</v>
      </c>
      <c r="D90796">
        <v>879119497</v>
      </c>
      <c r="E90796" s="2">
        <f t="shared" si="1418"/>
        <v>35743.99417824074</v>
      </c>
    </row>
    <row r="90797" spans="1:5" x14ac:dyDescent="0.25">
      <c r="A90797">
        <v>682</v>
      </c>
      <c r="B90797">
        <v>48</v>
      </c>
      <c r="C90797">
        <v>4</v>
      </c>
      <c r="D90797">
        <v>888517264</v>
      </c>
      <c r="E90797" s="2">
        <f t="shared" si="1418"/>
        <v>35852.76462962963</v>
      </c>
    </row>
    <row r="90798" spans="1:5" x14ac:dyDescent="0.25">
      <c r="A90798">
        <v>748</v>
      </c>
      <c r="B90798">
        <v>300</v>
      </c>
      <c r="C90798">
        <v>4</v>
      </c>
      <c r="D90798">
        <v>879454172</v>
      </c>
      <c r="E90798" s="2">
        <f t="shared" si="1418"/>
        <v>35747.867731481485</v>
      </c>
    </row>
    <row r="90799" spans="1:5" x14ac:dyDescent="0.25">
      <c r="A90799">
        <v>877</v>
      </c>
      <c r="B90799">
        <v>531</v>
      </c>
      <c r="C90799">
        <v>5</v>
      </c>
      <c r="D90799">
        <v>882677128</v>
      </c>
      <c r="E90799" s="2">
        <f t="shared" si="1418"/>
        <v>35785.17046296296</v>
      </c>
    </row>
    <row r="90800" spans="1:5" x14ac:dyDescent="0.25">
      <c r="A90800">
        <v>635</v>
      </c>
      <c r="B90800">
        <v>742</v>
      </c>
      <c r="C90800">
        <v>3</v>
      </c>
      <c r="D90800">
        <v>878879190</v>
      </c>
      <c r="E90800" s="2">
        <f t="shared" si="1418"/>
        <v>35741.212847222225</v>
      </c>
    </row>
    <row r="90801" spans="1:5" x14ac:dyDescent="0.25">
      <c r="A90801">
        <v>567</v>
      </c>
      <c r="B90801">
        <v>303</v>
      </c>
      <c r="C90801">
        <v>3</v>
      </c>
      <c r="D90801">
        <v>882426350</v>
      </c>
      <c r="E90801" s="2">
        <f t="shared" si="1418"/>
        <v>35782.267939814818</v>
      </c>
    </row>
    <row r="90802" spans="1:5" x14ac:dyDescent="0.25">
      <c r="A90802">
        <v>727</v>
      </c>
      <c r="B90802">
        <v>147</v>
      </c>
      <c r="C90802">
        <v>3</v>
      </c>
      <c r="D90802">
        <v>883709402</v>
      </c>
      <c r="E90802" s="2">
        <f t="shared" si="1418"/>
        <v>35797.118078703701</v>
      </c>
    </row>
    <row r="90803" spans="1:5" x14ac:dyDescent="0.25">
      <c r="A90803">
        <v>463</v>
      </c>
      <c r="B90803">
        <v>286</v>
      </c>
      <c r="C90803">
        <v>4</v>
      </c>
      <c r="D90803">
        <v>877387935</v>
      </c>
      <c r="E90803" s="2">
        <f t="shared" si="1418"/>
        <v>35723.952951388885</v>
      </c>
    </row>
    <row r="90804" spans="1:5" x14ac:dyDescent="0.25">
      <c r="A90804">
        <v>382</v>
      </c>
      <c r="B90804">
        <v>252</v>
      </c>
      <c r="C90804">
        <v>2</v>
      </c>
      <c r="D90804">
        <v>875946262</v>
      </c>
      <c r="E90804" s="2">
        <f t="shared" si="1418"/>
        <v>35707.266921296294</v>
      </c>
    </row>
    <row r="90805" spans="1:5" x14ac:dyDescent="0.25">
      <c r="A90805">
        <v>846</v>
      </c>
      <c r="B90805">
        <v>181</v>
      </c>
      <c r="C90805">
        <v>5</v>
      </c>
      <c r="D90805">
        <v>883947694</v>
      </c>
      <c r="E90805" s="2">
        <f t="shared" si="1418"/>
        <v>35799.876087962963</v>
      </c>
    </row>
    <row r="90806" spans="1:5" x14ac:dyDescent="0.25">
      <c r="A90806">
        <v>846</v>
      </c>
      <c r="B90806">
        <v>271</v>
      </c>
      <c r="C90806">
        <v>5</v>
      </c>
      <c r="D90806">
        <v>883946611</v>
      </c>
      <c r="E90806" s="2">
        <f t="shared" si="1418"/>
        <v>35799.863553240742</v>
      </c>
    </row>
    <row r="90807" spans="1:5" x14ac:dyDescent="0.25">
      <c r="A90807">
        <v>174</v>
      </c>
      <c r="B90807">
        <v>98</v>
      </c>
      <c r="C90807">
        <v>5</v>
      </c>
      <c r="D90807">
        <v>886452583</v>
      </c>
      <c r="E90807" s="2">
        <f t="shared" si="1418"/>
        <v>35828.867858796293</v>
      </c>
    </row>
    <row r="90808" spans="1:5" x14ac:dyDescent="0.25">
      <c r="A90808">
        <v>429</v>
      </c>
      <c r="B90808">
        <v>11</v>
      </c>
      <c r="C90808">
        <v>4</v>
      </c>
      <c r="D90808">
        <v>882385464</v>
      </c>
      <c r="E90808" s="2">
        <f t="shared" si="1418"/>
        <v>35781.794722222221</v>
      </c>
    </row>
    <row r="90809" spans="1:5" x14ac:dyDescent="0.25">
      <c r="A90809">
        <v>921</v>
      </c>
      <c r="B90809">
        <v>762</v>
      </c>
      <c r="C90809">
        <v>2</v>
      </c>
      <c r="D90809">
        <v>879380237</v>
      </c>
      <c r="E90809" s="2">
        <f t="shared" si="1418"/>
        <v>35747.012002314819</v>
      </c>
    </row>
    <row r="90810" spans="1:5" x14ac:dyDescent="0.25">
      <c r="A90810">
        <v>664</v>
      </c>
      <c r="B90810">
        <v>317</v>
      </c>
      <c r="C90810">
        <v>3</v>
      </c>
      <c r="D90810">
        <v>878095280</v>
      </c>
      <c r="E90810" s="2">
        <f t="shared" si="1418"/>
        <v>35732.139814814815</v>
      </c>
    </row>
    <row r="90811" spans="1:5" x14ac:dyDescent="0.25">
      <c r="A90811">
        <v>694</v>
      </c>
      <c r="B90811">
        <v>241</v>
      </c>
      <c r="C90811">
        <v>3</v>
      </c>
      <c r="D90811">
        <v>875727877</v>
      </c>
      <c r="E90811" s="2">
        <f t="shared" si="1418"/>
        <v>35704.739317129628</v>
      </c>
    </row>
    <row r="90812" spans="1:5" x14ac:dyDescent="0.25">
      <c r="A90812">
        <v>892</v>
      </c>
      <c r="B90812">
        <v>760</v>
      </c>
      <c r="C90812">
        <v>3</v>
      </c>
      <c r="D90812">
        <v>886609330</v>
      </c>
      <c r="E90812" s="2">
        <f t="shared" si="1418"/>
        <v>35830.682060185187</v>
      </c>
    </row>
    <row r="90813" spans="1:5" x14ac:dyDescent="0.25">
      <c r="A90813">
        <v>870</v>
      </c>
      <c r="B90813">
        <v>713</v>
      </c>
      <c r="C90813">
        <v>4</v>
      </c>
      <c r="D90813">
        <v>879376966</v>
      </c>
      <c r="E90813" s="2">
        <f t="shared" si="1418"/>
        <v>35746.974143518521</v>
      </c>
    </row>
    <row r="90814" spans="1:5" x14ac:dyDescent="0.25">
      <c r="A90814">
        <v>815</v>
      </c>
      <c r="B90814">
        <v>659</v>
      </c>
      <c r="C90814">
        <v>5</v>
      </c>
      <c r="D90814">
        <v>878694952</v>
      </c>
      <c r="E90814" s="2">
        <f t="shared" si="1418"/>
        <v>35739.080462962964</v>
      </c>
    </row>
    <row r="90815" spans="1:5" x14ac:dyDescent="0.25">
      <c r="A90815">
        <v>539</v>
      </c>
      <c r="B90815">
        <v>215</v>
      </c>
      <c r="C90815">
        <v>4</v>
      </c>
      <c r="D90815">
        <v>879788623</v>
      </c>
      <c r="E90815" s="2">
        <f t="shared" si="1418"/>
        <v>35751.738692129627</v>
      </c>
    </row>
    <row r="90816" spans="1:5" x14ac:dyDescent="0.25">
      <c r="A90816">
        <v>940</v>
      </c>
      <c r="B90816">
        <v>709</v>
      </c>
      <c r="C90816">
        <v>5</v>
      </c>
      <c r="D90816">
        <v>885921451</v>
      </c>
      <c r="E90816" s="2">
        <f t="shared" si="1418"/>
        <v>35822.720497685186</v>
      </c>
    </row>
    <row r="90817" spans="1:5" x14ac:dyDescent="0.25">
      <c r="A90817">
        <v>918</v>
      </c>
      <c r="B90817">
        <v>1639</v>
      </c>
      <c r="C90817">
        <v>5</v>
      </c>
      <c r="D90817">
        <v>891987571</v>
      </c>
      <c r="E90817" s="2">
        <f t="shared" si="1418"/>
        <v>35892.930219907408</v>
      </c>
    </row>
    <row r="90818" spans="1:5" x14ac:dyDescent="0.25">
      <c r="A90818">
        <v>830</v>
      </c>
      <c r="B90818">
        <v>399</v>
      </c>
      <c r="C90818">
        <v>5</v>
      </c>
      <c r="D90818">
        <v>891561999</v>
      </c>
      <c r="E90818" s="2">
        <f t="shared" ref="E90818:E90881" si="1419">(D90818/86400)+DATE(1970,1,1)</f>
        <v>35888.004618055558</v>
      </c>
    </row>
    <row r="90819" spans="1:5" x14ac:dyDescent="0.25">
      <c r="A90819">
        <v>435</v>
      </c>
      <c r="B90819">
        <v>79</v>
      </c>
      <c r="C90819">
        <v>4</v>
      </c>
      <c r="D90819">
        <v>884131016</v>
      </c>
      <c r="E90819" s="2">
        <f t="shared" si="1419"/>
        <v>35801.997870370367</v>
      </c>
    </row>
    <row r="90820" spans="1:5" x14ac:dyDescent="0.25">
      <c r="A90820">
        <v>757</v>
      </c>
      <c r="B90820">
        <v>188</v>
      </c>
      <c r="C90820">
        <v>3</v>
      </c>
      <c r="D90820">
        <v>888466614</v>
      </c>
      <c r="E90820" s="2">
        <f t="shared" si="1419"/>
        <v>35852.178402777776</v>
      </c>
    </row>
    <row r="90821" spans="1:5" x14ac:dyDescent="0.25">
      <c r="A90821">
        <v>586</v>
      </c>
      <c r="B90821">
        <v>551</v>
      </c>
      <c r="C90821">
        <v>2</v>
      </c>
      <c r="D90821">
        <v>884061189</v>
      </c>
      <c r="E90821" s="2">
        <f t="shared" si="1419"/>
        <v>35801.189687500002</v>
      </c>
    </row>
    <row r="90822" spans="1:5" x14ac:dyDescent="0.25">
      <c r="A90822">
        <v>514</v>
      </c>
      <c r="B90822">
        <v>268</v>
      </c>
      <c r="C90822">
        <v>4</v>
      </c>
      <c r="D90822">
        <v>885180579</v>
      </c>
      <c r="E90822" s="2">
        <f t="shared" si="1419"/>
        <v>35814.145590277782</v>
      </c>
    </row>
    <row r="90823" spans="1:5" x14ac:dyDescent="0.25">
      <c r="A90823">
        <v>727</v>
      </c>
      <c r="B90823">
        <v>366</v>
      </c>
      <c r="C90823">
        <v>3</v>
      </c>
      <c r="D90823">
        <v>883712397</v>
      </c>
      <c r="E90823" s="2">
        <f t="shared" si="1419"/>
        <v>35797.152743055558</v>
      </c>
    </row>
    <row r="90824" spans="1:5" x14ac:dyDescent="0.25">
      <c r="A90824">
        <v>918</v>
      </c>
      <c r="B90824">
        <v>1195</v>
      </c>
      <c r="C90824">
        <v>4</v>
      </c>
      <c r="D90824">
        <v>891986664</v>
      </c>
      <c r="E90824" s="2">
        <f t="shared" si="1419"/>
        <v>35892.919722222221</v>
      </c>
    </row>
    <row r="90825" spans="1:5" x14ac:dyDescent="0.25">
      <c r="A90825">
        <v>851</v>
      </c>
      <c r="B90825">
        <v>597</v>
      </c>
      <c r="C90825">
        <v>4</v>
      </c>
      <c r="D90825">
        <v>875730686</v>
      </c>
      <c r="E90825" s="2">
        <f t="shared" si="1419"/>
        <v>35704.771828703706</v>
      </c>
    </row>
    <row r="90826" spans="1:5" x14ac:dyDescent="0.25">
      <c r="A90826">
        <v>897</v>
      </c>
      <c r="B90826">
        <v>290</v>
      </c>
      <c r="C90826">
        <v>4</v>
      </c>
      <c r="D90826">
        <v>879993457</v>
      </c>
      <c r="E90826" s="2">
        <f t="shared" si="1419"/>
        <v>35754.109456018516</v>
      </c>
    </row>
    <row r="90827" spans="1:5" x14ac:dyDescent="0.25">
      <c r="A90827">
        <v>435</v>
      </c>
      <c r="B90827">
        <v>155</v>
      </c>
      <c r="C90827">
        <v>3</v>
      </c>
      <c r="D90827">
        <v>884133710</v>
      </c>
      <c r="E90827" s="2">
        <f t="shared" si="1419"/>
        <v>35802.029050925928</v>
      </c>
    </row>
    <row r="90828" spans="1:5" x14ac:dyDescent="0.25">
      <c r="A90828">
        <v>267</v>
      </c>
      <c r="B90828">
        <v>181</v>
      </c>
      <c r="C90828">
        <v>5</v>
      </c>
      <c r="D90828">
        <v>878974783</v>
      </c>
      <c r="E90828" s="2">
        <f t="shared" si="1419"/>
        <v>35742.319247685184</v>
      </c>
    </row>
    <row r="90829" spans="1:5" x14ac:dyDescent="0.25">
      <c r="A90829">
        <v>222</v>
      </c>
      <c r="B90829">
        <v>465</v>
      </c>
      <c r="C90829">
        <v>2</v>
      </c>
      <c r="D90829">
        <v>878183898</v>
      </c>
      <c r="E90829" s="2">
        <f t="shared" si="1419"/>
        <v>35733.165486111109</v>
      </c>
    </row>
    <row r="90830" spans="1:5" x14ac:dyDescent="0.25">
      <c r="A90830">
        <v>296</v>
      </c>
      <c r="B90830">
        <v>462</v>
      </c>
      <c r="C90830">
        <v>4</v>
      </c>
      <c r="D90830">
        <v>884197330</v>
      </c>
      <c r="E90830" s="2">
        <f t="shared" si="1419"/>
        <v>35802.765393518523</v>
      </c>
    </row>
    <row r="90831" spans="1:5" x14ac:dyDescent="0.25">
      <c r="A90831">
        <v>543</v>
      </c>
      <c r="B90831">
        <v>47</v>
      </c>
      <c r="C90831">
        <v>3</v>
      </c>
      <c r="D90831">
        <v>877547672</v>
      </c>
      <c r="E90831" s="2">
        <f t="shared" si="1419"/>
        <v>35725.801759259259</v>
      </c>
    </row>
    <row r="90832" spans="1:5" x14ac:dyDescent="0.25">
      <c r="A90832">
        <v>807</v>
      </c>
      <c r="B90832">
        <v>484</v>
      </c>
      <c r="C90832">
        <v>4</v>
      </c>
      <c r="D90832">
        <v>892530966</v>
      </c>
      <c r="E90832" s="2">
        <f t="shared" si="1419"/>
        <v>35899.219513888893</v>
      </c>
    </row>
    <row r="90833" spans="1:5" x14ac:dyDescent="0.25">
      <c r="A90833">
        <v>790</v>
      </c>
      <c r="B90833">
        <v>568</v>
      </c>
      <c r="C90833">
        <v>3</v>
      </c>
      <c r="D90833">
        <v>885157087</v>
      </c>
      <c r="E90833" s="2">
        <f t="shared" si="1419"/>
        <v>35813.873692129629</v>
      </c>
    </row>
    <row r="90834" spans="1:5" x14ac:dyDescent="0.25">
      <c r="A90834">
        <v>919</v>
      </c>
      <c r="B90834">
        <v>148</v>
      </c>
      <c r="C90834">
        <v>3</v>
      </c>
      <c r="D90834">
        <v>875289417</v>
      </c>
      <c r="E90834" s="2">
        <f t="shared" si="1419"/>
        <v>35699.664548611108</v>
      </c>
    </row>
    <row r="90835" spans="1:5" x14ac:dyDescent="0.25">
      <c r="A90835">
        <v>774</v>
      </c>
      <c r="B90835">
        <v>674</v>
      </c>
      <c r="C90835">
        <v>2</v>
      </c>
      <c r="D90835">
        <v>888557683</v>
      </c>
      <c r="E90835" s="2">
        <f t="shared" si="1419"/>
        <v>35853.232442129629</v>
      </c>
    </row>
    <row r="90836" spans="1:5" x14ac:dyDescent="0.25">
      <c r="A90836">
        <v>799</v>
      </c>
      <c r="B90836">
        <v>331</v>
      </c>
      <c r="C90836">
        <v>4</v>
      </c>
      <c r="D90836">
        <v>879253795</v>
      </c>
      <c r="E90836" s="2">
        <f t="shared" si="1419"/>
        <v>35745.54855324074</v>
      </c>
    </row>
    <row r="90837" spans="1:5" x14ac:dyDescent="0.25">
      <c r="A90837">
        <v>224</v>
      </c>
      <c r="B90837">
        <v>526</v>
      </c>
      <c r="C90837">
        <v>4</v>
      </c>
      <c r="D90837">
        <v>888082495</v>
      </c>
      <c r="E90837" s="2">
        <f t="shared" si="1419"/>
        <v>35847.732581018521</v>
      </c>
    </row>
    <row r="90838" spans="1:5" x14ac:dyDescent="0.25">
      <c r="A90838">
        <v>92</v>
      </c>
      <c r="B90838">
        <v>108</v>
      </c>
      <c r="C90838">
        <v>2</v>
      </c>
      <c r="D90838">
        <v>886443416</v>
      </c>
      <c r="E90838" s="2">
        <f t="shared" si="1419"/>
        <v>35828.761759259258</v>
      </c>
    </row>
    <row r="90839" spans="1:5" x14ac:dyDescent="0.25">
      <c r="A90839">
        <v>455</v>
      </c>
      <c r="B90839">
        <v>744</v>
      </c>
      <c r="C90839">
        <v>3</v>
      </c>
      <c r="D90839">
        <v>879109881</v>
      </c>
      <c r="E90839" s="2">
        <f t="shared" si="1419"/>
        <v>35743.882881944446</v>
      </c>
    </row>
    <row r="90840" spans="1:5" x14ac:dyDescent="0.25">
      <c r="A90840">
        <v>721</v>
      </c>
      <c r="B90840">
        <v>237</v>
      </c>
      <c r="C90840">
        <v>3</v>
      </c>
      <c r="D90840">
        <v>877145312</v>
      </c>
      <c r="E90840" s="2">
        <f t="shared" si="1419"/>
        <v>35721.144814814819</v>
      </c>
    </row>
    <row r="90841" spans="1:5" x14ac:dyDescent="0.25">
      <c r="A90841">
        <v>892</v>
      </c>
      <c r="B90841">
        <v>525</v>
      </c>
      <c r="C90841">
        <v>5</v>
      </c>
      <c r="D90841">
        <v>886607957</v>
      </c>
      <c r="E90841" s="2">
        <f t="shared" si="1419"/>
        <v>35830.666168981479</v>
      </c>
    </row>
    <row r="90842" spans="1:5" x14ac:dyDescent="0.25">
      <c r="A90842">
        <v>588</v>
      </c>
      <c r="B90842">
        <v>50</v>
      </c>
      <c r="C90842">
        <v>5</v>
      </c>
      <c r="D90842">
        <v>890024427</v>
      </c>
      <c r="E90842" s="2">
        <f t="shared" si="1419"/>
        <v>35870.208645833336</v>
      </c>
    </row>
    <row r="90843" spans="1:5" x14ac:dyDescent="0.25">
      <c r="A90843">
        <v>881</v>
      </c>
      <c r="B90843">
        <v>580</v>
      </c>
      <c r="C90843">
        <v>5</v>
      </c>
      <c r="D90843">
        <v>876538251</v>
      </c>
      <c r="E90843" s="2">
        <f t="shared" si="1419"/>
        <v>35714.118645833332</v>
      </c>
    </row>
    <row r="90844" spans="1:5" x14ac:dyDescent="0.25">
      <c r="A90844">
        <v>666</v>
      </c>
      <c r="B90844">
        <v>129</v>
      </c>
      <c r="C90844">
        <v>4</v>
      </c>
      <c r="D90844">
        <v>880313270</v>
      </c>
      <c r="E90844" s="2">
        <f t="shared" si="1419"/>
        <v>35757.810995370368</v>
      </c>
    </row>
    <row r="90845" spans="1:5" x14ac:dyDescent="0.25">
      <c r="A90845">
        <v>588</v>
      </c>
      <c r="B90845">
        <v>403</v>
      </c>
      <c r="C90845">
        <v>3</v>
      </c>
      <c r="D90845">
        <v>890027525</v>
      </c>
      <c r="E90845" s="2">
        <f t="shared" si="1419"/>
        <v>35870.244502314818</v>
      </c>
    </row>
    <row r="90846" spans="1:5" x14ac:dyDescent="0.25">
      <c r="A90846">
        <v>201</v>
      </c>
      <c r="B90846">
        <v>737</v>
      </c>
      <c r="C90846">
        <v>2</v>
      </c>
      <c r="D90846">
        <v>884112077</v>
      </c>
      <c r="E90846" s="2">
        <f t="shared" si="1419"/>
        <v>35801.778668981482</v>
      </c>
    </row>
    <row r="90847" spans="1:5" x14ac:dyDescent="0.25">
      <c r="A90847">
        <v>582</v>
      </c>
      <c r="B90847">
        <v>473</v>
      </c>
      <c r="C90847">
        <v>3</v>
      </c>
      <c r="D90847">
        <v>882962062</v>
      </c>
      <c r="E90847" s="2">
        <f t="shared" si="1419"/>
        <v>35788.468310185184</v>
      </c>
    </row>
    <row r="90848" spans="1:5" x14ac:dyDescent="0.25">
      <c r="A90848">
        <v>919</v>
      </c>
      <c r="B90848">
        <v>82</v>
      </c>
      <c r="C90848">
        <v>5</v>
      </c>
      <c r="D90848">
        <v>875373945</v>
      </c>
      <c r="E90848" s="2">
        <f t="shared" si="1419"/>
        <v>35700.642881944441</v>
      </c>
    </row>
    <row r="90849" spans="1:5" x14ac:dyDescent="0.25">
      <c r="A90849">
        <v>405</v>
      </c>
      <c r="B90849">
        <v>621</v>
      </c>
      <c r="C90849">
        <v>1</v>
      </c>
      <c r="D90849">
        <v>885548932</v>
      </c>
      <c r="E90849" s="2">
        <f t="shared" si="1419"/>
        <v>35818.408935185187</v>
      </c>
    </row>
    <row r="90850" spans="1:5" x14ac:dyDescent="0.25">
      <c r="A90850">
        <v>885</v>
      </c>
      <c r="B90850">
        <v>188</v>
      </c>
      <c r="C90850">
        <v>3</v>
      </c>
      <c r="D90850">
        <v>885715946</v>
      </c>
      <c r="E90850" s="2">
        <f t="shared" si="1419"/>
        <v>35820.341967592591</v>
      </c>
    </row>
    <row r="90851" spans="1:5" x14ac:dyDescent="0.25">
      <c r="A90851">
        <v>606</v>
      </c>
      <c r="B90851">
        <v>1011</v>
      </c>
      <c r="C90851">
        <v>3</v>
      </c>
      <c r="D90851">
        <v>880921408</v>
      </c>
      <c r="E90851" s="2">
        <f t="shared" si="1419"/>
        <v>35764.849629629629</v>
      </c>
    </row>
    <row r="90852" spans="1:5" x14ac:dyDescent="0.25">
      <c r="A90852">
        <v>671</v>
      </c>
      <c r="B90852">
        <v>654</v>
      </c>
      <c r="C90852">
        <v>3</v>
      </c>
      <c r="D90852">
        <v>884034800</v>
      </c>
      <c r="E90852" s="2">
        <f t="shared" si="1419"/>
        <v>35800.884259259255</v>
      </c>
    </row>
    <row r="90853" spans="1:5" x14ac:dyDescent="0.25">
      <c r="A90853">
        <v>916</v>
      </c>
      <c r="B90853">
        <v>117</v>
      </c>
      <c r="C90853">
        <v>2</v>
      </c>
      <c r="D90853">
        <v>880843509</v>
      </c>
      <c r="E90853" s="2">
        <f t="shared" si="1419"/>
        <v>35763.948020833333</v>
      </c>
    </row>
    <row r="90854" spans="1:5" x14ac:dyDescent="0.25">
      <c r="A90854">
        <v>851</v>
      </c>
      <c r="B90854">
        <v>1051</v>
      </c>
      <c r="C90854">
        <v>2</v>
      </c>
      <c r="D90854">
        <v>875730279</v>
      </c>
      <c r="E90854" s="2">
        <f t="shared" si="1419"/>
        <v>35704.767118055555</v>
      </c>
    </row>
    <row r="90855" spans="1:5" x14ac:dyDescent="0.25">
      <c r="A90855">
        <v>618</v>
      </c>
      <c r="B90855">
        <v>1163</v>
      </c>
      <c r="C90855">
        <v>2</v>
      </c>
      <c r="D90855">
        <v>891309266</v>
      </c>
      <c r="E90855" s="2">
        <f t="shared" si="1419"/>
        <v>35885.079467592594</v>
      </c>
    </row>
    <row r="90856" spans="1:5" x14ac:dyDescent="0.25">
      <c r="A90856">
        <v>741</v>
      </c>
      <c r="B90856">
        <v>216</v>
      </c>
      <c r="C90856">
        <v>4</v>
      </c>
      <c r="D90856">
        <v>891457342</v>
      </c>
      <c r="E90856" s="2">
        <f t="shared" si="1419"/>
        <v>35886.793310185181</v>
      </c>
    </row>
    <row r="90857" spans="1:5" x14ac:dyDescent="0.25">
      <c r="A90857">
        <v>878</v>
      </c>
      <c r="B90857">
        <v>485</v>
      </c>
      <c r="C90857">
        <v>3</v>
      </c>
      <c r="D90857">
        <v>880866103</v>
      </c>
      <c r="E90857" s="2">
        <f t="shared" si="1419"/>
        <v>35764.20952546296</v>
      </c>
    </row>
    <row r="90858" spans="1:5" x14ac:dyDescent="0.25">
      <c r="A90858">
        <v>846</v>
      </c>
      <c r="B90858">
        <v>182</v>
      </c>
      <c r="C90858">
        <v>5</v>
      </c>
      <c r="D90858">
        <v>883948089</v>
      </c>
      <c r="E90858" s="2">
        <f t="shared" si="1419"/>
        <v>35799.880659722221</v>
      </c>
    </row>
    <row r="90859" spans="1:5" x14ac:dyDescent="0.25">
      <c r="A90859">
        <v>705</v>
      </c>
      <c r="B90859">
        <v>117</v>
      </c>
      <c r="C90859">
        <v>5</v>
      </c>
      <c r="D90859">
        <v>883426944</v>
      </c>
      <c r="E90859" s="2">
        <f t="shared" si="1419"/>
        <v>35793.84888888889</v>
      </c>
    </row>
    <row r="90860" spans="1:5" x14ac:dyDescent="0.25">
      <c r="A90860">
        <v>786</v>
      </c>
      <c r="B90860">
        <v>188</v>
      </c>
      <c r="C90860">
        <v>5</v>
      </c>
      <c r="D90860">
        <v>882843237</v>
      </c>
      <c r="E90860" s="2">
        <f t="shared" si="1419"/>
        <v>35787.09302083333</v>
      </c>
    </row>
    <row r="90861" spans="1:5" x14ac:dyDescent="0.25">
      <c r="A90861">
        <v>890</v>
      </c>
      <c r="B90861">
        <v>663</v>
      </c>
      <c r="C90861">
        <v>4</v>
      </c>
      <c r="D90861">
        <v>882402949</v>
      </c>
      <c r="E90861" s="2">
        <f t="shared" si="1419"/>
        <v>35781.997094907405</v>
      </c>
    </row>
    <row r="90862" spans="1:5" x14ac:dyDescent="0.25">
      <c r="A90862">
        <v>585</v>
      </c>
      <c r="B90862">
        <v>286</v>
      </c>
      <c r="C90862">
        <v>4</v>
      </c>
      <c r="D90862">
        <v>891281385</v>
      </c>
      <c r="E90862" s="2">
        <f t="shared" si="1419"/>
        <v>35884.756770833337</v>
      </c>
    </row>
    <row r="90863" spans="1:5" x14ac:dyDescent="0.25">
      <c r="A90863">
        <v>657</v>
      </c>
      <c r="B90863">
        <v>508</v>
      </c>
      <c r="C90863">
        <v>4</v>
      </c>
      <c r="D90863">
        <v>884239057</v>
      </c>
      <c r="E90863" s="2">
        <f t="shared" si="1419"/>
        <v>35803.248344907406</v>
      </c>
    </row>
    <row r="90864" spans="1:5" x14ac:dyDescent="0.25">
      <c r="A90864">
        <v>318</v>
      </c>
      <c r="B90864">
        <v>941</v>
      </c>
      <c r="C90864">
        <v>4</v>
      </c>
      <c r="D90864">
        <v>884497715</v>
      </c>
      <c r="E90864" s="2">
        <f t="shared" si="1419"/>
        <v>35806.242071759261</v>
      </c>
    </row>
    <row r="90865" spans="1:5" x14ac:dyDescent="0.25">
      <c r="A90865">
        <v>885</v>
      </c>
      <c r="B90865">
        <v>393</v>
      </c>
      <c r="C90865">
        <v>3</v>
      </c>
      <c r="D90865">
        <v>885713680</v>
      </c>
      <c r="E90865" s="2">
        <f t="shared" si="1419"/>
        <v>35820.315740740742</v>
      </c>
    </row>
    <row r="90866" spans="1:5" x14ac:dyDescent="0.25">
      <c r="A90866">
        <v>239</v>
      </c>
      <c r="B90866">
        <v>179</v>
      </c>
      <c r="C90866">
        <v>5</v>
      </c>
      <c r="D90866">
        <v>889180410</v>
      </c>
      <c r="E90866" s="2">
        <f t="shared" si="1419"/>
        <v>35860.439930555556</v>
      </c>
    </row>
    <row r="90867" spans="1:5" x14ac:dyDescent="0.25">
      <c r="A90867">
        <v>745</v>
      </c>
      <c r="B90867">
        <v>302</v>
      </c>
      <c r="C90867">
        <v>4</v>
      </c>
      <c r="D90867">
        <v>880122475</v>
      </c>
      <c r="E90867" s="2">
        <f t="shared" si="1419"/>
        <v>35755.602719907409</v>
      </c>
    </row>
    <row r="90868" spans="1:5" x14ac:dyDescent="0.25">
      <c r="A90868">
        <v>803</v>
      </c>
      <c r="B90868">
        <v>264</v>
      </c>
      <c r="C90868">
        <v>2</v>
      </c>
      <c r="D90868">
        <v>880055309</v>
      </c>
      <c r="E90868" s="2">
        <f t="shared" si="1419"/>
        <v>35754.825335648144</v>
      </c>
    </row>
    <row r="90869" spans="1:5" x14ac:dyDescent="0.25">
      <c r="A90869">
        <v>615</v>
      </c>
      <c r="B90869">
        <v>14</v>
      </c>
      <c r="C90869">
        <v>5</v>
      </c>
      <c r="D90869">
        <v>879448016</v>
      </c>
      <c r="E90869" s="2">
        <f t="shared" si="1419"/>
        <v>35747.796481481484</v>
      </c>
    </row>
    <row r="90870" spans="1:5" x14ac:dyDescent="0.25">
      <c r="A90870">
        <v>889</v>
      </c>
      <c r="B90870">
        <v>239</v>
      </c>
      <c r="C90870">
        <v>4</v>
      </c>
      <c r="D90870">
        <v>880180554</v>
      </c>
      <c r="E90870" s="2">
        <f t="shared" si="1419"/>
        <v>35756.274930555555</v>
      </c>
    </row>
    <row r="90871" spans="1:5" x14ac:dyDescent="0.25">
      <c r="A90871">
        <v>880</v>
      </c>
      <c r="B90871">
        <v>96</v>
      </c>
      <c r="C90871">
        <v>4</v>
      </c>
      <c r="D90871">
        <v>880167695</v>
      </c>
      <c r="E90871" s="2">
        <f t="shared" si="1419"/>
        <v>35756.126099537039</v>
      </c>
    </row>
    <row r="90872" spans="1:5" x14ac:dyDescent="0.25">
      <c r="A90872">
        <v>731</v>
      </c>
      <c r="B90872">
        <v>202</v>
      </c>
      <c r="C90872">
        <v>5</v>
      </c>
      <c r="D90872">
        <v>886186568</v>
      </c>
      <c r="E90872" s="2">
        <f t="shared" si="1419"/>
        <v>35825.788981481484</v>
      </c>
    </row>
    <row r="90873" spans="1:5" x14ac:dyDescent="0.25">
      <c r="A90873">
        <v>397</v>
      </c>
      <c r="B90873">
        <v>591</v>
      </c>
      <c r="C90873">
        <v>4</v>
      </c>
      <c r="D90873">
        <v>885349562</v>
      </c>
      <c r="E90873" s="2">
        <f t="shared" si="1419"/>
        <v>35816.101412037038</v>
      </c>
    </row>
    <row r="90874" spans="1:5" x14ac:dyDescent="0.25">
      <c r="A90874">
        <v>474</v>
      </c>
      <c r="B90874">
        <v>126</v>
      </c>
      <c r="C90874">
        <v>4</v>
      </c>
      <c r="D90874">
        <v>887915366</v>
      </c>
      <c r="E90874" s="2">
        <f t="shared" si="1419"/>
        <v>35845.798217592594</v>
      </c>
    </row>
    <row r="90875" spans="1:5" x14ac:dyDescent="0.25">
      <c r="A90875">
        <v>884</v>
      </c>
      <c r="B90875">
        <v>638</v>
      </c>
      <c r="C90875">
        <v>4</v>
      </c>
      <c r="D90875">
        <v>876859301</v>
      </c>
      <c r="E90875" s="2">
        <f t="shared" si="1419"/>
        <v>35717.834502314814</v>
      </c>
    </row>
    <row r="90876" spans="1:5" x14ac:dyDescent="0.25">
      <c r="A90876">
        <v>883</v>
      </c>
      <c r="B90876">
        <v>338</v>
      </c>
      <c r="C90876">
        <v>4</v>
      </c>
      <c r="D90876">
        <v>891695193</v>
      </c>
      <c r="E90876" s="2">
        <f t="shared" si="1419"/>
        <v>35889.546215277776</v>
      </c>
    </row>
    <row r="90877" spans="1:5" x14ac:dyDescent="0.25">
      <c r="A90877">
        <v>849</v>
      </c>
      <c r="B90877">
        <v>207</v>
      </c>
      <c r="C90877">
        <v>5</v>
      </c>
      <c r="D90877">
        <v>879695680</v>
      </c>
      <c r="E90877" s="2">
        <f t="shared" si="1419"/>
        <v>35750.662962962961</v>
      </c>
    </row>
    <row r="90878" spans="1:5" x14ac:dyDescent="0.25">
      <c r="A90878">
        <v>648</v>
      </c>
      <c r="B90878">
        <v>151</v>
      </c>
      <c r="C90878">
        <v>2</v>
      </c>
      <c r="D90878">
        <v>882212288</v>
      </c>
      <c r="E90878" s="2">
        <f t="shared" si="1419"/>
        <v>35779.790370370371</v>
      </c>
    </row>
    <row r="90879" spans="1:5" x14ac:dyDescent="0.25">
      <c r="A90879">
        <v>472</v>
      </c>
      <c r="B90879">
        <v>603</v>
      </c>
      <c r="C90879">
        <v>5</v>
      </c>
      <c r="D90879">
        <v>875980376</v>
      </c>
      <c r="E90879" s="2">
        <f t="shared" si="1419"/>
        <v>35707.661759259259</v>
      </c>
    </row>
    <row r="90880" spans="1:5" x14ac:dyDescent="0.25">
      <c r="A90880">
        <v>588</v>
      </c>
      <c r="B90880">
        <v>720</v>
      </c>
      <c r="C90880">
        <v>4</v>
      </c>
      <c r="D90880">
        <v>890027247</v>
      </c>
      <c r="E90880" s="2">
        <f t="shared" si="1419"/>
        <v>35870.241284722222</v>
      </c>
    </row>
    <row r="90881" spans="1:5" x14ac:dyDescent="0.25">
      <c r="A90881">
        <v>767</v>
      </c>
      <c r="B90881">
        <v>648</v>
      </c>
      <c r="C90881">
        <v>4</v>
      </c>
      <c r="D90881">
        <v>891462917</v>
      </c>
      <c r="E90881" s="2">
        <f t="shared" si="1419"/>
        <v>35886.857835648145</v>
      </c>
    </row>
    <row r="90882" spans="1:5" x14ac:dyDescent="0.25">
      <c r="A90882">
        <v>864</v>
      </c>
      <c r="B90882">
        <v>625</v>
      </c>
      <c r="C90882">
        <v>4</v>
      </c>
      <c r="D90882">
        <v>888890273</v>
      </c>
      <c r="E90882" s="2">
        <f t="shared" ref="E90882:E90945" si="1420">(D90882/86400)+DATE(1970,1,1)</f>
        <v>35857.081863425927</v>
      </c>
    </row>
    <row r="90883" spans="1:5" x14ac:dyDescent="0.25">
      <c r="A90883">
        <v>939</v>
      </c>
      <c r="B90883">
        <v>591</v>
      </c>
      <c r="C90883">
        <v>5</v>
      </c>
      <c r="D90883">
        <v>880260994</v>
      </c>
      <c r="E90883" s="2">
        <f t="shared" si="1420"/>
        <v>35757.205949074072</v>
      </c>
    </row>
    <row r="90884" spans="1:5" x14ac:dyDescent="0.25">
      <c r="A90884">
        <v>413</v>
      </c>
      <c r="B90884">
        <v>100</v>
      </c>
      <c r="C90884">
        <v>4</v>
      </c>
      <c r="D90884">
        <v>879969535</v>
      </c>
      <c r="E90884" s="2">
        <f t="shared" si="1420"/>
        <v>35753.83258101852</v>
      </c>
    </row>
    <row r="90885" spans="1:5" x14ac:dyDescent="0.25">
      <c r="A90885">
        <v>885</v>
      </c>
      <c r="B90885">
        <v>111</v>
      </c>
      <c r="C90885">
        <v>4</v>
      </c>
      <c r="D90885">
        <v>885712996</v>
      </c>
      <c r="E90885" s="2">
        <f t="shared" si="1420"/>
        <v>35820.307824074072</v>
      </c>
    </row>
    <row r="90886" spans="1:5" x14ac:dyDescent="0.25">
      <c r="A90886">
        <v>398</v>
      </c>
      <c r="B90886">
        <v>283</v>
      </c>
      <c r="C90886">
        <v>3</v>
      </c>
      <c r="D90886">
        <v>875652760</v>
      </c>
      <c r="E90886" s="2">
        <f t="shared" si="1420"/>
        <v>35703.86990740741</v>
      </c>
    </row>
    <row r="90887" spans="1:5" x14ac:dyDescent="0.25">
      <c r="A90887">
        <v>270</v>
      </c>
      <c r="B90887">
        <v>118</v>
      </c>
      <c r="C90887">
        <v>3</v>
      </c>
      <c r="D90887">
        <v>876956038</v>
      </c>
      <c r="E90887" s="2">
        <f t="shared" si="1420"/>
        <v>35718.954143518517</v>
      </c>
    </row>
    <row r="90888" spans="1:5" x14ac:dyDescent="0.25">
      <c r="A90888">
        <v>916</v>
      </c>
      <c r="B90888">
        <v>674</v>
      </c>
      <c r="C90888">
        <v>3</v>
      </c>
      <c r="D90888">
        <v>880845522</v>
      </c>
      <c r="E90888" s="2">
        <f t="shared" si="1420"/>
        <v>35763.971319444448</v>
      </c>
    </row>
    <row r="90889" spans="1:5" x14ac:dyDescent="0.25">
      <c r="A90889">
        <v>886</v>
      </c>
      <c r="B90889">
        <v>265</v>
      </c>
      <c r="C90889">
        <v>4</v>
      </c>
      <c r="D90889">
        <v>876032553</v>
      </c>
      <c r="E90889" s="2">
        <f t="shared" si="1420"/>
        <v>35708.265659722223</v>
      </c>
    </row>
    <row r="90890" spans="1:5" x14ac:dyDescent="0.25">
      <c r="A90890">
        <v>864</v>
      </c>
      <c r="B90890">
        <v>563</v>
      </c>
      <c r="C90890">
        <v>3</v>
      </c>
      <c r="D90890">
        <v>888892539</v>
      </c>
      <c r="E90890" s="2">
        <f t="shared" si="1420"/>
        <v>35857.108090277776</v>
      </c>
    </row>
    <row r="90891" spans="1:5" x14ac:dyDescent="0.25">
      <c r="A90891">
        <v>784</v>
      </c>
      <c r="B90891">
        <v>260</v>
      </c>
      <c r="C90891">
        <v>4</v>
      </c>
      <c r="D90891">
        <v>891387704</v>
      </c>
      <c r="E90891" s="2">
        <f t="shared" si="1420"/>
        <v>35885.987314814818</v>
      </c>
    </row>
    <row r="90892" spans="1:5" x14ac:dyDescent="0.25">
      <c r="A90892">
        <v>435</v>
      </c>
      <c r="B90892">
        <v>953</v>
      </c>
      <c r="C90892">
        <v>3</v>
      </c>
      <c r="D90892">
        <v>884132968</v>
      </c>
      <c r="E90892" s="2">
        <f t="shared" si="1420"/>
        <v>35802.020462962959</v>
      </c>
    </row>
    <row r="90893" spans="1:5" x14ac:dyDescent="0.25">
      <c r="A90893">
        <v>886</v>
      </c>
      <c r="B90893">
        <v>15</v>
      </c>
      <c r="C90893">
        <v>3</v>
      </c>
      <c r="D90893">
        <v>876031869</v>
      </c>
      <c r="E90893" s="2">
        <f t="shared" si="1420"/>
        <v>35708.257743055554</v>
      </c>
    </row>
    <row r="90894" spans="1:5" x14ac:dyDescent="0.25">
      <c r="A90894">
        <v>599</v>
      </c>
      <c r="B90894">
        <v>866</v>
      </c>
      <c r="C90894">
        <v>2</v>
      </c>
      <c r="D90894">
        <v>880952229</v>
      </c>
      <c r="E90894" s="2">
        <f t="shared" si="1420"/>
        <v>35765.206354166665</v>
      </c>
    </row>
    <row r="90895" spans="1:5" x14ac:dyDescent="0.25">
      <c r="A90895">
        <v>886</v>
      </c>
      <c r="B90895">
        <v>659</v>
      </c>
      <c r="C90895">
        <v>4</v>
      </c>
      <c r="D90895">
        <v>876033731</v>
      </c>
      <c r="E90895" s="2">
        <f t="shared" si="1420"/>
        <v>35708.279293981483</v>
      </c>
    </row>
    <row r="90896" spans="1:5" x14ac:dyDescent="0.25">
      <c r="A90896">
        <v>776</v>
      </c>
      <c r="B90896">
        <v>679</v>
      </c>
      <c r="C90896">
        <v>4</v>
      </c>
      <c r="D90896">
        <v>891628708</v>
      </c>
      <c r="E90896" s="2">
        <f t="shared" si="1420"/>
        <v>35888.776712962965</v>
      </c>
    </row>
    <row r="90897" spans="1:5" x14ac:dyDescent="0.25">
      <c r="A90897">
        <v>200</v>
      </c>
      <c r="B90897">
        <v>465</v>
      </c>
      <c r="C90897">
        <v>4</v>
      </c>
      <c r="D90897">
        <v>884129112</v>
      </c>
      <c r="E90897" s="2">
        <f t="shared" si="1420"/>
        <v>35801.97583333333</v>
      </c>
    </row>
    <row r="90898" spans="1:5" x14ac:dyDescent="0.25">
      <c r="A90898">
        <v>676</v>
      </c>
      <c r="B90898">
        <v>483</v>
      </c>
      <c r="C90898">
        <v>4</v>
      </c>
      <c r="D90898">
        <v>892686459</v>
      </c>
      <c r="E90898" s="2">
        <f t="shared" si="1420"/>
        <v>35901.019201388888</v>
      </c>
    </row>
    <row r="90899" spans="1:5" x14ac:dyDescent="0.25">
      <c r="A90899">
        <v>682</v>
      </c>
      <c r="B90899">
        <v>1228</v>
      </c>
      <c r="C90899">
        <v>1</v>
      </c>
      <c r="D90899">
        <v>888522699</v>
      </c>
      <c r="E90899" s="2">
        <f t="shared" si="1420"/>
        <v>35852.827534722222</v>
      </c>
    </row>
    <row r="90900" spans="1:5" x14ac:dyDescent="0.25">
      <c r="A90900">
        <v>897</v>
      </c>
      <c r="B90900">
        <v>121</v>
      </c>
      <c r="C90900">
        <v>5</v>
      </c>
      <c r="D90900">
        <v>879993376</v>
      </c>
      <c r="E90900" s="2">
        <f t="shared" si="1420"/>
        <v>35754.108518518522</v>
      </c>
    </row>
    <row r="90901" spans="1:5" x14ac:dyDescent="0.25">
      <c r="A90901">
        <v>880</v>
      </c>
      <c r="B90901">
        <v>761</v>
      </c>
      <c r="C90901">
        <v>4</v>
      </c>
      <c r="D90901">
        <v>880167965</v>
      </c>
      <c r="E90901" s="2">
        <f t="shared" si="1420"/>
        <v>35756.129224537035</v>
      </c>
    </row>
    <row r="90902" spans="1:5" x14ac:dyDescent="0.25">
      <c r="A90902">
        <v>43</v>
      </c>
      <c r="B90902">
        <v>731</v>
      </c>
      <c r="C90902">
        <v>4</v>
      </c>
      <c r="D90902">
        <v>875981190</v>
      </c>
      <c r="E90902" s="2">
        <f t="shared" si="1420"/>
        <v>35707.671180555553</v>
      </c>
    </row>
    <row r="90903" spans="1:5" x14ac:dyDescent="0.25">
      <c r="A90903">
        <v>449</v>
      </c>
      <c r="B90903">
        <v>213</v>
      </c>
      <c r="C90903">
        <v>3</v>
      </c>
      <c r="D90903">
        <v>880410652</v>
      </c>
      <c r="E90903" s="2">
        <f t="shared" si="1420"/>
        <v>35758.938101851854</v>
      </c>
    </row>
    <row r="90904" spans="1:5" x14ac:dyDescent="0.25">
      <c r="A90904">
        <v>643</v>
      </c>
      <c r="B90904">
        <v>82</v>
      </c>
      <c r="C90904">
        <v>3</v>
      </c>
      <c r="D90904">
        <v>891448095</v>
      </c>
      <c r="E90904" s="2">
        <f t="shared" si="1420"/>
        <v>35886.686284722222</v>
      </c>
    </row>
    <row r="90905" spans="1:5" x14ac:dyDescent="0.25">
      <c r="A90905">
        <v>529</v>
      </c>
      <c r="B90905">
        <v>690</v>
      </c>
      <c r="C90905">
        <v>3</v>
      </c>
      <c r="D90905">
        <v>882535180</v>
      </c>
      <c r="E90905" s="2">
        <f t="shared" si="1420"/>
        <v>35783.527546296296</v>
      </c>
    </row>
    <row r="90906" spans="1:5" x14ac:dyDescent="0.25">
      <c r="A90906">
        <v>896</v>
      </c>
      <c r="B90906">
        <v>1045</v>
      </c>
      <c r="C90906">
        <v>3</v>
      </c>
      <c r="D90906">
        <v>887159012</v>
      </c>
      <c r="E90906" s="2">
        <f t="shared" si="1420"/>
        <v>35837.044120370367</v>
      </c>
    </row>
    <row r="90907" spans="1:5" x14ac:dyDescent="0.25">
      <c r="A90907">
        <v>935</v>
      </c>
      <c r="B90907">
        <v>282</v>
      </c>
      <c r="C90907">
        <v>4</v>
      </c>
      <c r="D90907">
        <v>884472539</v>
      </c>
      <c r="E90907" s="2">
        <f t="shared" si="1420"/>
        <v>35805.950682870374</v>
      </c>
    </row>
    <row r="90908" spans="1:5" x14ac:dyDescent="0.25">
      <c r="A90908">
        <v>592</v>
      </c>
      <c r="B90908">
        <v>99</v>
      </c>
      <c r="C90908">
        <v>5</v>
      </c>
      <c r="D90908">
        <v>882955663</v>
      </c>
      <c r="E90908" s="2">
        <f t="shared" si="1420"/>
        <v>35788.394247685181</v>
      </c>
    </row>
    <row r="90909" spans="1:5" x14ac:dyDescent="0.25">
      <c r="A90909">
        <v>768</v>
      </c>
      <c r="B90909">
        <v>274</v>
      </c>
      <c r="C90909">
        <v>3</v>
      </c>
      <c r="D90909">
        <v>880136201</v>
      </c>
      <c r="E90909" s="2">
        <f t="shared" si="1420"/>
        <v>35755.76158564815</v>
      </c>
    </row>
    <row r="90910" spans="1:5" x14ac:dyDescent="0.25">
      <c r="A90910">
        <v>804</v>
      </c>
      <c r="B90910">
        <v>951</v>
      </c>
      <c r="C90910">
        <v>3</v>
      </c>
      <c r="D90910">
        <v>879444781</v>
      </c>
      <c r="E90910" s="2">
        <f t="shared" si="1420"/>
        <v>35747.759039351848</v>
      </c>
    </row>
    <row r="90911" spans="1:5" x14ac:dyDescent="0.25">
      <c r="A90911">
        <v>289</v>
      </c>
      <c r="B90911">
        <v>109</v>
      </c>
      <c r="C90911">
        <v>3</v>
      </c>
      <c r="D90911">
        <v>876789628</v>
      </c>
      <c r="E90911" s="2">
        <f t="shared" si="1420"/>
        <v>35717.028101851851</v>
      </c>
    </row>
    <row r="90912" spans="1:5" x14ac:dyDescent="0.25">
      <c r="A90912">
        <v>655</v>
      </c>
      <c r="B90912">
        <v>1311</v>
      </c>
      <c r="C90912">
        <v>3</v>
      </c>
      <c r="D90912">
        <v>887474473</v>
      </c>
      <c r="E90912" s="2">
        <f t="shared" si="1420"/>
        <v>35840.695289351854</v>
      </c>
    </row>
    <row r="90913" spans="1:5" x14ac:dyDescent="0.25">
      <c r="A90913">
        <v>794</v>
      </c>
      <c r="B90913">
        <v>273</v>
      </c>
      <c r="C90913">
        <v>4</v>
      </c>
      <c r="D90913">
        <v>891036111</v>
      </c>
      <c r="E90913" s="2">
        <f t="shared" si="1420"/>
        <v>35881.917951388888</v>
      </c>
    </row>
    <row r="90914" spans="1:5" x14ac:dyDescent="0.25">
      <c r="A90914">
        <v>697</v>
      </c>
      <c r="B90914">
        <v>263</v>
      </c>
      <c r="C90914">
        <v>1</v>
      </c>
      <c r="D90914">
        <v>882621714</v>
      </c>
      <c r="E90914" s="2">
        <f t="shared" si="1420"/>
        <v>35784.529097222221</v>
      </c>
    </row>
    <row r="90915" spans="1:5" x14ac:dyDescent="0.25">
      <c r="A90915">
        <v>815</v>
      </c>
      <c r="B90915">
        <v>190</v>
      </c>
      <c r="C90915">
        <v>5</v>
      </c>
      <c r="D90915">
        <v>878693381</v>
      </c>
      <c r="E90915" s="2">
        <f t="shared" si="1420"/>
        <v>35739.062280092592</v>
      </c>
    </row>
    <row r="90916" spans="1:5" x14ac:dyDescent="0.25">
      <c r="A90916">
        <v>889</v>
      </c>
      <c r="B90916">
        <v>919</v>
      </c>
      <c r="C90916">
        <v>5</v>
      </c>
      <c r="D90916">
        <v>880177050</v>
      </c>
      <c r="E90916" s="2">
        <f t="shared" si="1420"/>
        <v>35756.234375</v>
      </c>
    </row>
    <row r="90917" spans="1:5" x14ac:dyDescent="0.25">
      <c r="A90917">
        <v>868</v>
      </c>
      <c r="B90917">
        <v>547</v>
      </c>
      <c r="C90917">
        <v>3</v>
      </c>
      <c r="D90917">
        <v>877112559</v>
      </c>
      <c r="E90917" s="2">
        <f t="shared" si="1420"/>
        <v>35720.765729166669</v>
      </c>
    </row>
    <row r="90918" spans="1:5" x14ac:dyDescent="0.25">
      <c r="A90918">
        <v>795</v>
      </c>
      <c r="B90918">
        <v>1</v>
      </c>
      <c r="C90918">
        <v>4</v>
      </c>
      <c r="D90918">
        <v>883767204</v>
      </c>
      <c r="E90918" s="2">
        <f t="shared" si="1420"/>
        <v>35797.787083333329</v>
      </c>
    </row>
    <row r="90919" spans="1:5" x14ac:dyDescent="0.25">
      <c r="A90919">
        <v>660</v>
      </c>
      <c r="B90919">
        <v>182</v>
      </c>
      <c r="C90919">
        <v>2</v>
      </c>
      <c r="D90919">
        <v>891200213</v>
      </c>
      <c r="E90919" s="2">
        <f t="shared" si="1420"/>
        <v>35883.817280092597</v>
      </c>
    </row>
    <row r="90920" spans="1:5" x14ac:dyDescent="0.25">
      <c r="A90920">
        <v>503</v>
      </c>
      <c r="B90920">
        <v>185</v>
      </c>
      <c r="C90920">
        <v>5</v>
      </c>
      <c r="D90920">
        <v>879454753</v>
      </c>
      <c r="E90920" s="2">
        <f t="shared" si="1420"/>
        <v>35747.874456018515</v>
      </c>
    </row>
    <row r="90921" spans="1:5" x14ac:dyDescent="0.25">
      <c r="A90921">
        <v>727</v>
      </c>
      <c r="B90921">
        <v>399</v>
      </c>
      <c r="C90921">
        <v>3</v>
      </c>
      <c r="D90921">
        <v>883712717</v>
      </c>
      <c r="E90921" s="2">
        <f t="shared" si="1420"/>
        <v>35797.156446759262</v>
      </c>
    </row>
    <row r="90922" spans="1:5" x14ac:dyDescent="0.25">
      <c r="A90922">
        <v>380</v>
      </c>
      <c r="B90922">
        <v>1101</v>
      </c>
      <c r="C90922">
        <v>4</v>
      </c>
      <c r="D90922">
        <v>885479487</v>
      </c>
      <c r="E90922" s="2">
        <f t="shared" si="1420"/>
        <v>35817.605173611111</v>
      </c>
    </row>
    <row r="90923" spans="1:5" x14ac:dyDescent="0.25">
      <c r="A90923">
        <v>345</v>
      </c>
      <c r="B90923">
        <v>210</v>
      </c>
      <c r="C90923">
        <v>4</v>
      </c>
      <c r="D90923">
        <v>884992174</v>
      </c>
      <c r="E90923" s="2">
        <f t="shared" si="1420"/>
        <v>35811.96497685185</v>
      </c>
    </row>
    <row r="90924" spans="1:5" x14ac:dyDescent="0.25">
      <c r="A90924">
        <v>189</v>
      </c>
      <c r="B90924">
        <v>185</v>
      </c>
      <c r="C90924">
        <v>5</v>
      </c>
      <c r="D90924">
        <v>893265428</v>
      </c>
      <c r="E90924" s="2">
        <f t="shared" si="1420"/>
        <v>35907.720231481479</v>
      </c>
    </row>
    <row r="90925" spans="1:5" x14ac:dyDescent="0.25">
      <c r="A90925">
        <v>892</v>
      </c>
      <c r="B90925">
        <v>62</v>
      </c>
      <c r="C90925">
        <v>4</v>
      </c>
      <c r="D90925">
        <v>886610011</v>
      </c>
      <c r="E90925" s="2">
        <f t="shared" si="1420"/>
        <v>35830.689942129626</v>
      </c>
    </row>
    <row r="90926" spans="1:5" x14ac:dyDescent="0.25">
      <c r="A90926">
        <v>862</v>
      </c>
      <c r="B90926">
        <v>483</v>
      </c>
      <c r="C90926">
        <v>5</v>
      </c>
      <c r="D90926">
        <v>879304326</v>
      </c>
      <c r="E90926" s="2">
        <f t="shared" si="1420"/>
        <v>35746.133402777778</v>
      </c>
    </row>
    <row r="90927" spans="1:5" x14ac:dyDescent="0.25">
      <c r="A90927">
        <v>497</v>
      </c>
      <c r="B90927">
        <v>42</v>
      </c>
      <c r="C90927">
        <v>4</v>
      </c>
      <c r="D90927">
        <v>878759777</v>
      </c>
      <c r="E90927" s="2">
        <f t="shared" si="1420"/>
        <v>35739.830752314811</v>
      </c>
    </row>
    <row r="90928" spans="1:5" x14ac:dyDescent="0.25">
      <c r="A90928">
        <v>716</v>
      </c>
      <c r="B90928">
        <v>234</v>
      </c>
      <c r="C90928">
        <v>5</v>
      </c>
      <c r="D90928">
        <v>879795269</v>
      </c>
      <c r="E90928" s="2">
        <f t="shared" si="1420"/>
        <v>35751.815613425926</v>
      </c>
    </row>
    <row r="90929" spans="1:5" x14ac:dyDescent="0.25">
      <c r="A90929">
        <v>828</v>
      </c>
      <c r="B90929">
        <v>288</v>
      </c>
      <c r="C90929">
        <v>3</v>
      </c>
      <c r="D90929">
        <v>891034237</v>
      </c>
      <c r="E90929" s="2">
        <f t="shared" si="1420"/>
        <v>35881.896261574075</v>
      </c>
    </row>
    <row r="90930" spans="1:5" x14ac:dyDescent="0.25">
      <c r="A90930">
        <v>880</v>
      </c>
      <c r="B90930">
        <v>24</v>
      </c>
      <c r="C90930">
        <v>3</v>
      </c>
      <c r="D90930">
        <v>880167175</v>
      </c>
      <c r="E90930" s="2">
        <f t="shared" si="1420"/>
        <v>35756.120081018518</v>
      </c>
    </row>
    <row r="90931" spans="1:5" x14ac:dyDescent="0.25">
      <c r="A90931">
        <v>831</v>
      </c>
      <c r="B90931">
        <v>271</v>
      </c>
      <c r="C90931">
        <v>2</v>
      </c>
      <c r="D90931">
        <v>891354225</v>
      </c>
      <c r="E90931" s="2">
        <f t="shared" si="1420"/>
        <v>35885.599826388891</v>
      </c>
    </row>
    <row r="90932" spans="1:5" x14ac:dyDescent="0.25">
      <c r="A90932">
        <v>758</v>
      </c>
      <c r="B90932">
        <v>616</v>
      </c>
      <c r="C90932">
        <v>4</v>
      </c>
      <c r="D90932">
        <v>881976377</v>
      </c>
      <c r="E90932" s="2">
        <f t="shared" si="1420"/>
        <v>35777.059918981482</v>
      </c>
    </row>
    <row r="90933" spans="1:5" x14ac:dyDescent="0.25">
      <c r="A90933">
        <v>796</v>
      </c>
      <c r="B90933">
        <v>43</v>
      </c>
      <c r="C90933">
        <v>4</v>
      </c>
      <c r="D90933">
        <v>893188486</v>
      </c>
      <c r="E90933" s="2">
        <f t="shared" si="1420"/>
        <v>35906.829699074078</v>
      </c>
    </row>
    <row r="90934" spans="1:5" x14ac:dyDescent="0.25">
      <c r="A90934">
        <v>942</v>
      </c>
      <c r="B90934">
        <v>265</v>
      </c>
      <c r="C90934">
        <v>5</v>
      </c>
      <c r="D90934">
        <v>891282880</v>
      </c>
      <c r="E90934" s="2">
        <f t="shared" si="1420"/>
        <v>35884.77407407407</v>
      </c>
    </row>
    <row r="90935" spans="1:5" x14ac:dyDescent="0.25">
      <c r="A90935">
        <v>659</v>
      </c>
      <c r="B90935">
        <v>1021</v>
      </c>
      <c r="C90935">
        <v>5</v>
      </c>
      <c r="D90935">
        <v>891331825</v>
      </c>
      <c r="E90935" s="2">
        <f t="shared" si="1420"/>
        <v>35885.340567129628</v>
      </c>
    </row>
    <row r="90936" spans="1:5" x14ac:dyDescent="0.25">
      <c r="A90936">
        <v>932</v>
      </c>
      <c r="B90936">
        <v>600</v>
      </c>
      <c r="C90936">
        <v>2</v>
      </c>
      <c r="D90936">
        <v>891252412</v>
      </c>
      <c r="E90936" s="2">
        <f t="shared" si="1420"/>
        <v>35884.421435185184</v>
      </c>
    </row>
    <row r="90937" spans="1:5" x14ac:dyDescent="0.25">
      <c r="A90937">
        <v>886</v>
      </c>
      <c r="B90937">
        <v>92</v>
      </c>
      <c r="C90937">
        <v>3</v>
      </c>
      <c r="D90937">
        <v>876031481</v>
      </c>
      <c r="E90937" s="2">
        <f t="shared" si="1420"/>
        <v>35708.253252314811</v>
      </c>
    </row>
    <row r="90938" spans="1:5" x14ac:dyDescent="0.25">
      <c r="A90938">
        <v>833</v>
      </c>
      <c r="B90938">
        <v>47</v>
      </c>
      <c r="C90938">
        <v>5</v>
      </c>
      <c r="D90938">
        <v>875123299</v>
      </c>
      <c r="E90938" s="2">
        <f t="shared" si="1420"/>
        <v>35697.741886574076</v>
      </c>
    </row>
    <row r="90939" spans="1:5" x14ac:dyDescent="0.25">
      <c r="A90939">
        <v>491</v>
      </c>
      <c r="B90939">
        <v>493</v>
      </c>
      <c r="C90939">
        <v>4</v>
      </c>
      <c r="D90939">
        <v>891185129</v>
      </c>
      <c r="E90939" s="2">
        <f t="shared" si="1420"/>
        <v>35883.642696759256</v>
      </c>
    </row>
    <row r="90940" spans="1:5" x14ac:dyDescent="0.25">
      <c r="A90940">
        <v>115</v>
      </c>
      <c r="B90940">
        <v>100</v>
      </c>
      <c r="C90940">
        <v>5</v>
      </c>
      <c r="D90940">
        <v>881171982</v>
      </c>
      <c r="E90940" s="2">
        <f t="shared" si="1420"/>
        <v>35767.749791666669</v>
      </c>
    </row>
    <row r="90941" spans="1:5" x14ac:dyDescent="0.25">
      <c r="A90941">
        <v>886</v>
      </c>
      <c r="B90941">
        <v>959</v>
      </c>
      <c r="C90941">
        <v>3</v>
      </c>
      <c r="D90941">
        <v>876032473</v>
      </c>
      <c r="E90941" s="2">
        <f t="shared" si="1420"/>
        <v>35708.264733796299</v>
      </c>
    </row>
    <row r="90942" spans="1:5" x14ac:dyDescent="0.25">
      <c r="A90942">
        <v>634</v>
      </c>
      <c r="B90942">
        <v>845</v>
      </c>
      <c r="C90942">
        <v>3</v>
      </c>
      <c r="D90942">
        <v>875729148</v>
      </c>
      <c r="E90942" s="2">
        <f t="shared" si="1420"/>
        <v>35704.754027777773</v>
      </c>
    </row>
    <row r="90943" spans="1:5" x14ac:dyDescent="0.25">
      <c r="A90943">
        <v>588</v>
      </c>
      <c r="B90943">
        <v>234</v>
      </c>
      <c r="C90943">
        <v>5</v>
      </c>
      <c r="D90943">
        <v>890024161</v>
      </c>
      <c r="E90943" s="2">
        <f t="shared" si="1420"/>
        <v>35870.205567129626</v>
      </c>
    </row>
    <row r="90944" spans="1:5" x14ac:dyDescent="0.25">
      <c r="A90944">
        <v>121</v>
      </c>
      <c r="B90944">
        <v>11</v>
      </c>
      <c r="C90944">
        <v>2</v>
      </c>
      <c r="D90944">
        <v>891387992</v>
      </c>
      <c r="E90944" s="2">
        <f t="shared" si="1420"/>
        <v>35885.990648148145</v>
      </c>
    </row>
    <row r="90945" spans="1:5" x14ac:dyDescent="0.25">
      <c r="A90945">
        <v>883</v>
      </c>
      <c r="B90945">
        <v>863</v>
      </c>
      <c r="C90945">
        <v>3</v>
      </c>
      <c r="D90945">
        <v>891693497</v>
      </c>
      <c r="E90945" s="2">
        <f t="shared" si="1420"/>
        <v>35889.526585648149</v>
      </c>
    </row>
    <row r="90946" spans="1:5" x14ac:dyDescent="0.25">
      <c r="A90946">
        <v>80</v>
      </c>
      <c r="B90946">
        <v>887</v>
      </c>
      <c r="C90946">
        <v>4</v>
      </c>
      <c r="D90946">
        <v>887401236</v>
      </c>
      <c r="E90946" s="2">
        <f t="shared" ref="E90946:E91009" si="1421">(D90946/86400)+DATE(1970,1,1)</f>
        <v>35839.847638888888</v>
      </c>
    </row>
    <row r="90947" spans="1:5" x14ac:dyDescent="0.25">
      <c r="A90947">
        <v>201</v>
      </c>
      <c r="B90947">
        <v>705</v>
      </c>
      <c r="C90947">
        <v>3</v>
      </c>
      <c r="D90947">
        <v>884113302</v>
      </c>
      <c r="E90947" s="2">
        <f t="shared" si="1421"/>
        <v>35801.792847222227</v>
      </c>
    </row>
    <row r="90948" spans="1:5" x14ac:dyDescent="0.25">
      <c r="A90948">
        <v>795</v>
      </c>
      <c r="B90948">
        <v>10</v>
      </c>
      <c r="C90948">
        <v>4</v>
      </c>
      <c r="D90948">
        <v>880556527</v>
      </c>
      <c r="E90948" s="2">
        <f t="shared" si="1421"/>
        <v>35760.626469907409</v>
      </c>
    </row>
    <row r="90949" spans="1:5" x14ac:dyDescent="0.25">
      <c r="A90949">
        <v>943</v>
      </c>
      <c r="B90949">
        <v>1044</v>
      </c>
      <c r="C90949">
        <v>3</v>
      </c>
      <c r="D90949">
        <v>888639903</v>
      </c>
      <c r="E90949" s="2">
        <f t="shared" si="1421"/>
        <v>35854.184062500004</v>
      </c>
    </row>
    <row r="90950" spans="1:5" x14ac:dyDescent="0.25">
      <c r="A90950">
        <v>793</v>
      </c>
      <c r="B90950">
        <v>3</v>
      </c>
      <c r="C90950">
        <v>4</v>
      </c>
      <c r="D90950">
        <v>875104592</v>
      </c>
      <c r="E90950" s="2">
        <f t="shared" si="1421"/>
        <v>35697.525370370371</v>
      </c>
    </row>
    <row r="90951" spans="1:5" x14ac:dyDescent="0.25">
      <c r="A90951">
        <v>545</v>
      </c>
      <c r="B90951">
        <v>684</v>
      </c>
      <c r="C90951">
        <v>4</v>
      </c>
      <c r="D90951">
        <v>879899380</v>
      </c>
      <c r="E90951" s="2">
        <f t="shared" si="1421"/>
        <v>35753.020601851851</v>
      </c>
    </row>
    <row r="90952" spans="1:5" x14ac:dyDescent="0.25">
      <c r="A90952">
        <v>311</v>
      </c>
      <c r="B90952">
        <v>781</v>
      </c>
      <c r="C90952">
        <v>2</v>
      </c>
      <c r="D90952">
        <v>884366307</v>
      </c>
      <c r="E90952" s="2">
        <f t="shared" si="1421"/>
        <v>35804.721145833333</v>
      </c>
    </row>
    <row r="90953" spans="1:5" x14ac:dyDescent="0.25">
      <c r="A90953">
        <v>889</v>
      </c>
      <c r="B90953">
        <v>258</v>
      </c>
      <c r="C90953">
        <v>4</v>
      </c>
      <c r="D90953">
        <v>880176550</v>
      </c>
      <c r="E90953" s="2">
        <f t="shared" si="1421"/>
        <v>35756.228587962964</v>
      </c>
    </row>
    <row r="90954" spans="1:5" x14ac:dyDescent="0.25">
      <c r="A90954">
        <v>665</v>
      </c>
      <c r="B90954">
        <v>121</v>
      </c>
      <c r="C90954">
        <v>2</v>
      </c>
      <c r="D90954">
        <v>884290480</v>
      </c>
      <c r="E90954" s="2">
        <f t="shared" si="1421"/>
        <v>35803.843518518523</v>
      </c>
    </row>
    <row r="90955" spans="1:5" x14ac:dyDescent="0.25">
      <c r="A90955">
        <v>933</v>
      </c>
      <c r="B90955">
        <v>166</v>
      </c>
      <c r="C90955">
        <v>3</v>
      </c>
      <c r="D90955">
        <v>874854062</v>
      </c>
      <c r="E90955" s="2">
        <f t="shared" si="1421"/>
        <v>35694.625717592593</v>
      </c>
    </row>
    <row r="90956" spans="1:5" x14ac:dyDescent="0.25">
      <c r="A90956">
        <v>633</v>
      </c>
      <c r="B90956">
        <v>195</v>
      </c>
      <c r="C90956">
        <v>4</v>
      </c>
      <c r="D90956">
        <v>875324997</v>
      </c>
      <c r="E90956" s="2">
        <f t="shared" si="1421"/>
        <v>35700.076354166667</v>
      </c>
    </row>
    <row r="90957" spans="1:5" x14ac:dyDescent="0.25">
      <c r="A90957">
        <v>347</v>
      </c>
      <c r="B90957">
        <v>260</v>
      </c>
      <c r="C90957">
        <v>1</v>
      </c>
      <c r="D90957">
        <v>881652250</v>
      </c>
      <c r="E90957" s="2">
        <f t="shared" si="1421"/>
        <v>35773.308449074073</v>
      </c>
    </row>
    <row r="90958" spans="1:5" x14ac:dyDescent="0.25">
      <c r="A90958">
        <v>910</v>
      </c>
      <c r="B90958">
        <v>118</v>
      </c>
      <c r="C90958">
        <v>3</v>
      </c>
      <c r="D90958">
        <v>881420857</v>
      </c>
      <c r="E90958" s="2">
        <f t="shared" si="1421"/>
        <v>35770.630289351851</v>
      </c>
    </row>
    <row r="90959" spans="1:5" x14ac:dyDescent="0.25">
      <c r="A90959">
        <v>416</v>
      </c>
      <c r="B90959">
        <v>330</v>
      </c>
      <c r="C90959">
        <v>3</v>
      </c>
      <c r="D90959">
        <v>885114446</v>
      </c>
      <c r="E90959" s="2">
        <f t="shared" si="1421"/>
        <v>35813.380162037036</v>
      </c>
    </row>
    <row r="90960" spans="1:5" x14ac:dyDescent="0.25">
      <c r="A90960">
        <v>754</v>
      </c>
      <c r="B90960">
        <v>1197</v>
      </c>
      <c r="C90960">
        <v>3</v>
      </c>
      <c r="D90960">
        <v>879451841</v>
      </c>
      <c r="E90960" s="2">
        <f t="shared" si="1421"/>
        <v>35747.840752314813</v>
      </c>
    </row>
    <row r="90961" spans="1:5" x14ac:dyDescent="0.25">
      <c r="A90961">
        <v>747</v>
      </c>
      <c r="B90961">
        <v>644</v>
      </c>
      <c r="C90961">
        <v>5</v>
      </c>
      <c r="D90961">
        <v>888639397</v>
      </c>
      <c r="E90961" s="2">
        <f t="shared" si="1421"/>
        <v>35854.178206018521</v>
      </c>
    </row>
    <row r="90962" spans="1:5" x14ac:dyDescent="0.25">
      <c r="A90962">
        <v>13</v>
      </c>
      <c r="B90962">
        <v>778</v>
      </c>
      <c r="C90962">
        <v>3</v>
      </c>
      <c r="D90962">
        <v>886302694</v>
      </c>
      <c r="E90962" s="2">
        <f t="shared" si="1421"/>
        <v>35827.133032407408</v>
      </c>
    </row>
    <row r="90963" spans="1:5" x14ac:dyDescent="0.25">
      <c r="A90963">
        <v>757</v>
      </c>
      <c r="B90963">
        <v>449</v>
      </c>
      <c r="C90963">
        <v>3</v>
      </c>
      <c r="D90963">
        <v>888466782</v>
      </c>
      <c r="E90963" s="2">
        <f t="shared" si="1421"/>
        <v>35852.180347222224</v>
      </c>
    </row>
    <row r="90964" spans="1:5" x14ac:dyDescent="0.25">
      <c r="A90964">
        <v>535</v>
      </c>
      <c r="B90964">
        <v>504</v>
      </c>
      <c r="C90964">
        <v>3</v>
      </c>
      <c r="D90964">
        <v>879617574</v>
      </c>
      <c r="E90964" s="2">
        <f t="shared" si="1421"/>
        <v>35749.758958333332</v>
      </c>
    </row>
    <row r="90965" spans="1:5" x14ac:dyDescent="0.25">
      <c r="A90965">
        <v>938</v>
      </c>
      <c r="B90965">
        <v>597</v>
      </c>
      <c r="C90965">
        <v>3</v>
      </c>
      <c r="D90965">
        <v>891356679</v>
      </c>
      <c r="E90965" s="2">
        <f t="shared" si="1421"/>
        <v>35885.628229166665</v>
      </c>
    </row>
    <row r="90966" spans="1:5" x14ac:dyDescent="0.25">
      <c r="A90966">
        <v>634</v>
      </c>
      <c r="B90966">
        <v>245</v>
      </c>
      <c r="C90966">
        <v>3</v>
      </c>
      <c r="D90966">
        <v>875729217</v>
      </c>
      <c r="E90966" s="2">
        <f t="shared" si="1421"/>
        <v>35704.754826388889</v>
      </c>
    </row>
    <row r="90967" spans="1:5" x14ac:dyDescent="0.25">
      <c r="A90967">
        <v>710</v>
      </c>
      <c r="B90967">
        <v>420</v>
      </c>
      <c r="C90967">
        <v>4</v>
      </c>
      <c r="D90967">
        <v>882064434</v>
      </c>
      <c r="E90967" s="2">
        <f t="shared" si="1421"/>
        <v>35778.079097222224</v>
      </c>
    </row>
    <row r="90968" spans="1:5" x14ac:dyDescent="0.25">
      <c r="A90968">
        <v>393</v>
      </c>
      <c r="B90968">
        <v>586</v>
      </c>
      <c r="C90968">
        <v>3</v>
      </c>
      <c r="D90968">
        <v>889731040</v>
      </c>
      <c r="E90968" s="2">
        <f t="shared" si="1421"/>
        <v>35866.812962962962</v>
      </c>
    </row>
    <row r="90969" spans="1:5" x14ac:dyDescent="0.25">
      <c r="A90969">
        <v>181</v>
      </c>
      <c r="B90969">
        <v>1341</v>
      </c>
      <c r="C90969">
        <v>1</v>
      </c>
      <c r="D90969">
        <v>878962169</v>
      </c>
      <c r="E90969" s="2">
        <f t="shared" si="1421"/>
        <v>35742.173252314817</v>
      </c>
    </row>
    <row r="90970" spans="1:5" x14ac:dyDescent="0.25">
      <c r="A90970">
        <v>209</v>
      </c>
      <c r="B90970">
        <v>293</v>
      </c>
      <c r="C90970">
        <v>4</v>
      </c>
      <c r="D90970">
        <v>883417796</v>
      </c>
      <c r="E90970" s="2">
        <f t="shared" si="1421"/>
        <v>35793.743009259255</v>
      </c>
    </row>
    <row r="90971" spans="1:5" x14ac:dyDescent="0.25">
      <c r="A90971">
        <v>617</v>
      </c>
      <c r="B90971">
        <v>671</v>
      </c>
      <c r="C90971">
        <v>4</v>
      </c>
      <c r="D90971">
        <v>883789425</v>
      </c>
      <c r="E90971" s="2">
        <f t="shared" si="1421"/>
        <v>35798.044270833336</v>
      </c>
    </row>
    <row r="90972" spans="1:5" x14ac:dyDescent="0.25">
      <c r="A90972">
        <v>880</v>
      </c>
      <c r="B90972">
        <v>588</v>
      </c>
      <c r="C90972">
        <v>4</v>
      </c>
      <c r="D90972">
        <v>880241219</v>
      </c>
      <c r="E90972" s="2">
        <f t="shared" si="1421"/>
        <v>35756.977071759262</v>
      </c>
    </row>
    <row r="90973" spans="1:5" x14ac:dyDescent="0.25">
      <c r="A90973">
        <v>741</v>
      </c>
      <c r="B90973">
        <v>178</v>
      </c>
      <c r="C90973">
        <v>5</v>
      </c>
      <c r="D90973">
        <v>891018435</v>
      </c>
      <c r="E90973" s="2">
        <f t="shared" si="1421"/>
        <v>35881.713368055556</v>
      </c>
    </row>
    <row r="90974" spans="1:5" x14ac:dyDescent="0.25">
      <c r="A90974">
        <v>312</v>
      </c>
      <c r="B90974">
        <v>484</v>
      </c>
      <c r="C90974">
        <v>5</v>
      </c>
      <c r="D90974">
        <v>891698174</v>
      </c>
      <c r="E90974" s="2">
        <f t="shared" si="1421"/>
        <v>35889.580717592595</v>
      </c>
    </row>
    <row r="90975" spans="1:5" x14ac:dyDescent="0.25">
      <c r="A90975">
        <v>843</v>
      </c>
      <c r="B90975">
        <v>1</v>
      </c>
      <c r="C90975">
        <v>3</v>
      </c>
      <c r="D90975">
        <v>879446186</v>
      </c>
      <c r="E90975" s="2">
        <f t="shared" si="1421"/>
        <v>35747.775300925925</v>
      </c>
    </row>
    <row r="90976" spans="1:5" x14ac:dyDescent="0.25">
      <c r="A90976">
        <v>655</v>
      </c>
      <c r="B90976">
        <v>93</v>
      </c>
      <c r="C90976">
        <v>3</v>
      </c>
      <c r="D90976">
        <v>888474986</v>
      </c>
      <c r="E90976" s="2">
        <f t="shared" si="1421"/>
        <v>35852.275300925925</v>
      </c>
    </row>
    <row r="90977" spans="1:5" x14ac:dyDescent="0.25">
      <c r="A90977">
        <v>118</v>
      </c>
      <c r="B90977">
        <v>234</v>
      </c>
      <c r="C90977">
        <v>5</v>
      </c>
      <c r="D90977">
        <v>875385386</v>
      </c>
      <c r="E90977" s="2">
        <f t="shared" si="1421"/>
        <v>35700.775300925925</v>
      </c>
    </row>
    <row r="90978" spans="1:5" x14ac:dyDescent="0.25">
      <c r="A90978">
        <v>897</v>
      </c>
      <c r="B90978">
        <v>235</v>
      </c>
      <c r="C90978">
        <v>3</v>
      </c>
      <c r="D90978">
        <v>879993519</v>
      </c>
      <c r="E90978" s="2">
        <f t="shared" si="1421"/>
        <v>35754.110173611109</v>
      </c>
    </row>
    <row r="90979" spans="1:5" x14ac:dyDescent="0.25">
      <c r="A90979">
        <v>532</v>
      </c>
      <c r="B90979">
        <v>98</v>
      </c>
      <c r="C90979">
        <v>5</v>
      </c>
      <c r="D90979">
        <v>893119438</v>
      </c>
      <c r="E90979" s="2">
        <f t="shared" si="1421"/>
        <v>35906.030532407407</v>
      </c>
    </row>
    <row r="90980" spans="1:5" x14ac:dyDescent="0.25">
      <c r="A90980">
        <v>934</v>
      </c>
      <c r="B90980">
        <v>1411</v>
      </c>
      <c r="C90980">
        <v>4</v>
      </c>
      <c r="D90980">
        <v>891195437</v>
      </c>
      <c r="E90980" s="2">
        <f t="shared" si="1421"/>
        <v>35883.762002314819</v>
      </c>
    </row>
    <row r="90981" spans="1:5" x14ac:dyDescent="0.25">
      <c r="A90981">
        <v>814</v>
      </c>
      <c r="B90981">
        <v>667</v>
      </c>
      <c r="C90981">
        <v>2</v>
      </c>
      <c r="D90981">
        <v>885411204</v>
      </c>
      <c r="E90981" s="2">
        <f t="shared" si="1421"/>
        <v>35816.81486111111</v>
      </c>
    </row>
    <row r="90982" spans="1:5" x14ac:dyDescent="0.25">
      <c r="A90982">
        <v>294</v>
      </c>
      <c r="B90982">
        <v>255</v>
      </c>
      <c r="C90982">
        <v>3</v>
      </c>
      <c r="D90982">
        <v>889241958</v>
      </c>
      <c r="E90982" s="2">
        <f t="shared" si="1421"/>
        <v>35861.152291666665</v>
      </c>
    </row>
    <row r="90983" spans="1:5" x14ac:dyDescent="0.25">
      <c r="A90983">
        <v>782</v>
      </c>
      <c r="B90983">
        <v>880</v>
      </c>
      <c r="C90983">
        <v>4</v>
      </c>
      <c r="D90983">
        <v>891498322</v>
      </c>
      <c r="E90983" s="2">
        <f t="shared" si="1421"/>
        <v>35887.26761574074</v>
      </c>
    </row>
    <row r="90984" spans="1:5" x14ac:dyDescent="0.25">
      <c r="A90984">
        <v>763</v>
      </c>
      <c r="B90984">
        <v>1180</v>
      </c>
      <c r="C90984">
        <v>2</v>
      </c>
      <c r="D90984">
        <v>878915765</v>
      </c>
      <c r="E90984" s="2">
        <f t="shared" si="1421"/>
        <v>35741.63616898148</v>
      </c>
    </row>
    <row r="90985" spans="1:5" x14ac:dyDescent="0.25">
      <c r="A90985">
        <v>488</v>
      </c>
      <c r="B90985">
        <v>134</v>
      </c>
      <c r="C90985">
        <v>2</v>
      </c>
      <c r="D90985">
        <v>891294707</v>
      </c>
      <c r="E90985" s="2">
        <f t="shared" si="1421"/>
        <v>35884.910960648151</v>
      </c>
    </row>
    <row r="90986" spans="1:5" x14ac:dyDescent="0.25">
      <c r="A90986">
        <v>524</v>
      </c>
      <c r="B90986">
        <v>429</v>
      </c>
      <c r="C90986">
        <v>2</v>
      </c>
      <c r="D90986">
        <v>884635358</v>
      </c>
      <c r="E90986" s="2">
        <f t="shared" si="1421"/>
        <v>35807.835162037038</v>
      </c>
    </row>
    <row r="90987" spans="1:5" x14ac:dyDescent="0.25">
      <c r="A90987">
        <v>707</v>
      </c>
      <c r="B90987">
        <v>462</v>
      </c>
      <c r="C90987">
        <v>4</v>
      </c>
      <c r="D90987">
        <v>886286133</v>
      </c>
      <c r="E90987" s="2">
        <f t="shared" si="1421"/>
        <v>35826.941354166665</v>
      </c>
    </row>
    <row r="90988" spans="1:5" x14ac:dyDescent="0.25">
      <c r="A90988">
        <v>895</v>
      </c>
      <c r="B90988">
        <v>294</v>
      </c>
      <c r="C90988">
        <v>4</v>
      </c>
      <c r="D90988">
        <v>879437727</v>
      </c>
      <c r="E90988" s="2">
        <f t="shared" si="1421"/>
        <v>35747.677395833336</v>
      </c>
    </row>
    <row r="90989" spans="1:5" x14ac:dyDescent="0.25">
      <c r="A90989">
        <v>145</v>
      </c>
      <c r="B90989">
        <v>249</v>
      </c>
      <c r="C90989">
        <v>4</v>
      </c>
      <c r="D90989">
        <v>875270832</v>
      </c>
      <c r="E90989" s="2">
        <f t="shared" si="1421"/>
        <v>35699.449444444443</v>
      </c>
    </row>
    <row r="90990" spans="1:5" x14ac:dyDescent="0.25">
      <c r="A90990">
        <v>818</v>
      </c>
      <c r="B90990">
        <v>258</v>
      </c>
      <c r="C90990">
        <v>4</v>
      </c>
      <c r="D90990">
        <v>891870301</v>
      </c>
      <c r="E90990" s="2">
        <f t="shared" si="1421"/>
        <v>35891.572928240741</v>
      </c>
    </row>
    <row r="90991" spans="1:5" x14ac:dyDescent="0.25">
      <c r="A90991">
        <v>901</v>
      </c>
      <c r="B90991">
        <v>423</v>
      </c>
      <c r="C90991">
        <v>4</v>
      </c>
      <c r="D90991">
        <v>877131685</v>
      </c>
      <c r="E90991" s="2">
        <f t="shared" si="1421"/>
        <v>35720.98709490741</v>
      </c>
    </row>
    <row r="90992" spans="1:5" x14ac:dyDescent="0.25">
      <c r="A90992">
        <v>853</v>
      </c>
      <c r="B90992">
        <v>340</v>
      </c>
      <c r="C90992">
        <v>1</v>
      </c>
      <c r="D90992">
        <v>879364744</v>
      </c>
      <c r="E90992" s="2">
        <f t="shared" si="1421"/>
        <v>35746.832685185189</v>
      </c>
    </row>
    <row r="90993" spans="1:5" x14ac:dyDescent="0.25">
      <c r="A90993">
        <v>758</v>
      </c>
      <c r="B90993">
        <v>433</v>
      </c>
      <c r="C90993">
        <v>5</v>
      </c>
      <c r="D90993">
        <v>881976820</v>
      </c>
      <c r="E90993" s="2">
        <f t="shared" si="1421"/>
        <v>35777.065046296295</v>
      </c>
    </row>
    <row r="90994" spans="1:5" x14ac:dyDescent="0.25">
      <c r="A90994">
        <v>758</v>
      </c>
      <c r="B90994">
        <v>447</v>
      </c>
      <c r="C90994">
        <v>4</v>
      </c>
      <c r="D90994">
        <v>881977487</v>
      </c>
      <c r="E90994" s="2">
        <f t="shared" si="1421"/>
        <v>35777.072766203702</v>
      </c>
    </row>
    <row r="90995" spans="1:5" x14ac:dyDescent="0.25">
      <c r="A90995">
        <v>180</v>
      </c>
      <c r="B90995">
        <v>181</v>
      </c>
      <c r="C90995">
        <v>2</v>
      </c>
      <c r="D90995">
        <v>877125956</v>
      </c>
      <c r="E90995" s="2">
        <f t="shared" si="1421"/>
        <v>35720.920787037037</v>
      </c>
    </row>
    <row r="90996" spans="1:5" x14ac:dyDescent="0.25">
      <c r="A90996">
        <v>541</v>
      </c>
      <c r="B90996">
        <v>709</v>
      </c>
      <c r="C90996">
        <v>5</v>
      </c>
      <c r="D90996">
        <v>885595735</v>
      </c>
      <c r="E90996" s="2">
        <f t="shared" si="1421"/>
        <v>35818.950636574074</v>
      </c>
    </row>
    <row r="90997" spans="1:5" x14ac:dyDescent="0.25">
      <c r="A90997">
        <v>654</v>
      </c>
      <c r="B90997">
        <v>223</v>
      </c>
      <c r="C90997">
        <v>4</v>
      </c>
      <c r="D90997">
        <v>887864497</v>
      </c>
      <c r="E90997" s="2">
        <f t="shared" si="1421"/>
        <v>35845.209456018521</v>
      </c>
    </row>
    <row r="90998" spans="1:5" x14ac:dyDescent="0.25">
      <c r="A90998">
        <v>860</v>
      </c>
      <c r="B90998">
        <v>712</v>
      </c>
      <c r="C90998">
        <v>3</v>
      </c>
      <c r="D90998">
        <v>885991316</v>
      </c>
      <c r="E90998" s="2">
        <f t="shared" si="1421"/>
        <v>35823.529120370367</v>
      </c>
    </row>
    <row r="90999" spans="1:5" x14ac:dyDescent="0.25">
      <c r="A90999">
        <v>880</v>
      </c>
      <c r="B90999">
        <v>248</v>
      </c>
      <c r="C90999">
        <v>4</v>
      </c>
      <c r="D90999">
        <v>892958863</v>
      </c>
      <c r="E90999" s="2">
        <f t="shared" si="1421"/>
        <v>35904.172025462962</v>
      </c>
    </row>
    <row r="91000" spans="1:5" x14ac:dyDescent="0.25">
      <c r="A91000">
        <v>487</v>
      </c>
      <c r="B91000">
        <v>178</v>
      </c>
      <c r="C91000">
        <v>5</v>
      </c>
      <c r="D91000">
        <v>883445540</v>
      </c>
      <c r="E91000" s="2">
        <f t="shared" si="1421"/>
        <v>35794.064120370371</v>
      </c>
    </row>
    <row r="91001" spans="1:5" x14ac:dyDescent="0.25">
      <c r="A91001">
        <v>830</v>
      </c>
      <c r="B91001">
        <v>49</v>
      </c>
      <c r="C91001">
        <v>5</v>
      </c>
      <c r="D91001">
        <v>892503093</v>
      </c>
      <c r="E91001" s="2">
        <f t="shared" si="1421"/>
        <v>35898.896909722222</v>
      </c>
    </row>
    <row r="91002" spans="1:5" x14ac:dyDescent="0.25">
      <c r="A91002">
        <v>887</v>
      </c>
      <c r="B91002">
        <v>378</v>
      </c>
      <c r="C91002">
        <v>5</v>
      </c>
      <c r="D91002">
        <v>881381207</v>
      </c>
      <c r="E91002" s="2">
        <f t="shared" si="1421"/>
        <v>35770.171377314815</v>
      </c>
    </row>
    <row r="91003" spans="1:5" x14ac:dyDescent="0.25">
      <c r="A91003">
        <v>46</v>
      </c>
      <c r="B91003">
        <v>262</v>
      </c>
      <c r="C91003">
        <v>5</v>
      </c>
      <c r="D91003">
        <v>883614766</v>
      </c>
      <c r="E91003" s="2">
        <f t="shared" si="1421"/>
        <v>35796.02275462963</v>
      </c>
    </row>
    <row r="91004" spans="1:5" x14ac:dyDescent="0.25">
      <c r="A91004">
        <v>842</v>
      </c>
      <c r="B91004">
        <v>340</v>
      </c>
      <c r="C91004">
        <v>5</v>
      </c>
      <c r="D91004">
        <v>891218192</v>
      </c>
      <c r="E91004" s="2">
        <f t="shared" si="1421"/>
        <v>35884.025370370371</v>
      </c>
    </row>
    <row r="91005" spans="1:5" x14ac:dyDescent="0.25">
      <c r="A91005">
        <v>918</v>
      </c>
      <c r="B91005">
        <v>168</v>
      </c>
      <c r="C91005">
        <v>3</v>
      </c>
      <c r="D91005">
        <v>891986999</v>
      </c>
      <c r="E91005" s="2">
        <f t="shared" si="1421"/>
        <v>35892.92359953704</v>
      </c>
    </row>
    <row r="91006" spans="1:5" x14ac:dyDescent="0.25">
      <c r="A91006">
        <v>880</v>
      </c>
      <c r="B91006">
        <v>234</v>
      </c>
      <c r="C91006">
        <v>5</v>
      </c>
      <c r="D91006">
        <v>880241327</v>
      </c>
      <c r="E91006" s="2">
        <f t="shared" si="1421"/>
        <v>35756.978321759263</v>
      </c>
    </row>
    <row r="91007" spans="1:5" x14ac:dyDescent="0.25">
      <c r="A91007">
        <v>540</v>
      </c>
      <c r="B91007">
        <v>147</v>
      </c>
      <c r="C91007">
        <v>3</v>
      </c>
      <c r="D91007">
        <v>882157612</v>
      </c>
      <c r="E91007" s="2">
        <f t="shared" si="1421"/>
        <v>35779.157546296294</v>
      </c>
    </row>
    <row r="91008" spans="1:5" x14ac:dyDescent="0.25">
      <c r="A91008">
        <v>655</v>
      </c>
      <c r="B91008">
        <v>1388</v>
      </c>
      <c r="C91008">
        <v>3</v>
      </c>
      <c r="D91008">
        <v>887477336</v>
      </c>
      <c r="E91008" s="2">
        <f t="shared" si="1421"/>
        <v>35840.728425925925</v>
      </c>
    </row>
    <row r="91009" spans="1:5" x14ac:dyDescent="0.25">
      <c r="A91009">
        <v>823</v>
      </c>
      <c r="B91009">
        <v>52</v>
      </c>
      <c r="C91009">
        <v>3</v>
      </c>
      <c r="D91009">
        <v>878439605</v>
      </c>
      <c r="E91009" s="2">
        <f t="shared" si="1421"/>
        <v>35736.125057870369</v>
      </c>
    </row>
    <row r="91010" spans="1:5" x14ac:dyDescent="0.25">
      <c r="A91010">
        <v>239</v>
      </c>
      <c r="B91010">
        <v>1065</v>
      </c>
      <c r="C91010">
        <v>5</v>
      </c>
      <c r="D91010">
        <v>889181015</v>
      </c>
      <c r="E91010" s="2">
        <f t="shared" ref="E91010:E91073" si="1422">(D91010/86400)+DATE(1970,1,1)</f>
        <v>35860.446932870371</v>
      </c>
    </row>
    <row r="91011" spans="1:5" x14ac:dyDescent="0.25">
      <c r="A91011">
        <v>815</v>
      </c>
      <c r="B91011">
        <v>1133</v>
      </c>
      <c r="C91011">
        <v>3</v>
      </c>
      <c r="D91011">
        <v>878697466</v>
      </c>
      <c r="E91011" s="2">
        <f t="shared" si="1422"/>
        <v>35739.109560185185</v>
      </c>
    </row>
    <row r="91012" spans="1:5" x14ac:dyDescent="0.25">
      <c r="A91012">
        <v>648</v>
      </c>
      <c r="B91012">
        <v>527</v>
      </c>
      <c r="C91012">
        <v>4</v>
      </c>
      <c r="D91012">
        <v>884368643</v>
      </c>
      <c r="E91012" s="2">
        <f t="shared" si="1422"/>
        <v>35804.748182870375</v>
      </c>
    </row>
    <row r="91013" spans="1:5" x14ac:dyDescent="0.25">
      <c r="A91013">
        <v>592</v>
      </c>
      <c r="B91013">
        <v>1166</v>
      </c>
      <c r="C91013">
        <v>3</v>
      </c>
      <c r="D91013">
        <v>882956668</v>
      </c>
      <c r="E91013" s="2">
        <f t="shared" si="1422"/>
        <v>35788.40587962963</v>
      </c>
    </row>
    <row r="91014" spans="1:5" x14ac:dyDescent="0.25">
      <c r="A91014">
        <v>528</v>
      </c>
      <c r="B91014">
        <v>250</v>
      </c>
      <c r="C91014">
        <v>3</v>
      </c>
      <c r="D91014">
        <v>886812886</v>
      </c>
      <c r="E91014" s="2">
        <f t="shared" si="1422"/>
        <v>35833.038032407407</v>
      </c>
    </row>
    <row r="91015" spans="1:5" x14ac:dyDescent="0.25">
      <c r="A91015">
        <v>864</v>
      </c>
      <c r="B91015">
        <v>232</v>
      </c>
      <c r="C91015">
        <v>4</v>
      </c>
      <c r="D91015">
        <v>888889327</v>
      </c>
      <c r="E91015" s="2">
        <f t="shared" si="1422"/>
        <v>35857.070914351854</v>
      </c>
    </row>
    <row r="91016" spans="1:5" x14ac:dyDescent="0.25">
      <c r="A91016">
        <v>841</v>
      </c>
      <c r="B91016">
        <v>1294</v>
      </c>
      <c r="C91016">
        <v>5</v>
      </c>
      <c r="D91016">
        <v>889067507</v>
      </c>
      <c r="E91016" s="2">
        <f t="shared" si="1422"/>
        <v>35859.13318287037</v>
      </c>
    </row>
    <row r="91017" spans="1:5" x14ac:dyDescent="0.25">
      <c r="A91017">
        <v>26</v>
      </c>
      <c r="B91017">
        <v>936</v>
      </c>
      <c r="C91017">
        <v>4</v>
      </c>
      <c r="D91017">
        <v>891352136</v>
      </c>
      <c r="E91017" s="2">
        <f t="shared" si="1422"/>
        <v>35885.575648148151</v>
      </c>
    </row>
    <row r="91018" spans="1:5" x14ac:dyDescent="0.25">
      <c r="A91018">
        <v>796</v>
      </c>
      <c r="B91018">
        <v>64</v>
      </c>
      <c r="C91018">
        <v>4</v>
      </c>
      <c r="D91018">
        <v>892662400</v>
      </c>
      <c r="E91018" s="2">
        <f t="shared" si="1422"/>
        <v>35900.740740740745</v>
      </c>
    </row>
    <row r="91019" spans="1:5" x14ac:dyDescent="0.25">
      <c r="A91019">
        <v>887</v>
      </c>
      <c r="B91019">
        <v>1013</v>
      </c>
      <c r="C91019">
        <v>4</v>
      </c>
      <c r="D91019">
        <v>881379295</v>
      </c>
      <c r="E91019" s="2">
        <f t="shared" si="1422"/>
        <v>35770.149247685185</v>
      </c>
    </row>
    <row r="91020" spans="1:5" x14ac:dyDescent="0.25">
      <c r="A91020">
        <v>145</v>
      </c>
      <c r="B91020">
        <v>218</v>
      </c>
      <c r="C91020">
        <v>3</v>
      </c>
      <c r="D91020">
        <v>877343121</v>
      </c>
      <c r="E91020" s="2">
        <f t="shared" si="1422"/>
        <v>35723.434270833335</v>
      </c>
    </row>
    <row r="91021" spans="1:5" x14ac:dyDescent="0.25">
      <c r="A91021">
        <v>901</v>
      </c>
      <c r="B91021">
        <v>151</v>
      </c>
      <c r="C91021">
        <v>3</v>
      </c>
      <c r="D91021">
        <v>877129870</v>
      </c>
      <c r="E91021" s="2">
        <f t="shared" si="1422"/>
        <v>35720.966087962966</v>
      </c>
    </row>
    <row r="91022" spans="1:5" x14ac:dyDescent="0.25">
      <c r="A91022">
        <v>918</v>
      </c>
      <c r="B91022">
        <v>196</v>
      </c>
      <c r="C91022">
        <v>3</v>
      </c>
      <c r="D91022">
        <v>891987267</v>
      </c>
      <c r="E91022" s="2">
        <f t="shared" si="1422"/>
        <v>35892.926701388889</v>
      </c>
    </row>
    <row r="91023" spans="1:5" x14ac:dyDescent="0.25">
      <c r="A91023">
        <v>727</v>
      </c>
      <c r="B91023">
        <v>1185</v>
      </c>
      <c r="C91023">
        <v>1</v>
      </c>
      <c r="D91023">
        <v>883711847</v>
      </c>
      <c r="E91023" s="2">
        <f t="shared" si="1422"/>
        <v>35797.146377314813</v>
      </c>
    </row>
    <row r="91024" spans="1:5" x14ac:dyDescent="0.25">
      <c r="A91024">
        <v>758</v>
      </c>
      <c r="B91024">
        <v>293</v>
      </c>
      <c r="C91024">
        <v>3</v>
      </c>
      <c r="D91024">
        <v>880672727</v>
      </c>
      <c r="E91024" s="2">
        <f t="shared" si="1422"/>
        <v>35761.971377314811</v>
      </c>
    </row>
    <row r="91025" spans="1:5" x14ac:dyDescent="0.25">
      <c r="A91025">
        <v>942</v>
      </c>
      <c r="B91025">
        <v>310</v>
      </c>
      <c r="C91025">
        <v>4</v>
      </c>
      <c r="D91025">
        <v>891282396</v>
      </c>
      <c r="E91025" s="2">
        <f t="shared" si="1422"/>
        <v>35884.768472222218</v>
      </c>
    </row>
    <row r="91026" spans="1:5" x14ac:dyDescent="0.25">
      <c r="A91026">
        <v>601</v>
      </c>
      <c r="B91026">
        <v>195</v>
      </c>
      <c r="C91026">
        <v>3</v>
      </c>
      <c r="D91026">
        <v>876348611</v>
      </c>
      <c r="E91026" s="2">
        <f t="shared" si="1422"/>
        <v>35711.923738425925</v>
      </c>
    </row>
    <row r="91027" spans="1:5" x14ac:dyDescent="0.25">
      <c r="A91027">
        <v>44</v>
      </c>
      <c r="B91027">
        <v>181</v>
      </c>
      <c r="C91027">
        <v>4</v>
      </c>
      <c r="D91027">
        <v>878341290</v>
      </c>
      <c r="E91027" s="2">
        <f t="shared" si="1422"/>
        <v>35734.98715277778</v>
      </c>
    </row>
    <row r="91028" spans="1:5" x14ac:dyDescent="0.25">
      <c r="A91028">
        <v>567</v>
      </c>
      <c r="B91028">
        <v>56</v>
      </c>
      <c r="C91028">
        <v>4</v>
      </c>
      <c r="D91028">
        <v>882425630</v>
      </c>
      <c r="E91028" s="2">
        <f t="shared" si="1422"/>
        <v>35782.259606481479</v>
      </c>
    </row>
    <row r="91029" spans="1:5" x14ac:dyDescent="0.25">
      <c r="A91029">
        <v>889</v>
      </c>
      <c r="B91029">
        <v>385</v>
      </c>
      <c r="C91029">
        <v>3</v>
      </c>
      <c r="D91029">
        <v>880180376</v>
      </c>
      <c r="E91029" s="2">
        <f t="shared" si="1422"/>
        <v>35756.272870370369</v>
      </c>
    </row>
    <row r="91030" spans="1:5" x14ac:dyDescent="0.25">
      <c r="A91030">
        <v>326</v>
      </c>
      <c r="B91030">
        <v>131</v>
      </c>
      <c r="C91030">
        <v>2</v>
      </c>
      <c r="D91030">
        <v>879875457</v>
      </c>
      <c r="E91030" s="2">
        <f t="shared" si="1422"/>
        <v>35752.743715277778</v>
      </c>
    </row>
    <row r="91031" spans="1:5" x14ac:dyDescent="0.25">
      <c r="A91031">
        <v>932</v>
      </c>
      <c r="B91031">
        <v>487</v>
      </c>
      <c r="C91031">
        <v>3</v>
      </c>
      <c r="D91031">
        <v>891250558</v>
      </c>
      <c r="E91031" s="2">
        <f t="shared" si="1422"/>
        <v>35884.399976851855</v>
      </c>
    </row>
    <row r="91032" spans="1:5" x14ac:dyDescent="0.25">
      <c r="A91032">
        <v>734</v>
      </c>
      <c r="B91032">
        <v>821</v>
      </c>
      <c r="C91032">
        <v>2</v>
      </c>
      <c r="D91032">
        <v>891023086</v>
      </c>
      <c r="E91032" s="2">
        <f t="shared" si="1422"/>
        <v>35881.767199074078</v>
      </c>
    </row>
    <row r="91033" spans="1:5" x14ac:dyDescent="0.25">
      <c r="A91033">
        <v>885</v>
      </c>
      <c r="B91033">
        <v>420</v>
      </c>
      <c r="C91033">
        <v>4</v>
      </c>
      <c r="D91033">
        <v>885714858</v>
      </c>
      <c r="E91033" s="2">
        <f t="shared" si="1422"/>
        <v>35820.329375000001</v>
      </c>
    </row>
    <row r="91034" spans="1:5" x14ac:dyDescent="0.25">
      <c r="A91034">
        <v>743</v>
      </c>
      <c r="B91034">
        <v>340</v>
      </c>
      <c r="C91034">
        <v>3</v>
      </c>
      <c r="D91034">
        <v>881277551</v>
      </c>
      <c r="E91034" s="2">
        <f t="shared" si="1422"/>
        <v>35768.971655092595</v>
      </c>
    </row>
    <row r="91035" spans="1:5" x14ac:dyDescent="0.25">
      <c r="A91035">
        <v>654</v>
      </c>
      <c r="B91035">
        <v>12</v>
      </c>
      <c r="C91035">
        <v>5</v>
      </c>
      <c r="D91035">
        <v>887864389</v>
      </c>
      <c r="E91035" s="2">
        <f t="shared" si="1422"/>
        <v>35845.20820601852</v>
      </c>
    </row>
    <row r="91036" spans="1:5" x14ac:dyDescent="0.25">
      <c r="A91036">
        <v>868</v>
      </c>
      <c r="B91036">
        <v>429</v>
      </c>
      <c r="C91036">
        <v>2</v>
      </c>
      <c r="D91036">
        <v>877103834</v>
      </c>
      <c r="E91036" s="2">
        <f t="shared" si="1422"/>
        <v>35720.66474537037</v>
      </c>
    </row>
    <row r="91037" spans="1:5" x14ac:dyDescent="0.25">
      <c r="A91037">
        <v>774</v>
      </c>
      <c r="B91037">
        <v>566</v>
      </c>
      <c r="C91037">
        <v>2</v>
      </c>
      <c r="D91037">
        <v>888557277</v>
      </c>
      <c r="E91037" s="2">
        <f t="shared" si="1422"/>
        <v>35853.227743055555</v>
      </c>
    </row>
    <row r="91038" spans="1:5" x14ac:dyDescent="0.25">
      <c r="A91038">
        <v>532</v>
      </c>
      <c r="B91038">
        <v>840</v>
      </c>
      <c r="C91038">
        <v>4</v>
      </c>
      <c r="D91038">
        <v>892867296</v>
      </c>
      <c r="E91038" s="2">
        <f t="shared" si="1422"/>
        <v>35903.112222222218</v>
      </c>
    </row>
    <row r="91039" spans="1:5" x14ac:dyDescent="0.25">
      <c r="A91039">
        <v>299</v>
      </c>
      <c r="B91039">
        <v>49</v>
      </c>
      <c r="C91039">
        <v>4</v>
      </c>
      <c r="D91039">
        <v>889502823</v>
      </c>
      <c r="E91039" s="2">
        <f t="shared" si="1422"/>
        <v>35864.1715625</v>
      </c>
    </row>
    <row r="91040" spans="1:5" x14ac:dyDescent="0.25">
      <c r="A91040">
        <v>534</v>
      </c>
      <c r="B91040">
        <v>282</v>
      </c>
      <c r="C91040">
        <v>5</v>
      </c>
      <c r="D91040">
        <v>877808174</v>
      </c>
      <c r="E91040" s="2">
        <f t="shared" si="1422"/>
        <v>35728.816828703704</v>
      </c>
    </row>
    <row r="91041" spans="1:5" x14ac:dyDescent="0.25">
      <c r="A91041">
        <v>513</v>
      </c>
      <c r="B91041">
        <v>121</v>
      </c>
      <c r="C91041">
        <v>5</v>
      </c>
      <c r="D91041">
        <v>885062602</v>
      </c>
      <c r="E91041" s="2">
        <f t="shared" si="1422"/>
        <v>35812.780115740738</v>
      </c>
    </row>
    <row r="91042" spans="1:5" x14ac:dyDescent="0.25">
      <c r="A91042">
        <v>788</v>
      </c>
      <c r="B91042">
        <v>62</v>
      </c>
      <c r="C91042">
        <v>3</v>
      </c>
      <c r="D91042">
        <v>880870179</v>
      </c>
      <c r="E91042" s="2">
        <f t="shared" si="1422"/>
        <v>35764.256701388891</v>
      </c>
    </row>
    <row r="91043" spans="1:5" x14ac:dyDescent="0.25">
      <c r="A91043">
        <v>716</v>
      </c>
      <c r="B91043">
        <v>708</v>
      </c>
      <c r="C91043">
        <v>4</v>
      </c>
      <c r="D91043">
        <v>879797443</v>
      </c>
      <c r="E91043" s="2">
        <f t="shared" si="1422"/>
        <v>35751.840775462959</v>
      </c>
    </row>
    <row r="91044" spans="1:5" x14ac:dyDescent="0.25">
      <c r="A91044">
        <v>940</v>
      </c>
      <c r="B91044">
        <v>258</v>
      </c>
      <c r="C91044">
        <v>5</v>
      </c>
      <c r="D91044">
        <v>884801316</v>
      </c>
      <c r="E91044" s="2">
        <f t="shared" si="1422"/>
        <v>35809.755972222221</v>
      </c>
    </row>
    <row r="91045" spans="1:5" x14ac:dyDescent="0.25">
      <c r="A91045">
        <v>38</v>
      </c>
      <c r="B91045">
        <v>627</v>
      </c>
      <c r="C91045">
        <v>5</v>
      </c>
      <c r="D91045">
        <v>892431586</v>
      </c>
      <c r="E91045" s="2">
        <f t="shared" si="1422"/>
        <v>35898.069282407407</v>
      </c>
    </row>
    <row r="91046" spans="1:5" x14ac:dyDescent="0.25">
      <c r="A91046">
        <v>827</v>
      </c>
      <c r="B91046">
        <v>332</v>
      </c>
      <c r="C91046">
        <v>3</v>
      </c>
      <c r="D91046">
        <v>882204460</v>
      </c>
      <c r="E91046" s="2">
        <f t="shared" si="1422"/>
        <v>35779.69976851852</v>
      </c>
    </row>
    <row r="91047" spans="1:5" x14ac:dyDescent="0.25">
      <c r="A91047">
        <v>596</v>
      </c>
      <c r="B91047">
        <v>50</v>
      </c>
      <c r="C91047">
        <v>5</v>
      </c>
      <c r="D91047">
        <v>883539402</v>
      </c>
      <c r="E91047" s="2">
        <f t="shared" si="1422"/>
        <v>35795.15048611111</v>
      </c>
    </row>
    <row r="91048" spans="1:5" x14ac:dyDescent="0.25">
      <c r="A91048">
        <v>682</v>
      </c>
      <c r="B91048">
        <v>721</v>
      </c>
      <c r="C91048">
        <v>4</v>
      </c>
      <c r="D91048">
        <v>888518937</v>
      </c>
      <c r="E91048" s="2">
        <f t="shared" si="1422"/>
        <v>35852.783993055556</v>
      </c>
    </row>
    <row r="91049" spans="1:5" x14ac:dyDescent="0.25">
      <c r="A91049">
        <v>533</v>
      </c>
      <c r="B91049">
        <v>451</v>
      </c>
      <c r="C91049">
        <v>2</v>
      </c>
      <c r="D91049">
        <v>879439465</v>
      </c>
      <c r="E91049" s="2">
        <f t="shared" si="1422"/>
        <v>35747.697511574072</v>
      </c>
    </row>
    <row r="91050" spans="1:5" x14ac:dyDescent="0.25">
      <c r="A91050">
        <v>894</v>
      </c>
      <c r="B91050">
        <v>875</v>
      </c>
      <c r="C91050">
        <v>3</v>
      </c>
      <c r="D91050">
        <v>880415952</v>
      </c>
      <c r="E91050" s="2">
        <f t="shared" si="1422"/>
        <v>35758.999444444446</v>
      </c>
    </row>
    <row r="91051" spans="1:5" x14ac:dyDescent="0.25">
      <c r="A91051">
        <v>383</v>
      </c>
      <c r="B91051">
        <v>528</v>
      </c>
      <c r="C91051">
        <v>4</v>
      </c>
      <c r="D91051">
        <v>891193242</v>
      </c>
      <c r="E91051" s="2">
        <f t="shared" si="1422"/>
        <v>35883.736597222218</v>
      </c>
    </row>
    <row r="91052" spans="1:5" x14ac:dyDescent="0.25">
      <c r="A91052">
        <v>682</v>
      </c>
      <c r="B91052">
        <v>180</v>
      </c>
      <c r="C91052">
        <v>3</v>
      </c>
      <c r="D91052">
        <v>888516979</v>
      </c>
      <c r="E91052" s="2">
        <f t="shared" si="1422"/>
        <v>35852.761331018519</v>
      </c>
    </row>
    <row r="91053" spans="1:5" x14ac:dyDescent="0.25">
      <c r="A91053">
        <v>537</v>
      </c>
      <c r="B91053">
        <v>1011</v>
      </c>
      <c r="C91053">
        <v>3</v>
      </c>
      <c r="D91053">
        <v>886030416</v>
      </c>
      <c r="E91053" s="2">
        <f t="shared" si="1422"/>
        <v>35823.981666666667</v>
      </c>
    </row>
    <row r="91054" spans="1:5" x14ac:dyDescent="0.25">
      <c r="A91054">
        <v>892</v>
      </c>
      <c r="B91054">
        <v>418</v>
      </c>
      <c r="C91054">
        <v>4</v>
      </c>
      <c r="D91054">
        <v>886610996</v>
      </c>
      <c r="E91054" s="2">
        <f t="shared" si="1422"/>
        <v>35830.701342592591</v>
      </c>
    </row>
    <row r="91055" spans="1:5" x14ac:dyDescent="0.25">
      <c r="A91055">
        <v>265</v>
      </c>
      <c r="B91055">
        <v>273</v>
      </c>
      <c r="C91055">
        <v>5</v>
      </c>
      <c r="D91055">
        <v>875320714</v>
      </c>
      <c r="E91055" s="2">
        <f t="shared" si="1422"/>
        <v>35700.026782407411</v>
      </c>
    </row>
    <row r="91056" spans="1:5" x14ac:dyDescent="0.25">
      <c r="A91056">
        <v>894</v>
      </c>
      <c r="B91056">
        <v>961</v>
      </c>
      <c r="C91056">
        <v>4</v>
      </c>
      <c r="D91056">
        <v>882404642</v>
      </c>
      <c r="E91056" s="2">
        <f t="shared" si="1422"/>
        <v>35782.016689814816</v>
      </c>
    </row>
    <row r="91057" spans="1:5" x14ac:dyDescent="0.25">
      <c r="A91057">
        <v>225</v>
      </c>
      <c r="B91057">
        <v>478</v>
      </c>
      <c r="C91057">
        <v>5</v>
      </c>
      <c r="D91057">
        <v>879539767</v>
      </c>
      <c r="E91057" s="2">
        <f t="shared" si="1422"/>
        <v>35748.858414351853</v>
      </c>
    </row>
    <row r="91058" spans="1:5" x14ac:dyDescent="0.25">
      <c r="A91058">
        <v>642</v>
      </c>
      <c r="B91058">
        <v>928</v>
      </c>
      <c r="C91058">
        <v>5</v>
      </c>
      <c r="D91058">
        <v>886131546</v>
      </c>
      <c r="E91058" s="2">
        <f t="shared" si="1422"/>
        <v>35825.15215277778</v>
      </c>
    </row>
    <row r="91059" spans="1:5" x14ac:dyDescent="0.25">
      <c r="A91059">
        <v>938</v>
      </c>
      <c r="B91059">
        <v>288</v>
      </c>
      <c r="C91059">
        <v>5</v>
      </c>
      <c r="D91059">
        <v>891354203</v>
      </c>
      <c r="E91059" s="2">
        <f t="shared" si="1422"/>
        <v>35885.59957175926</v>
      </c>
    </row>
    <row r="91060" spans="1:5" x14ac:dyDescent="0.25">
      <c r="A91060">
        <v>401</v>
      </c>
      <c r="B91060">
        <v>482</v>
      </c>
      <c r="C91060">
        <v>4</v>
      </c>
      <c r="D91060">
        <v>891033343</v>
      </c>
      <c r="E91060" s="2">
        <f t="shared" si="1422"/>
        <v>35881.885914351849</v>
      </c>
    </row>
    <row r="91061" spans="1:5" x14ac:dyDescent="0.25">
      <c r="A91061">
        <v>805</v>
      </c>
      <c r="B91061">
        <v>191</v>
      </c>
      <c r="C91061">
        <v>4</v>
      </c>
      <c r="D91061">
        <v>881697713</v>
      </c>
      <c r="E91061" s="2">
        <f t="shared" si="1422"/>
        <v>35773.834641203706</v>
      </c>
    </row>
    <row r="91062" spans="1:5" x14ac:dyDescent="0.25">
      <c r="A91062">
        <v>402</v>
      </c>
      <c r="B91062">
        <v>408</v>
      </c>
      <c r="C91062">
        <v>5</v>
      </c>
      <c r="D91062">
        <v>876266741</v>
      </c>
      <c r="E91062" s="2">
        <f t="shared" si="1422"/>
        <v>35710.976168981484</v>
      </c>
    </row>
    <row r="91063" spans="1:5" x14ac:dyDescent="0.25">
      <c r="A91063">
        <v>815</v>
      </c>
      <c r="B91063">
        <v>133</v>
      </c>
      <c r="C91063">
        <v>5</v>
      </c>
      <c r="D91063">
        <v>878694613</v>
      </c>
      <c r="E91063" s="2">
        <f t="shared" si="1422"/>
        <v>35739.076539351852</v>
      </c>
    </row>
    <row r="91064" spans="1:5" x14ac:dyDescent="0.25">
      <c r="A91064">
        <v>833</v>
      </c>
      <c r="B91064">
        <v>378</v>
      </c>
      <c r="C91064">
        <v>3</v>
      </c>
      <c r="D91064">
        <v>875124648</v>
      </c>
      <c r="E91064" s="2">
        <f t="shared" si="1422"/>
        <v>35697.7575</v>
      </c>
    </row>
    <row r="91065" spans="1:5" x14ac:dyDescent="0.25">
      <c r="A91065">
        <v>514</v>
      </c>
      <c r="B91065">
        <v>87</v>
      </c>
      <c r="C91065">
        <v>5</v>
      </c>
      <c r="D91065">
        <v>875318163</v>
      </c>
      <c r="E91065" s="2">
        <f t="shared" si="1422"/>
        <v>35699.997256944444</v>
      </c>
    </row>
    <row r="91066" spans="1:5" x14ac:dyDescent="0.25">
      <c r="A91066">
        <v>559</v>
      </c>
      <c r="B91066">
        <v>521</v>
      </c>
      <c r="C91066">
        <v>2</v>
      </c>
      <c r="D91066">
        <v>891033911</v>
      </c>
      <c r="E91066" s="2">
        <f t="shared" si="1422"/>
        <v>35881.892488425925</v>
      </c>
    </row>
    <row r="91067" spans="1:5" x14ac:dyDescent="0.25">
      <c r="A91067">
        <v>774</v>
      </c>
      <c r="B91067">
        <v>743</v>
      </c>
      <c r="C91067">
        <v>1</v>
      </c>
      <c r="D91067">
        <v>888558623</v>
      </c>
      <c r="E91067" s="2">
        <f t="shared" si="1422"/>
        <v>35853.243321759262</v>
      </c>
    </row>
    <row r="91068" spans="1:5" x14ac:dyDescent="0.25">
      <c r="A91068">
        <v>561</v>
      </c>
      <c r="B91068">
        <v>709</v>
      </c>
      <c r="C91068">
        <v>3</v>
      </c>
      <c r="D91068">
        <v>885808824</v>
      </c>
      <c r="E91068" s="2">
        <f t="shared" si="1422"/>
        <v>35821.416944444441</v>
      </c>
    </row>
    <row r="91069" spans="1:5" x14ac:dyDescent="0.25">
      <c r="A91069">
        <v>324</v>
      </c>
      <c r="B91069">
        <v>508</v>
      </c>
      <c r="C91069">
        <v>5</v>
      </c>
      <c r="D91069">
        <v>880575618</v>
      </c>
      <c r="E91069" s="2">
        <f t="shared" si="1422"/>
        <v>35760.847430555557</v>
      </c>
    </row>
    <row r="91070" spans="1:5" x14ac:dyDescent="0.25">
      <c r="A91070">
        <v>880</v>
      </c>
      <c r="B91070">
        <v>930</v>
      </c>
      <c r="C91070">
        <v>2</v>
      </c>
      <c r="D91070">
        <v>880167551</v>
      </c>
      <c r="E91070" s="2">
        <f t="shared" si="1422"/>
        <v>35756.124432870369</v>
      </c>
    </row>
    <row r="91071" spans="1:5" x14ac:dyDescent="0.25">
      <c r="A91071">
        <v>916</v>
      </c>
      <c r="B91071">
        <v>125</v>
      </c>
      <c r="C91071">
        <v>3</v>
      </c>
      <c r="D91071">
        <v>880843750</v>
      </c>
      <c r="E91071" s="2">
        <f t="shared" si="1422"/>
        <v>35763.950810185182</v>
      </c>
    </row>
    <row r="91072" spans="1:5" x14ac:dyDescent="0.25">
      <c r="A91072">
        <v>409</v>
      </c>
      <c r="B91072">
        <v>79</v>
      </c>
      <c r="C91072">
        <v>4</v>
      </c>
      <c r="D91072">
        <v>881108246</v>
      </c>
      <c r="E91072" s="2">
        <f t="shared" si="1422"/>
        <v>35767.012106481481</v>
      </c>
    </row>
    <row r="91073" spans="1:5" x14ac:dyDescent="0.25">
      <c r="A91073">
        <v>790</v>
      </c>
      <c r="B91073">
        <v>258</v>
      </c>
      <c r="C91073">
        <v>3</v>
      </c>
      <c r="D91073">
        <v>884461387</v>
      </c>
      <c r="E91073" s="2">
        <f t="shared" si="1422"/>
        <v>35805.821608796294</v>
      </c>
    </row>
    <row r="91074" spans="1:5" x14ac:dyDescent="0.25">
      <c r="A91074">
        <v>938</v>
      </c>
      <c r="B91074">
        <v>225</v>
      </c>
      <c r="C91074">
        <v>4</v>
      </c>
      <c r="D91074">
        <v>891357161</v>
      </c>
      <c r="E91074" s="2">
        <f t="shared" ref="E91074:E91137" si="1423">(D91074/86400)+DATE(1970,1,1)</f>
        <v>35885.63380787037</v>
      </c>
    </row>
    <row r="91075" spans="1:5" x14ac:dyDescent="0.25">
      <c r="A91075">
        <v>693</v>
      </c>
      <c r="B91075">
        <v>566</v>
      </c>
      <c r="C91075">
        <v>2</v>
      </c>
      <c r="D91075">
        <v>875483473</v>
      </c>
      <c r="E91075" s="2">
        <f t="shared" si="1423"/>
        <v>35701.910567129627</v>
      </c>
    </row>
    <row r="91076" spans="1:5" x14ac:dyDescent="0.25">
      <c r="A91076">
        <v>919</v>
      </c>
      <c r="B91076">
        <v>315</v>
      </c>
      <c r="C91076">
        <v>3</v>
      </c>
      <c r="D91076">
        <v>885059569</v>
      </c>
      <c r="E91076" s="2">
        <f t="shared" si="1423"/>
        <v>35812.745011574072</v>
      </c>
    </row>
    <row r="91077" spans="1:5" x14ac:dyDescent="0.25">
      <c r="A91077">
        <v>776</v>
      </c>
      <c r="B91077">
        <v>603</v>
      </c>
      <c r="C91077">
        <v>4</v>
      </c>
      <c r="D91077">
        <v>891628599</v>
      </c>
      <c r="E91077" s="2">
        <f t="shared" si="1423"/>
        <v>35888.775451388887</v>
      </c>
    </row>
    <row r="91078" spans="1:5" x14ac:dyDescent="0.25">
      <c r="A91078">
        <v>796</v>
      </c>
      <c r="B91078">
        <v>1032</v>
      </c>
      <c r="C91078">
        <v>3</v>
      </c>
      <c r="D91078">
        <v>893219451</v>
      </c>
      <c r="E91078" s="2">
        <f t="shared" si="1423"/>
        <v>35907.188090277778</v>
      </c>
    </row>
    <row r="91079" spans="1:5" x14ac:dyDescent="0.25">
      <c r="A91079">
        <v>804</v>
      </c>
      <c r="B91079">
        <v>413</v>
      </c>
      <c r="C91079">
        <v>4</v>
      </c>
      <c r="D91079">
        <v>879443918</v>
      </c>
      <c r="E91079" s="2">
        <f t="shared" si="1423"/>
        <v>35747.749050925922</v>
      </c>
    </row>
    <row r="91080" spans="1:5" x14ac:dyDescent="0.25">
      <c r="A91080">
        <v>506</v>
      </c>
      <c r="B91080">
        <v>196</v>
      </c>
      <c r="C91080">
        <v>4</v>
      </c>
      <c r="D91080">
        <v>874873745</v>
      </c>
      <c r="E91080" s="2">
        <f t="shared" si="1423"/>
        <v>35694.853530092594</v>
      </c>
    </row>
    <row r="91081" spans="1:5" x14ac:dyDescent="0.25">
      <c r="A91081">
        <v>924</v>
      </c>
      <c r="B91081">
        <v>200</v>
      </c>
      <c r="C91081">
        <v>4</v>
      </c>
      <c r="D91081">
        <v>885458093</v>
      </c>
      <c r="E91081" s="2">
        <f t="shared" si="1423"/>
        <v>35817.357557870375</v>
      </c>
    </row>
    <row r="91082" spans="1:5" x14ac:dyDescent="0.25">
      <c r="A91082">
        <v>880</v>
      </c>
      <c r="B91082">
        <v>81</v>
      </c>
      <c r="C91082">
        <v>4</v>
      </c>
      <c r="D91082">
        <v>880242094</v>
      </c>
      <c r="E91082" s="2">
        <f t="shared" si="1423"/>
        <v>35756.987199074072</v>
      </c>
    </row>
    <row r="91083" spans="1:5" x14ac:dyDescent="0.25">
      <c r="A91083">
        <v>725</v>
      </c>
      <c r="B91083">
        <v>748</v>
      </c>
      <c r="C91083">
        <v>4</v>
      </c>
      <c r="D91083">
        <v>876103744</v>
      </c>
      <c r="E91083" s="2">
        <f t="shared" si="1423"/>
        <v>35709.089629629627</v>
      </c>
    </row>
    <row r="91084" spans="1:5" x14ac:dyDescent="0.25">
      <c r="A91084">
        <v>375</v>
      </c>
      <c r="B91084">
        <v>1046</v>
      </c>
      <c r="C91084">
        <v>2</v>
      </c>
      <c r="D91084">
        <v>886622131</v>
      </c>
      <c r="E91084" s="2">
        <f t="shared" si="1423"/>
        <v>35830.83021990741</v>
      </c>
    </row>
    <row r="91085" spans="1:5" x14ac:dyDescent="0.25">
      <c r="A91085">
        <v>836</v>
      </c>
      <c r="B91085">
        <v>900</v>
      </c>
      <c r="C91085">
        <v>2</v>
      </c>
      <c r="D91085">
        <v>885753475</v>
      </c>
      <c r="E91085" s="2">
        <f t="shared" si="1423"/>
        <v>35820.776331018518</v>
      </c>
    </row>
    <row r="91086" spans="1:5" x14ac:dyDescent="0.25">
      <c r="A91086">
        <v>846</v>
      </c>
      <c r="B91086">
        <v>381</v>
      </c>
      <c r="C91086">
        <v>4</v>
      </c>
      <c r="D91086">
        <v>883950311</v>
      </c>
      <c r="E91086" s="2">
        <f t="shared" si="1423"/>
        <v>35799.906377314815</v>
      </c>
    </row>
    <row r="91087" spans="1:5" x14ac:dyDescent="0.25">
      <c r="A91087">
        <v>934</v>
      </c>
      <c r="B91087">
        <v>163</v>
      </c>
      <c r="C91087">
        <v>4</v>
      </c>
      <c r="D91087">
        <v>891193331</v>
      </c>
      <c r="E91087" s="2">
        <f t="shared" si="1423"/>
        <v>35883.737627314811</v>
      </c>
    </row>
    <row r="91088" spans="1:5" x14ac:dyDescent="0.25">
      <c r="A91088">
        <v>919</v>
      </c>
      <c r="B91088">
        <v>28</v>
      </c>
      <c r="C91088">
        <v>4</v>
      </c>
      <c r="D91088">
        <v>875373888</v>
      </c>
      <c r="E91088" s="2">
        <f t="shared" si="1423"/>
        <v>35700.642222222225</v>
      </c>
    </row>
    <row r="91089" spans="1:5" x14ac:dyDescent="0.25">
      <c r="A91089">
        <v>899</v>
      </c>
      <c r="B91089">
        <v>179</v>
      </c>
      <c r="C91089">
        <v>2</v>
      </c>
      <c r="D91089">
        <v>884121267</v>
      </c>
      <c r="E91089" s="2">
        <f t="shared" si="1423"/>
        <v>35801.885034722218</v>
      </c>
    </row>
    <row r="91090" spans="1:5" x14ac:dyDescent="0.25">
      <c r="A91090">
        <v>795</v>
      </c>
      <c r="B91090">
        <v>72</v>
      </c>
      <c r="C91090">
        <v>3</v>
      </c>
      <c r="D91090">
        <v>883252003</v>
      </c>
      <c r="E91090" s="2">
        <f t="shared" si="1423"/>
        <v>35791.824108796296</v>
      </c>
    </row>
    <row r="91091" spans="1:5" x14ac:dyDescent="0.25">
      <c r="A91091">
        <v>653</v>
      </c>
      <c r="B91091">
        <v>1136</v>
      </c>
      <c r="C91091">
        <v>2</v>
      </c>
      <c r="D91091">
        <v>880152759</v>
      </c>
      <c r="E91091" s="2">
        <f t="shared" si="1423"/>
        <v>35755.953229166669</v>
      </c>
    </row>
    <row r="91092" spans="1:5" x14ac:dyDescent="0.25">
      <c r="A91092">
        <v>579</v>
      </c>
      <c r="B91092">
        <v>523</v>
      </c>
      <c r="C91092">
        <v>3</v>
      </c>
      <c r="D91092">
        <v>880951740</v>
      </c>
      <c r="E91092" s="2">
        <f t="shared" si="1423"/>
        <v>35765.200694444444</v>
      </c>
    </row>
    <row r="91093" spans="1:5" x14ac:dyDescent="0.25">
      <c r="A91093">
        <v>917</v>
      </c>
      <c r="B91093">
        <v>751</v>
      </c>
      <c r="C91093">
        <v>2</v>
      </c>
      <c r="D91093">
        <v>882910409</v>
      </c>
      <c r="E91093" s="2">
        <f t="shared" si="1423"/>
        <v>35787.870474537034</v>
      </c>
    </row>
    <row r="91094" spans="1:5" x14ac:dyDescent="0.25">
      <c r="A91094">
        <v>888</v>
      </c>
      <c r="B91094">
        <v>111</v>
      </c>
      <c r="C91094">
        <v>4</v>
      </c>
      <c r="D91094">
        <v>879365072</v>
      </c>
      <c r="E91094" s="2">
        <f t="shared" si="1423"/>
        <v>35746.836481481485</v>
      </c>
    </row>
    <row r="91095" spans="1:5" x14ac:dyDescent="0.25">
      <c r="A91095">
        <v>405</v>
      </c>
      <c r="B91095">
        <v>665</v>
      </c>
      <c r="C91095">
        <v>1</v>
      </c>
      <c r="D91095">
        <v>885548094</v>
      </c>
      <c r="E91095" s="2">
        <f t="shared" si="1423"/>
        <v>35818.399236111109</v>
      </c>
    </row>
    <row r="91096" spans="1:5" x14ac:dyDescent="0.25">
      <c r="A91096">
        <v>870</v>
      </c>
      <c r="B91096">
        <v>690</v>
      </c>
      <c r="C91096">
        <v>2</v>
      </c>
      <c r="D91096">
        <v>886372265</v>
      </c>
      <c r="E91096" s="2">
        <f t="shared" si="1423"/>
        <v>35827.938252314816</v>
      </c>
    </row>
    <row r="91097" spans="1:5" x14ac:dyDescent="0.25">
      <c r="A91097">
        <v>634</v>
      </c>
      <c r="B91097">
        <v>696</v>
      </c>
      <c r="C91097">
        <v>4</v>
      </c>
      <c r="D91097">
        <v>875729535</v>
      </c>
      <c r="E91097" s="2">
        <f t="shared" si="1423"/>
        <v>35704.758506944447</v>
      </c>
    </row>
    <row r="91098" spans="1:5" x14ac:dyDescent="0.25">
      <c r="A91098">
        <v>180</v>
      </c>
      <c r="B91098">
        <v>655</v>
      </c>
      <c r="C91098">
        <v>5</v>
      </c>
      <c r="D91098">
        <v>877127159</v>
      </c>
      <c r="E91098" s="2">
        <f t="shared" si="1423"/>
        <v>35720.934710648144</v>
      </c>
    </row>
    <row r="91099" spans="1:5" x14ac:dyDescent="0.25">
      <c r="A91099">
        <v>758</v>
      </c>
      <c r="B91099">
        <v>66</v>
      </c>
      <c r="C91099">
        <v>3</v>
      </c>
      <c r="D91099">
        <v>881977169</v>
      </c>
      <c r="E91099" s="2">
        <f t="shared" si="1423"/>
        <v>35777.069085648152</v>
      </c>
    </row>
    <row r="91100" spans="1:5" x14ac:dyDescent="0.25">
      <c r="A91100">
        <v>757</v>
      </c>
      <c r="B91100">
        <v>931</v>
      </c>
      <c r="C91100">
        <v>2</v>
      </c>
      <c r="D91100">
        <v>888445150</v>
      </c>
      <c r="E91100" s="2">
        <f t="shared" si="1423"/>
        <v>35851.929976851854</v>
      </c>
    </row>
    <row r="91101" spans="1:5" x14ac:dyDescent="0.25">
      <c r="A91101">
        <v>846</v>
      </c>
      <c r="B91101">
        <v>638</v>
      </c>
      <c r="C91101">
        <v>4</v>
      </c>
      <c r="D91101">
        <v>883947694</v>
      </c>
      <c r="E91101" s="2">
        <f t="shared" si="1423"/>
        <v>35799.876087962963</v>
      </c>
    </row>
    <row r="91102" spans="1:5" x14ac:dyDescent="0.25">
      <c r="A91102">
        <v>537</v>
      </c>
      <c r="B91102">
        <v>591</v>
      </c>
      <c r="C91102">
        <v>3</v>
      </c>
      <c r="D91102">
        <v>886030051</v>
      </c>
      <c r="E91102" s="2">
        <f t="shared" si="1423"/>
        <v>35823.977442129632</v>
      </c>
    </row>
    <row r="91103" spans="1:5" x14ac:dyDescent="0.25">
      <c r="A91103">
        <v>383</v>
      </c>
      <c r="B91103">
        <v>124</v>
      </c>
      <c r="C91103">
        <v>4</v>
      </c>
      <c r="D91103">
        <v>891192949</v>
      </c>
      <c r="E91103" s="2">
        <f t="shared" si="1423"/>
        <v>35883.733206018514</v>
      </c>
    </row>
    <row r="91104" spans="1:5" x14ac:dyDescent="0.25">
      <c r="A91104">
        <v>747</v>
      </c>
      <c r="B91104">
        <v>517</v>
      </c>
      <c r="C91104">
        <v>5</v>
      </c>
      <c r="D91104">
        <v>888734012</v>
      </c>
      <c r="E91104" s="2">
        <f t="shared" si="1423"/>
        <v>35855.273287037038</v>
      </c>
    </row>
    <row r="91105" spans="1:5" x14ac:dyDescent="0.25">
      <c r="A91105">
        <v>871</v>
      </c>
      <c r="B91105">
        <v>182</v>
      </c>
      <c r="C91105">
        <v>5</v>
      </c>
      <c r="D91105">
        <v>888192925</v>
      </c>
      <c r="E91105" s="2">
        <f t="shared" si="1423"/>
        <v>35849.010706018518</v>
      </c>
    </row>
    <row r="91106" spans="1:5" x14ac:dyDescent="0.25">
      <c r="A91106">
        <v>243</v>
      </c>
      <c r="B91106">
        <v>77</v>
      </c>
      <c r="C91106">
        <v>3</v>
      </c>
      <c r="D91106">
        <v>879988587</v>
      </c>
      <c r="E91106" s="2">
        <f t="shared" si="1423"/>
        <v>35754.053090277775</v>
      </c>
    </row>
    <row r="91107" spans="1:5" x14ac:dyDescent="0.25">
      <c r="A91107">
        <v>686</v>
      </c>
      <c r="B91107">
        <v>22</v>
      </c>
      <c r="C91107">
        <v>5</v>
      </c>
      <c r="D91107">
        <v>879545181</v>
      </c>
      <c r="E91107" s="2">
        <f t="shared" si="1423"/>
        <v>35748.921076388891</v>
      </c>
    </row>
    <row r="91108" spans="1:5" x14ac:dyDescent="0.25">
      <c r="A91108">
        <v>922</v>
      </c>
      <c r="B91108">
        <v>258</v>
      </c>
      <c r="C91108">
        <v>4</v>
      </c>
      <c r="D91108">
        <v>891454681</v>
      </c>
      <c r="E91108" s="2">
        <f t="shared" si="1423"/>
        <v>35886.762511574074</v>
      </c>
    </row>
    <row r="91109" spans="1:5" x14ac:dyDescent="0.25">
      <c r="A91109">
        <v>646</v>
      </c>
      <c r="B91109">
        <v>880</v>
      </c>
      <c r="C91109">
        <v>3</v>
      </c>
      <c r="D91109">
        <v>888529127</v>
      </c>
      <c r="E91109" s="2">
        <f t="shared" si="1423"/>
        <v>35852.901932870373</v>
      </c>
    </row>
    <row r="91110" spans="1:5" x14ac:dyDescent="0.25">
      <c r="A91110">
        <v>48</v>
      </c>
      <c r="B91110">
        <v>193</v>
      </c>
      <c r="C91110">
        <v>2</v>
      </c>
      <c r="D91110">
        <v>879434751</v>
      </c>
      <c r="E91110" s="2">
        <f t="shared" si="1423"/>
        <v>35747.642951388887</v>
      </c>
    </row>
    <row r="91111" spans="1:5" x14ac:dyDescent="0.25">
      <c r="A91111">
        <v>532</v>
      </c>
      <c r="B91111">
        <v>864</v>
      </c>
      <c r="C91111">
        <v>4</v>
      </c>
      <c r="D91111">
        <v>887041540</v>
      </c>
      <c r="E91111" s="2">
        <f t="shared" si="1423"/>
        <v>35835.684490740743</v>
      </c>
    </row>
    <row r="91112" spans="1:5" x14ac:dyDescent="0.25">
      <c r="A91112">
        <v>653</v>
      </c>
      <c r="B91112">
        <v>620</v>
      </c>
      <c r="C91112">
        <v>3</v>
      </c>
      <c r="D91112">
        <v>880153740</v>
      </c>
      <c r="E91112" s="2">
        <f t="shared" si="1423"/>
        <v>35755.964583333334</v>
      </c>
    </row>
    <row r="91113" spans="1:5" x14ac:dyDescent="0.25">
      <c r="A91113">
        <v>533</v>
      </c>
      <c r="B91113">
        <v>508</v>
      </c>
      <c r="C91113">
        <v>4</v>
      </c>
      <c r="D91113">
        <v>879192702</v>
      </c>
      <c r="E91113" s="2">
        <f t="shared" si="1423"/>
        <v>35744.841458333336</v>
      </c>
    </row>
    <row r="91114" spans="1:5" x14ac:dyDescent="0.25">
      <c r="A91114">
        <v>608</v>
      </c>
      <c r="B91114">
        <v>514</v>
      </c>
      <c r="C91114">
        <v>5</v>
      </c>
      <c r="D91114">
        <v>880403320</v>
      </c>
      <c r="E91114" s="2">
        <f t="shared" si="1423"/>
        <v>35758.85324074074</v>
      </c>
    </row>
    <row r="91115" spans="1:5" x14ac:dyDescent="0.25">
      <c r="A91115">
        <v>922</v>
      </c>
      <c r="B91115">
        <v>67</v>
      </c>
      <c r="C91115">
        <v>3</v>
      </c>
      <c r="D91115">
        <v>891452928</v>
      </c>
      <c r="E91115" s="2">
        <f t="shared" si="1423"/>
        <v>35886.742222222223</v>
      </c>
    </row>
    <row r="91116" spans="1:5" x14ac:dyDescent="0.25">
      <c r="A91116">
        <v>855</v>
      </c>
      <c r="B91116">
        <v>510</v>
      </c>
      <c r="C91116">
        <v>4</v>
      </c>
      <c r="D91116">
        <v>879825578</v>
      </c>
      <c r="E91116" s="2">
        <f t="shared" si="1423"/>
        <v>35752.166412037041</v>
      </c>
    </row>
    <row r="91117" spans="1:5" x14ac:dyDescent="0.25">
      <c r="A91117">
        <v>111</v>
      </c>
      <c r="B91117">
        <v>304</v>
      </c>
      <c r="C91117">
        <v>4</v>
      </c>
      <c r="D91117">
        <v>891679840</v>
      </c>
      <c r="E91117" s="2">
        <f t="shared" si="1423"/>
        <v>35889.368518518517</v>
      </c>
    </row>
    <row r="91118" spans="1:5" x14ac:dyDescent="0.25">
      <c r="A91118">
        <v>719</v>
      </c>
      <c r="B91118">
        <v>300</v>
      </c>
      <c r="C91118">
        <v>2</v>
      </c>
      <c r="D91118">
        <v>888449132</v>
      </c>
      <c r="E91118" s="2">
        <f t="shared" si="1423"/>
        <v>35851.976064814815</v>
      </c>
    </row>
    <row r="91119" spans="1:5" x14ac:dyDescent="0.25">
      <c r="A91119">
        <v>635</v>
      </c>
      <c r="B91119">
        <v>333</v>
      </c>
      <c r="C91119">
        <v>5</v>
      </c>
      <c r="D91119">
        <v>878878685</v>
      </c>
      <c r="E91119" s="2">
        <f t="shared" si="1423"/>
        <v>35741.207002314812</v>
      </c>
    </row>
    <row r="91120" spans="1:5" x14ac:dyDescent="0.25">
      <c r="A91120">
        <v>894</v>
      </c>
      <c r="B91120">
        <v>536</v>
      </c>
      <c r="C91120">
        <v>5</v>
      </c>
      <c r="D91120">
        <v>879896756</v>
      </c>
      <c r="E91120" s="2">
        <f t="shared" si="1423"/>
        <v>35752.990231481483</v>
      </c>
    </row>
    <row r="91121" spans="1:5" x14ac:dyDescent="0.25">
      <c r="A91121">
        <v>406</v>
      </c>
      <c r="B91121">
        <v>210</v>
      </c>
      <c r="C91121">
        <v>5</v>
      </c>
      <c r="D91121">
        <v>880131703</v>
      </c>
      <c r="E91121" s="2">
        <f t="shared" si="1423"/>
        <v>35755.70952546296</v>
      </c>
    </row>
    <row r="91122" spans="1:5" x14ac:dyDescent="0.25">
      <c r="A91122">
        <v>546</v>
      </c>
      <c r="B91122">
        <v>665</v>
      </c>
      <c r="C91122">
        <v>2</v>
      </c>
      <c r="D91122">
        <v>885141411</v>
      </c>
      <c r="E91122" s="2">
        <f t="shared" si="1423"/>
        <v>35813.692256944443</v>
      </c>
    </row>
    <row r="91123" spans="1:5" x14ac:dyDescent="0.25">
      <c r="A91123">
        <v>903</v>
      </c>
      <c r="B91123">
        <v>684</v>
      </c>
      <c r="C91123">
        <v>3</v>
      </c>
      <c r="D91123">
        <v>891033828</v>
      </c>
      <c r="E91123" s="2">
        <f t="shared" si="1423"/>
        <v>35881.891527777778</v>
      </c>
    </row>
    <row r="91124" spans="1:5" x14ac:dyDescent="0.25">
      <c r="A91124">
        <v>865</v>
      </c>
      <c r="B91124">
        <v>473</v>
      </c>
      <c r="C91124">
        <v>3</v>
      </c>
      <c r="D91124">
        <v>880144194</v>
      </c>
      <c r="E91124" s="2">
        <f t="shared" si="1423"/>
        <v>35755.854097222225</v>
      </c>
    </row>
    <row r="91125" spans="1:5" x14ac:dyDescent="0.25">
      <c r="A91125">
        <v>634</v>
      </c>
      <c r="B91125">
        <v>1162</v>
      </c>
      <c r="C91125">
        <v>1</v>
      </c>
      <c r="D91125">
        <v>877017951</v>
      </c>
      <c r="E91125" s="2">
        <f t="shared" si="1423"/>
        <v>35719.670729166668</v>
      </c>
    </row>
    <row r="91126" spans="1:5" x14ac:dyDescent="0.25">
      <c r="A91126">
        <v>569</v>
      </c>
      <c r="B91126">
        <v>333</v>
      </c>
      <c r="C91126">
        <v>3</v>
      </c>
      <c r="D91126">
        <v>879793036</v>
      </c>
      <c r="E91126" s="2">
        <f t="shared" si="1423"/>
        <v>35751.789768518516</v>
      </c>
    </row>
    <row r="91127" spans="1:5" x14ac:dyDescent="0.25">
      <c r="A91127">
        <v>64</v>
      </c>
      <c r="B91127">
        <v>496</v>
      </c>
      <c r="C91127">
        <v>5</v>
      </c>
      <c r="D91127">
        <v>889737567</v>
      </c>
      <c r="E91127" s="2">
        <f t="shared" si="1423"/>
        <v>35866.888506944444</v>
      </c>
    </row>
    <row r="91128" spans="1:5" x14ac:dyDescent="0.25">
      <c r="A91128">
        <v>894</v>
      </c>
      <c r="B91128">
        <v>736</v>
      </c>
      <c r="C91128">
        <v>4</v>
      </c>
      <c r="D91128">
        <v>882404572</v>
      </c>
      <c r="E91128" s="2">
        <f t="shared" si="1423"/>
        <v>35782.015879629631</v>
      </c>
    </row>
    <row r="91129" spans="1:5" x14ac:dyDescent="0.25">
      <c r="A91129">
        <v>151</v>
      </c>
      <c r="B91129">
        <v>173</v>
      </c>
      <c r="C91129">
        <v>5</v>
      </c>
      <c r="D91129">
        <v>879524130</v>
      </c>
      <c r="E91129" s="2">
        <f t="shared" si="1423"/>
        <v>35748.677430555559</v>
      </c>
    </row>
    <row r="91130" spans="1:5" x14ac:dyDescent="0.25">
      <c r="A91130">
        <v>548</v>
      </c>
      <c r="B91130">
        <v>293</v>
      </c>
      <c r="C91130">
        <v>4</v>
      </c>
      <c r="D91130">
        <v>891043760</v>
      </c>
      <c r="E91130" s="2">
        <f t="shared" si="1423"/>
        <v>35882.006481481483</v>
      </c>
    </row>
    <row r="91131" spans="1:5" x14ac:dyDescent="0.25">
      <c r="A91131">
        <v>307</v>
      </c>
      <c r="B91131">
        <v>269</v>
      </c>
      <c r="C91131">
        <v>4</v>
      </c>
      <c r="D91131">
        <v>879283333</v>
      </c>
      <c r="E91131" s="2">
        <f t="shared" si="1423"/>
        <v>35745.890428240738</v>
      </c>
    </row>
    <row r="91132" spans="1:5" x14ac:dyDescent="0.25">
      <c r="A91132">
        <v>892</v>
      </c>
      <c r="B91132">
        <v>194</v>
      </c>
      <c r="C91132">
        <v>4</v>
      </c>
      <c r="D91132">
        <v>886608423</v>
      </c>
      <c r="E91132" s="2">
        <f t="shared" si="1423"/>
        <v>35830.6715625</v>
      </c>
    </row>
    <row r="91133" spans="1:5" x14ac:dyDescent="0.25">
      <c r="A91133">
        <v>280</v>
      </c>
      <c r="B91133">
        <v>318</v>
      </c>
      <c r="C91133">
        <v>5</v>
      </c>
      <c r="D91133">
        <v>891700607</v>
      </c>
      <c r="E91133" s="2">
        <f t="shared" si="1423"/>
        <v>35889.608877314815</v>
      </c>
    </row>
    <row r="91134" spans="1:5" x14ac:dyDescent="0.25">
      <c r="A91134">
        <v>74</v>
      </c>
      <c r="B91134">
        <v>358</v>
      </c>
      <c r="C91134">
        <v>2</v>
      </c>
      <c r="D91134">
        <v>888333372</v>
      </c>
      <c r="E91134" s="2">
        <f t="shared" si="1423"/>
        <v>35850.636249999996</v>
      </c>
    </row>
    <row r="91135" spans="1:5" x14ac:dyDescent="0.25">
      <c r="A91135">
        <v>780</v>
      </c>
      <c r="B91135">
        <v>4</v>
      </c>
      <c r="C91135">
        <v>3</v>
      </c>
      <c r="D91135">
        <v>891363969</v>
      </c>
      <c r="E91135" s="2">
        <f t="shared" si="1423"/>
        <v>35885.712604166663</v>
      </c>
    </row>
    <row r="91136" spans="1:5" x14ac:dyDescent="0.25">
      <c r="A91136">
        <v>889</v>
      </c>
      <c r="B91136">
        <v>203</v>
      </c>
      <c r="C91136">
        <v>2</v>
      </c>
      <c r="D91136">
        <v>880181275</v>
      </c>
      <c r="E91136" s="2">
        <f t="shared" si="1423"/>
        <v>35756.283275462964</v>
      </c>
    </row>
    <row r="91137" spans="1:5" x14ac:dyDescent="0.25">
      <c r="A91137">
        <v>728</v>
      </c>
      <c r="B91137">
        <v>323</v>
      </c>
      <c r="C91137">
        <v>3</v>
      </c>
      <c r="D91137">
        <v>879442685</v>
      </c>
      <c r="E91137" s="2">
        <f t="shared" si="1423"/>
        <v>35747.734780092593</v>
      </c>
    </row>
    <row r="91138" spans="1:5" x14ac:dyDescent="0.25">
      <c r="A91138">
        <v>864</v>
      </c>
      <c r="B91138">
        <v>258</v>
      </c>
      <c r="C91138">
        <v>5</v>
      </c>
      <c r="D91138">
        <v>877214042</v>
      </c>
      <c r="E91138" s="2">
        <f t="shared" ref="E91138:E91201" si="1424">(D91138/86400)+DATE(1970,1,1)</f>
        <v>35721.940300925926</v>
      </c>
    </row>
    <row r="91139" spans="1:5" x14ac:dyDescent="0.25">
      <c r="A91139">
        <v>862</v>
      </c>
      <c r="B91139">
        <v>196</v>
      </c>
      <c r="C91139">
        <v>5</v>
      </c>
      <c r="D91139">
        <v>879304799</v>
      </c>
      <c r="E91139" s="2">
        <f t="shared" si="1424"/>
        <v>35746.138877314814</v>
      </c>
    </row>
    <row r="91140" spans="1:5" x14ac:dyDescent="0.25">
      <c r="A91140">
        <v>33</v>
      </c>
      <c r="B91140">
        <v>300</v>
      </c>
      <c r="C91140">
        <v>4</v>
      </c>
      <c r="D91140">
        <v>891964131</v>
      </c>
      <c r="E91140" s="2">
        <f t="shared" si="1424"/>
        <v>35892.65892361111</v>
      </c>
    </row>
    <row r="91141" spans="1:5" x14ac:dyDescent="0.25">
      <c r="A91141">
        <v>878</v>
      </c>
      <c r="B91141">
        <v>923</v>
      </c>
      <c r="C91141">
        <v>3</v>
      </c>
      <c r="D91141">
        <v>880866687</v>
      </c>
      <c r="E91141" s="2">
        <f t="shared" si="1424"/>
        <v>35764.216284722221</v>
      </c>
    </row>
    <row r="91142" spans="1:5" x14ac:dyDescent="0.25">
      <c r="A91142">
        <v>938</v>
      </c>
      <c r="B91142">
        <v>1061</v>
      </c>
      <c r="C91142">
        <v>4</v>
      </c>
      <c r="D91142">
        <v>891357085</v>
      </c>
      <c r="E91142" s="2">
        <f t="shared" si="1424"/>
        <v>35885.632928240739</v>
      </c>
    </row>
    <row r="91143" spans="1:5" x14ac:dyDescent="0.25">
      <c r="A91143">
        <v>890</v>
      </c>
      <c r="B91143">
        <v>194</v>
      </c>
      <c r="C91143">
        <v>5</v>
      </c>
      <c r="D91143">
        <v>882402774</v>
      </c>
      <c r="E91143" s="2">
        <f t="shared" si="1424"/>
        <v>35781.995069444441</v>
      </c>
    </row>
    <row r="91144" spans="1:5" x14ac:dyDescent="0.25">
      <c r="A91144">
        <v>747</v>
      </c>
      <c r="B91144">
        <v>174</v>
      </c>
      <c r="C91144">
        <v>5</v>
      </c>
      <c r="D91144">
        <v>888639138</v>
      </c>
      <c r="E91144" s="2">
        <f t="shared" si="1424"/>
        <v>35854.175208333334</v>
      </c>
    </row>
    <row r="91145" spans="1:5" x14ac:dyDescent="0.25">
      <c r="A91145">
        <v>447</v>
      </c>
      <c r="B91145">
        <v>762</v>
      </c>
      <c r="C91145">
        <v>3</v>
      </c>
      <c r="D91145">
        <v>878855139</v>
      </c>
      <c r="E91145" s="2">
        <f t="shared" si="1424"/>
        <v>35740.934479166666</v>
      </c>
    </row>
    <row r="91146" spans="1:5" x14ac:dyDescent="0.25">
      <c r="A91146">
        <v>642</v>
      </c>
      <c r="B91146">
        <v>432</v>
      </c>
      <c r="C91146">
        <v>2</v>
      </c>
      <c r="D91146">
        <v>885602369</v>
      </c>
      <c r="E91146" s="2">
        <f t="shared" si="1424"/>
        <v>35819.027418981481</v>
      </c>
    </row>
    <row r="91147" spans="1:5" x14ac:dyDescent="0.25">
      <c r="A91147">
        <v>583</v>
      </c>
      <c r="B91147">
        <v>195</v>
      </c>
      <c r="C91147">
        <v>4</v>
      </c>
      <c r="D91147">
        <v>879384404</v>
      </c>
      <c r="E91147" s="2">
        <f t="shared" si="1424"/>
        <v>35747.060231481482</v>
      </c>
    </row>
    <row r="91148" spans="1:5" x14ac:dyDescent="0.25">
      <c r="A91148">
        <v>669</v>
      </c>
      <c r="B91148">
        <v>195</v>
      </c>
      <c r="C91148">
        <v>2</v>
      </c>
      <c r="D91148">
        <v>891260542</v>
      </c>
      <c r="E91148" s="2">
        <f t="shared" si="1424"/>
        <v>35884.515532407408</v>
      </c>
    </row>
    <row r="91149" spans="1:5" x14ac:dyDescent="0.25">
      <c r="A91149">
        <v>751</v>
      </c>
      <c r="B91149">
        <v>204</v>
      </c>
      <c r="C91149">
        <v>4</v>
      </c>
      <c r="D91149">
        <v>889133950</v>
      </c>
      <c r="E91149" s="2">
        <f t="shared" si="1424"/>
        <v>35859.902199074073</v>
      </c>
    </row>
    <row r="91150" spans="1:5" x14ac:dyDescent="0.25">
      <c r="A91150">
        <v>95</v>
      </c>
      <c r="B91150">
        <v>648</v>
      </c>
      <c r="C91150">
        <v>3</v>
      </c>
      <c r="D91150">
        <v>888954170</v>
      </c>
      <c r="E91150" s="2">
        <f t="shared" si="1424"/>
        <v>35857.821412037039</v>
      </c>
    </row>
    <row r="91151" spans="1:5" x14ac:dyDescent="0.25">
      <c r="A91151">
        <v>866</v>
      </c>
      <c r="B91151">
        <v>896</v>
      </c>
      <c r="C91151">
        <v>2</v>
      </c>
      <c r="D91151">
        <v>891221006</v>
      </c>
      <c r="E91151" s="2">
        <f t="shared" si="1424"/>
        <v>35884.057939814811</v>
      </c>
    </row>
    <row r="91152" spans="1:5" x14ac:dyDescent="0.25">
      <c r="A91152">
        <v>851</v>
      </c>
      <c r="B91152">
        <v>818</v>
      </c>
      <c r="C91152">
        <v>2</v>
      </c>
      <c r="D91152">
        <v>875730279</v>
      </c>
      <c r="E91152" s="2">
        <f t="shared" si="1424"/>
        <v>35704.767118055555</v>
      </c>
    </row>
    <row r="91153" spans="1:5" x14ac:dyDescent="0.25">
      <c r="A91153">
        <v>805</v>
      </c>
      <c r="B91153">
        <v>597</v>
      </c>
      <c r="C91153">
        <v>3</v>
      </c>
      <c r="D91153">
        <v>881695080</v>
      </c>
      <c r="E91153" s="2">
        <f t="shared" si="1424"/>
        <v>35773.804166666669</v>
      </c>
    </row>
    <row r="91154" spans="1:5" x14ac:dyDescent="0.25">
      <c r="A91154">
        <v>847</v>
      </c>
      <c r="B91154">
        <v>419</v>
      </c>
      <c r="C91154">
        <v>3</v>
      </c>
      <c r="D91154">
        <v>878941027</v>
      </c>
      <c r="E91154" s="2">
        <f t="shared" si="1424"/>
        <v>35741.928553240738</v>
      </c>
    </row>
    <row r="91155" spans="1:5" x14ac:dyDescent="0.25">
      <c r="A91155">
        <v>823</v>
      </c>
      <c r="B91155">
        <v>231</v>
      </c>
      <c r="C91155">
        <v>3</v>
      </c>
      <c r="D91155">
        <v>878439337</v>
      </c>
      <c r="E91155" s="2">
        <f t="shared" si="1424"/>
        <v>35736.12195601852</v>
      </c>
    </row>
    <row r="91156" spans="1:5" x14ac:dyDescent="0.25">
      <c r="A91156">
        <v>236</v>
      </c>
      <c r="B91156">
        <v>521</v>
      </c>
      <c r="C91156">
        <v>3</v>
      </c>
      <c r="D91156">
        <v>890115996</v>
      </c>
      <c r="E91156" s="2">
        <f t="shared" si="1424"/>
        <v>35871.268472222218</v>
      </c>
    </row>
    <row r="91157" spans="1:5" x14ac:dyDescent="0.25">
      <c r="A91157">
        <v>823</v>
      </c>
      <c r="B91157">
        <v>128</v>
      </c>
      <c r="C91157">
        <v>2</v>
      </c>
      <c r="D91157">
        <v>878438733</v>
      </c>
      <c r="E91157" s="2">
        <f t="shared" si="1424"/>
        <v>35736.114965277782</v>
      </c>
    </row>
    <row r="91158" spans="1:5" x14ac:dyDescent="0.25">
      <c r="A91158">
        <v>478</v>
      </c>
      <c r="B91158">
        <v>204</v>
      </c>
      <c r="C91158">
        <v>4</v>
      </c>
      <c r="D91158">
        <v>889388658</v>
      </c>
      <c r="E91158" s="2">
        <f t="shared" si="1424"/>
        <v>35862.85020833333</v>
      </c>
    </row>
    <row r="91159" spans="1:5" x14ac:dyDescent="0.25">
      <c r="A91159">
        <v>497</v>
      </c>
      <c r="B91159">
        <v>928</v>
      </c>
      <c r="C91159">
        <v>3</v>
      </c>
      <c r="D91159">
        <v>879361744</v>
      </c>
      <c r="E91159" s="2">
        <f t="shared" si="1424"/>
        <v>35746.797962962963</v>
      </c>
    </row>
    <row r="91160" spans="1:5" x14ac:dyDescent="0.25">
      <c r="A91160">
        <v>608</v>
      </c>
      <c r="B91160">
        <v>340</v>
      </c>
      <c r="C91160">
        <v>4</v>
      </c>
      <c r="D91160">
        <v>880402982</v>
      </c>
      <c r="E91160" s="2">
        <f t="shared" si="1424"/>
        <v>35758.849328703705</v>
      </c>
    </row>
    <row r="91161" spans="1:5" x14ac:dyDescent="0.25">
      <c r="A91161">
        <v>542</v>
      </c>
      <c r="B91161">
        <v>22</v>
      </c>
      <c r="C91161">
        <v>3</v>
      </c>
      <c r="D91161">
        <v>886532314</v>
      </c>
      <c r="E91161" s="2">
        <f t="shared" si="1424"/>
        <v>35829.790671296294</v>
      </c>
    </row>
    <row r="91162" spans="1:5" x14ac:dyDescent="0.25">
      <c r="A91162">
        <v>894</v>
      </c>
      <c r="B91162">
        <v>1005</v>
      </c>
      <c r="C91162">
        <v>5</v>
      </c>
      <c r="D91162">
        <v>882404669</v>
      </c>
      <c r="E91162" s="2">
        <f t="shared" si="1424"/>
        <v>35782.017002314817</v>
      </c>
    </row>
    <row r="91163" spans="1:5" x14ac:dyDescent="0.25">
      <c r="A91163">
        <v>901</v>
      </c>
      <c r="B91163">
        <v>636</v>
      </c>
      <c r="C91163">
        <v>2</v>
      </c>
      <c r="D91163">
        <v>877131147</v>
      </c>
      <c r="E91163" s="2">
        <f t="shared" si="1424"/>
        <v>35720.980868055558</v>
      </c>
    </row>
    <row r="91164" spans="1:5" x14ac:dyDescent="0.25">
      <c r="A91164">
        <v>811</v>
      </c>
      <c r="B91164">
        <v>988</v>
      </c>
      <c r="C91164">
        <v>4</v>
      </c>
      <c r="D91164">
        <v>886377686</v>
      </c>
      <c r="E91164" s="2">
        <f t="shared" si="1424"/>
        <v>35828.00099537037</v>
      </c>
    </row>
    <row r="91165" spans="1:5" x14ac:dyDescent="0.25">
      <c r="A91165">
        <v>678</v>
      </c>
      <c r="B91165">
        <v>277</v>
      </c>
      <c r="C91165">
        <v>3</v>
      </c>
      <c r="D91165">
        <v>879544882</v>
      </c>
      <c r="E91165" s="2">
        <f t="shared" si="1424"/>
        <v>35748.917615740742</v>
      </c>
    </row>
    <row r="91166" spans="1:5" x14ac:dyDescent="0.25">
      <c r="A91166">
        <v>151</v>
      </c>
      <c r="B91166">
        <v>28</v>
      </c>
      <c r="C91166">
        <v>4</v>
      </c>
      <c r="D91166">
        <v>879524199</v>
      </c>
      <c r="E91166" s="2">
        <f t="shared" si="1424"/>
        <v>35748.678229166668</v>
      </c>
    </row>
    <row r="91167" spans="1:5" x14ac:dyDescent="0.25">
      <c r="A91167">
        <v>677</v>
      </c>
      <c r="B91167">
        <v>740</v>
      </c>
      <c r="C91167">
        <v>1</v>
      </c>
      <c r="D91167">
        <v>889399265</v>
      </c>
      <c r="E91167" s="2">
        <f t="shared" si="1424"/>
        <v>35862.972974537035</v>
      </c>
    </row>
    <row r="91168" spans="1:5" x14ac:dyDescent="0.25">
      <c r="A91168">
        <v>743</v>
      </c>
      <c r="B91168">
        <v>408</v>
      </c>
      <c r="C91168">
        <v>4</v>
      </c>
      <c r="D91168">
        <v>881277931</v>
      </c>
      <c r="E91168" s="2">
        <f t="shared" si="1424"/>
        <v>35768.976053240738</v>
      </c>
    </row>
    <row r="91169" spans="1:5" x14ac:dyDescent="0.25">
      <c r="A91169">
        <v>532</v>
      </c>
      <c r="B91169">
        <v>1240</v>
      </c>
      <c r="C91169">
        <v>2</v>
      </c>
      <c r="D91169">
        <v>874793852</v>
      </c>
      <c r="E91169" s="2">
        <f t="shared" si="1424"/>
        <v>35693.928842592592</v>
      </c>
    </row>
    <row r="91170" spans="1:5" x14ac:dyDescent="0.25">
      <c r="A91170">
        <v>916</v>
      </c>
      <c r="B91170">
        <v>168</v>
      </c>
      <c r="C91170">
        <v>4</v>
      </c>
      <c r="D91170">
        <v>880844369</v>
      </c>
      <c r="E91170" s="2">
        <f t="shared" si="1424"/>
        <v>35763.957974537036</v>
      </c>
    </row>
    <row r="91171" spans="1:5" x14ac:dyDescent="0.25">
      <c r="A91171">
        <v>890</v>
      </c>
      <c r="B91171">
        <v>484</v>
      </c>
      <c r="C91171">
        <v>3</v>
      </c>
      <c r="D91171">
        <v>882915942</v>
      </c>
      <c r="E91171" s="2">
        <f t="shared" si="1424"/>
        <v>35787.934513888889</v>
      </c>
    </row>
    <row r="91172" spans="1:5" x14ac:dyDescent="0.25">
      <c r="A91172">
        <v>758</v>
      </c>
      <c r="B91172">
        <v>96</v>
      </c>
      <c r="C91172">
        <v>5</v>
      </c>
      <c r="D91172">
        <v>881976985</v>
      </c>
      <c r="E91172" s="2">
        <f t="shared" si="1424"/>
        <v>35777.06695601852</v>
      </c>
    </row>
    <row r="91173" spans="1:5" x14ac:dyDescent="0.25">
      <c r="A91173">
        <v>877</v>
      </c>
      <c r="B91173">
        <v>690</v>
      </c>
      <c r="C91173">
        <v>4</v>
      </c>
      <c r="D91173">
        <v>882676098</v>
      </c>
      <c r="E91173" s="2">
        <f t="shared" si="1424"/>
        <v>35785.158541666664</v>
      </c>
    </row>
    <row r="91174" spans="1:5" x14ac:dyDescent="0.25">
      <c r="A91174">
        <v>799</v>
      </c>
      <c r="B91174">
        <v>321</v>
      </c>
      <c r="C91174">
        <v>4</v>
      </c>
      <c r="D91174">
        <v>879253720</v>
      </c>
      <c r="E91174" s="2">
        <f t="shared" si="1424"/>
        <v>35745.547685185185</v>
      </c>
    </row>
    <row r="91175" spans="1:5" x14ac:dyDescent="0.25">
      <c r="A91175">
        <v>672</v>
      </c>
      <c r="B91175">
        <v>181</v>
      </c>
      <c r="C91175">
        <v>3</v>
      </c>
      <c r="D91175">
        <v>879788708</v>
      </c>
      <c r="E91175" s="2">
        <f t="shared" si="1424"/>
        <v>35751.739675925928</v>
      </c>
    </row>
    <row r="91176" spans="1:5" x14ac:dyDescent="0.25">
      <c r="A91176">
        <v>639</v>
      </c>
      <c r="B91176">
        <v>949</v>
      </c>
      <c r="C91176">
        <v>3</v>
      </c>
      <c r="D91176">
        <v>891240868</v>
      </c>
      <c r="E91176" s="2">
        <f t="shared" si="1424"/>
        <v>35884.287824074076</v>
      </c>
    </row>
    <row r="91177" spans="1:5" x14ac:dyDescent="0.25">
      <c r="A91177">
        <v>881</v>
      </c>
      <c r="B91177">
        <v>409</v>
      </c>
      <c r="C91177">
        <v>4</v>
      </c>
      <c r="D91177">
        <v>879052545</v>
      </c>
      <c r="E91177" s="2">
        <f t="shared" si="1424"/>
        <v>35743.219270833331</v>
      </c>
    </row>
    <row r="91178" spans="1:5" x14ac:dyDescent="0.25">
      <c r="A91178">
        <v>766</v>
      </c>
      <c r="B91178">
        <v>375</v>
      </c>
      <c r="C91178">
        <v>2</v>
      </c>
      <c r="D91178">
        <v>891310907</v>
      </c>
      <c r="E91178" s="2">
        <f t="shared" si="1424"/>
        <v>35885.098460648151</v>
      </c>
    </row>
    <row r="91179" spans="1:5" x14ac:dyDescent="0.25">
      <c r="A91179">
        <v>190</v>
      </c>
      <c r="B91179">
        <v>24</v>
      </c>
      <c r="C91179">
        <v>3</v>
      </c>
      <c r="D91179">
        <v>891033773</v>
      </c>
      <c r="E91179" s="2">
        <f t="shared" si="1424"/>
        <v>35881.8908912037</v>
      </c>
    </row>
    <row r="91180" spans="1:5" x14ac:dyDescent="0.25">
      <c r="A91180">
        <v>936</v>
      </c>
      <c r="B91180">
        <v>3</v>
      </c>
      <c r="C91180">
        <v>4</v>
      </c>
      <c r="D91180">
        <v>886833148</v>
      </c>
      <c r="E91180" s="2">
        <f t="shared" si="1424"/>
        <v>35833.272546296299</v>
      </c>
    </row>
    <row r="91181" spans="1:5" x14ac:dyDescent="0.25">
      <c r="A91181">
        <v>539</v>
      </c>
      <c r="B91181">
        <v>56</v>
      </c>
      <c r="C91181">
        <v>2</v>
      </c>
      <c r="D91181">
        <v>879788046</v>
      </c>
      <c r="E91181" s="2">
        <f t="shared" si="1424"/>
        <v>35751.73201388889</v>
      </c>
    </row>
    <row r="91182" spans="1:5" x14ac:dyDescent="0.25">
      <c r="A91182">
        <v>766</v>
      </c>
      <c r="B91182">
        <v>609</v>
      </c>
      <c r="C91182">
        <v>3</v>
      </c>
      <c r="D91182">
        <v>891309767</v>
      </c>
      <c r="E91182" s="2">
        <f t="shared" si="1424"/>
        <v>35885.085266203707</v>
      </c>
    </row>
    <row r="91183" spans="1:5" x14ac:dyDescent="0.25">
      <c r="A91183">
        <v>757</v>
      </c>
      <c r="B91183">
        <v>164</v>
      </c>
      <c r="C91183">
        <v>3</v>
      </c>
      <c r="D91183">
        <v>888445684</v>
      </c>
      <c r="E91183" s="2">
        <f t="shared" si="1424"/>
        <v>35851.936157407406</v>
      </c>
    </row>
    <row r="91184" spans="1:5" x14ac:dyDescent="0.25">
      <c r="A91184">
        <v>296</v>
      </c>
      <c r="B91184">
        <v>696</v>
      </c>
      <c r="C91184">
        <v>4</v>
      </c>
      <c r="D91184">
        <v>884196805</v>
      </c>
      <c r="E91184" s="2">
        <f t="shared" si="1424"/>
        <v>35802.759317129632</v>
      </c>
    </row>
    <row r="91185" spans="1:5" x14ac:dyDescent="0.25">
      <c r="A91185">
        <v>398</v>
      </c>
      <c r="B91185">
        <v>97</v>
      </c>
      <c r="C91185">
        <v>4</v>
      </c>
      <c r="D91185">
        <v>875721348</v>
      </c>
      <c r="E91185" s="2">
        <f t="shared" si="1424"/>
        <v>35704.66375</v>
      </c>
    </row>
    <row r="91186" spans="1:5" x14ac:dyDescent="0.25">
      <c r="A91186">
        <v>932</v>
      </c>
      <c r="B91186">
        <v>205</v>
      </c>
      <c r="C91186">
        <v>5</v>
      </c>
      <c r="D91186">
        <v>891250211</v>
      </c>
      <c r="E91186" s="2">
        <f t="shared" si="1424"/>
        <v>35884.395960648151</v>
      </c>
    </row>
    <row r="91187" spans="1:5" x14ac:dyDescent="0.25">
      <c r="A91187">
        <v>935</v>
      </c>
      <c r="B91187">
        <v>9</v>
      </c>
      <c r="C91187">
        <v>1</v>
      </c>
      <c r="D91187">
        <v>884472352</v>
      </c>
      <c r="E91187" s="2">
        <f t="shared" si="1424"/>
        <v>35805.948518518519</v>
      </c>
    </row>
    <row r="91188" spans="1:5" x14ac:dyDescent="0.25">
      <c r="A91188">
        <v>747</v>
      </c>
      <c r="B91188">
        <v>653</v>
      </c>
      <c r="C91188">
        <v>5</v>
      </c>
      <c r="D91188">
        <v>888639939</v>
      </c>
      <c r="E91188" s="2">
        <f t="shared" si="1424"/>
        <v>35854.184479166666</v>
      </c>
    </row>
    <row r="91189" spans="1:5" x14ac:dyDescent="0.25">
      <c r="A91189">
        <v>892</v>
      </c>
      <c r="B91189">
        <v>659</v>
      </c>
      <c r="C91189">
        <v>4</v>
      </c>
      <c r="D91189">
        <v>886608681</v>
      </c>
      <c r="E91189" s="2">
        <f t="shared" si="1424"/>
        <v>35830.67454861111</v>
      </c>
    </row>
    <row r="91190" spans="1:5" x14ac:dyDescent="0.25">
      <c r="A91190">
        <v>181</v>
      </c>
      <c r="B91190">
        <v>544</v>
      </c>
      <c r="C91190">
        <v>1</v>
      </c>
      <c r="D91190">
        <v>878962919</v>
      </c>
      <c r="E91190" s="2">
        <f t="shared" si="1424"/>
        <v>35742.181932870371</v>
      </c>
    </row>
    <row r="91191" spans="1:5" x14ac:dyDescent="0.25">
      <c r="A91191">
        <v>878</v>
      </c>
      <c r="B91191">
        <v>64</v>
      </c>
      <c r="C91191">
        <v>5</v>
      </c>
      <c r="D91191">
        <v>880866446</v>
      </c>
      <c r="E91191" s="2">
        <f t="shared" si="1424"/>
        <v>35764.213495370372</v>
      </c>
    </row>
    <row r="91192" spans="1:5" x14ac:dyDescent="0.25">
      <c r="A91192">
        <v>903</v>
      </c>
      <c r="B91192">
        <v>154</v>
      </c>
      <c r="C91192">
        <v>4</v>
      </c>
      <c r="D91192">
        <v>891033781</v>
      </c>
      <c r="E91192" s="2">
        <f t="shared" si="1424"/>
        <v>35881.8909837963</v>
      </c>
    </row>
    <row r="91193" spans="1:5" x14ac:dyDescent="0.25">
      <c r="A91193">
        <v>891</v>
      </c>
      <c r="B91193">
        <v>924</v>
      </c>
      <c r="C91193">
        <v>5</v>
      </c>
      <c r="D91193">
        <v>891639737</v>
      </c>
      <c r="E91193" s="2">
        <f t="shared" si="1424"/>
        <v>35888.904363425929</v>
      </c>
    </row>
    <row r="91194" spans="1:5" x14ac:dyDescent="0.25">
      <c r="A91194">
        <v>391</v>
      </c>
      <c r="B91194">
        <v>98</v>
      </c>
      <c r="C91194">
        <v>4</v>
      </c>
      <c r="D91194">
        <v>877399133</v>
      </c>
      <c r="E91194" s="2">
        <f t="shared" si="1424"/>
        <v>35724.082557870366</v>
      </c>
    </row>
    <row r="91195" spans="1:5" x14ac:dyDescent="0.25">
      <c r="A91195">
        <v>393</v>
      </c>
      <c r="B91195">
        <v>652</v>
      </c>
      <c r="C91195">
        <v>3</v>
      </c>
      <c r="D91195">
        <v>889729375</v>
      </c>
      <c r="E91195" s="2">
        <f t="shared" si="1424"/>
        <v>35866.793692129628</v>
      </c>
    </row>
    <row r="91196" spans="1:5" x14ac:dyDescent="0.25">
      <c r="A91196">
        <v>121</v>
      </c>
      <c r="B91196">
        <v>458</v>
      </c>
      <c r="C91196">
        <v>1</v>
      </c>
      <c r="D91196">
        <v>891388847</v>
      </c>
      <c r="E91196" s="2">
        <f t="shared" si="1424"/>
        <v>35886.000543981485</v>
      </c>
    </row>
    <row r="91197" spans="1:5" x14ac:dyDescent="0.25">
      <c r="A91197">
        <v>883</v>
      </c>
      <c r="B91197">
        <v>275</v>
      </c>
      <c r="C91197">
        <v>4</v>
      </c>
      <c r="D91197">
        <v>891692657</v>
      </c>
      <c r="E91197" s="2">
        <f t="shared" si="1424"/>
        <v>35889.516863425924</v>
      </c>
    </row>
    <row r="91198" spans="1:5" x14ac:dyDescent="0.25">
      <c r="A91198">
        <v>921</v>
      </c>
      <c r="B91198">
        <v>1051</v>
      </c>
      <c r="C91198">
        <v>3</v>
      </c>
      <c r="D91198">
        <v>879380433</v>
      </c>
      <c r="E91198" s="2">
        <f t="shared" si="1424"/>
        <v>35747.01427083333</v>
      </c>
    </row>
    <row r="91199" spans="1:5" x14ac:dyDescent="0.25">
      <c r="A91199">
        <v>194</v>
      </c>
      <c r="B91199">
        <v>199</v>
      </c>
      <c r="C91199">
        <v>4</v>
      </c>
      <c r="D91199">
        <v>879521329</v>
      </c>
      <c r="E91199" s="2">
        <f t="shared" si="1424"/>
        <v>35748.645011574074</v>
      </c>
    </row>
    <row r="91200" spans="1:5" x14ac:dyDescent="0.25">
      <c r="A91200">
        <v>898</v>
      </c>
      <c r="B91200">
        <v>312</v>
      </c>
      <c r="C91200">
        <v>2</v>
      </c>
      <c r="D91200">
        <v>888294707</v>
      </c>
      <c r="E91200" s="2">
        <f t="shared" si="1424"/>
        <v>35850.188738425924</v>
      </c>
    </row>
    <row r="91201" spans="1:5" x14ac:dyDescent="0.25">
      <c r="A91201">
        <v>64</v>
      </c>
      <c r="B91201">
        <v>347</v>
      </c>
      <c r="C91201">
        <v>3</v>
      </c>
      <c r="D91201">
        <v>889737062</v>
      </c>
      <c r="E91201" s="2">
        <f t="shared" si="1424"/>
        <v>35866.882662037038</v>
      </c>
    </row>
    <row r="91202" spans="1:5" x14ac:dyDescent="0.25">
      <c r="A91202">
        <v>648</v>
      </c>
      <c r="B91202">
        <v>576</v>
      </c>
      <c r="C91202">
        <v>4</v>
      </c>
      <c r="D91202">
        <v>884882916</v>
      </c>
      <c r="E91202" s="2">
        <f t="shared" ref="E91202:E91265" si="1425">(D91202/86400)+DATE(1970,1,1)</f>
        <v>35810.700416666667</v>
      </c>
    </row>
    <row r="91203" spans="1:5" x14ac:dyDescent="0.25">
      <c r="A91203">
        <v>776</v>
      </c>
      <c r="B91203">
        <v>444</v>
      </c>
      <c r="C91203">
        <v>2</v>
      </c>
      <c r="D91203">
        <v>892920423</v>
      </c>
      <c r="E91203" s="2">
        <f t="shared" si="1425"/>
        <v>35903.727118055554</v>
      </c>
    </row>
    <row r="91204" spans="1:5" x14ac:dyDescent="0.25">
      <c r="A91204">
        <v>877</v>
      </c>
      <c r="B91204">
        <v>302</v>
      </c>
      <c r="C91204">
        <v>2</v>
      </c>
      <c r="D91204">
        <v>882676054</v>
      </c>
      <c r="E91204" s="2">
        <f t="shared" si="1425"/>
        <v>35785.158032407409</v>
      </c>
    </row>
    <row r="91205" spans="1:5" x14ac:dyDescent="0.25">
      <c r="A91205">
        <v>807</v>
      </c>
      <c r="B91205">
        <v>998</v>
      </c>
      <c r="C91205">
        <v>3</v>
      </c>
      <c r="D91205">
        <v>893081656</v>
      </c>
      <c r="E91205" s="2">
        <f t="shared" si="1425"/>
        <v>35905.593240740738</v>
      </c>
    </row>
    <row r="91206" spans="1:5" x14ac:dyDescent="0.25">
      <c r="A91206">
        <v>398</v>
      </c>
      <c r="B91206">
        <v>135</v>
      </c>
      <c r="C91206">
        <v>3</v>
      </c>
      <c r="D91206">
        <v>875657802</v>
      </c>
      <c r="E91206" s="2">
        <f t="shared" si="1425"/>
        <v>35703.928263888891</v>
      </c>
    </row>
    <row r="91207" spans="1:5" x14ac:dyDescent="0.25">
      <c r="A91207">
        <v>471</v>
      </c>
      <c r="B91207">
        <v>1219</v>
      </c>
      <c r="C91207">
        <v>4</v>
      </c>
      <c r="D91207">
        <v>889828026</v>
      </c>
      <c r="E91207" s="2">
        <f t="shared" si="1425"/>
        <v>35867.935486111113</v>
      </c>
    </row>
    <row r="91208" spans="1:5" x14ac:dyDescent="0.25">
      <c r="A91208">
        <v>824</v>
      </c>
      <c r="B91208">
        <v>259</v>
      </c>
      <c r="C91208">
        <v>4</v>
      </c>
      <c r="D91208">
        <v>877020927</v>
      </c>
      <c r="E91208" s="2">
        <f t="shared" si="1425"/>
        <v>35719.70517361111</v>
      </c>
    </row>
    <row r="91209" spans="1:5" x14ac:dyDescent="0.25">
      <c r="A91209">
        <v>738</v>
      </c>
      <c r="B91209">
        <v>225</v>
      </c>
      <c r="C91209">
        <v>3</v>
      </c>
      <c r="D91209">
        <v>875351837</v>
      </c>
      <c r="E91209" s="2">
        <f t="shared" si="1425"/>
        <v>35700.387002314819</v>
      </c>
    </row>
    <row r="91210" spans="1:5" x14ac:dyDescent="0.25">
      <c r="A91210">
        <v>429</v>
      </c>
      <c r="B91210">
        <v>796</v>
      </c>
      <c r="C91210">
        <v>3</v>
      </c>
      <c r="D91210">
        <v>882386601</v>
      </c>
      <c r="E91210" s="2">
        <f t="shared" si="1425"/>
        <v>35781.807881944442</v>
      </c>
    </row>
    <row r="91211" spans="1:5" x14ac:dyDescent="0.25">
      <c r="A91211">
        <v>102</v>
      </c>
      <c r="B91211">
        <v>1</v>
      </c>
      <c r="C91211">
        <v>3</v>
      </c>
      <c r="D91211">
        <v>883748352</v>
      </c>
      <c r="E91211" s="2">
        <f t="shared" si="1425"/>
        <v>35797.568888888891</v>
      </c>
    </row>
    <row r="91212" spans="1:5" x14ac:dyDescent="0.25">
      <c r="A91212">
        <v>407</v>
      </c>
      <c r="B91212">
        <v>219</v>
      </c>
      <c r="C91212">
        <v>4</v>
      </c>
      <c r="D91212">
        <v>876348318</v>
      </c>
      <c r="E91212" s="2">
        <f t="shared" si="1425"/>
        <v>35711.920347222222</v>
      </c>
    </row>
    <row r="91213" spans="1:5" x14ac:dyDescent="0.25">
      <c r="A91213">
        <v>498</v>
      </c>
      <c r="B91213">
        <v>337</v>
      </c>
      <c r="C91213">
        <v>4</v>
      </c>
      <c r="D91213">
        <v>881954617</v>
      </c>
      <c r="E91213" s="2">
        <f t="shared" si="1425"/>
        <v>35776.808067129634</v>
      </c>
    </row>
    <row r="91214" spans="1:5" x14ac:dyDescent="0.25">
      <c r="A91214">
        <v>343</v>
      </c>
      <c r="B91214">
        <v>1117</v>
      </c>
      <c r="C91214">
        <v>3</v>
      </c>
      <c r="D91214">
        <v>876403563</v>
      </c>
      <c r="E91214" s="2">
        <f t="shared" si="1425"/>
        <v>35712.559756944444</v>
      </c>
    </row>
    <row r="91215" spans="1:5" x14ac:dyDescent="0.25">
      <c r="A91215">
        <v>774</v>
      </c>
      <c r="B91215">
        <v>530</v>
      </c>
      <c r="C91215">
        <v>5</v>
      </c>
      <c r="D91215">
        <v>888557197</v>
      </c>
      <c r="E91215" s="2">
        <f t="shared" si="1425"/>
        <v>35853.226817129631</v>
      </c>
    </row>
    <row r="91216" spans="1:5" x14ac:dyDescent="0.25">
      <c r="A91216">
        <v>100</v>
      </c>
      <c r="B91216">
        <v>751</v>
      </c>
      <c r="C91216">
        <v>4</v>
      </c>
      <c r="D91216">
        <v>891374868</v>
      </c>
      <c r="E91216" s="2">
        <f t="shared" si="1425"/>
        <v>35885.838750000003</v>
      </c>
    </row>
    <row r="91217" spans="1:5" x14ac:dyDescent="0.25">
      <c r="A91217">
        <v>819</v>
      </c>
      <c r="B91217">
        <v>177</v>
      </c>
      <c r="C91217">
        <v>4</v>
      </c>
      <c r="D91217">
        <v>884105025</v>
      </c>
      <c r="E91217" s="2">
        <f t="shared" si="1425"/>
        <v>35801.697048611109</v>
      </c>
    </row>
    <row r="91218" spans="1:5" x14ac:dyDescent="0.25">
      <c r="A91218">
        <v>787</v>
      </c>
      <c r="B91218">
        <v>313</v>
      </c>
      <c r="C91218">
        <v>5</v>
      </c>
      <c r="D91218">
        <v>888979547</v>
      </c>
      <c r="E91218" s="2">
        <f t="shared" si="1425"/>
        <v>35858.115127314813</v>
      </c>
    </row>
    <row r="91219" spans="1:5" x14ac:dyDescent="0.25">
      <c r="A91219">
        <v>828</v>
      </c>
      <c r="B91219">
        <v>475</v>
      </c>
      <c r="C91219">
        <v>4</v>
      </c>
      <c r="D91219">
        <v>891035724</v>
      </c>
      <c r="E91219" s="2">
        <f t="shared" si="1425"/>
        <v>35881.913472222222</v>
      </c>
    </row>
    <row r="91220" spans="1:5" x14ac:dyDescent="0.25">
      <c r="A91220">
        <v>921</v>
      </c>
      <c r="B91220">
        <v>1287</v>
      </c>
      <c r="C91220">
        <v>1</v>
      </c>
      <c r="D91220">
        <v>879380401</v>
      </c>
      <c r="E91220" s="2">
        <f t="shared" si="1425"/>
        <v>35747.01390046296</v>
      </c>
    </row>
    <row r="91221" spans="1:5" x14ac:dyDescent="0.25">
      <c r="A91221">
        <v>778</v>
      </c>
      <c r="B91221">
        <v>216</v>
      </c>
      <c r="C91221">
        <v>3</v>
      </c>
      <c r="D91221">
        <v>890726264</v>
      </c>
      <c r="E91221" s="2">
        <f t="shared" si="1425"/>
        <v>35878.331759259258</v>
      </c>
    </row>
    <row r="91222" spans="1:5" x14ac:dyDescent="0.25">
      <c r="A91222">
        <v>880</v>
      </c>
      <c r="B91222">
        <v>1017</v>
      </c>
      <c r="C91222">
        <v>3</v>
      </c>
      <c r="D91222">
        <v>880175077</v>
      </c>
      <c r="E91222" s="2">
        <f t="shared" si="1425"/>
        <v>35756.211539351854</v>
      </c>
    </row>
    <row r="91223" spans="1:5" x14ac:dyDescent="0.25">
      <c r="A91223">
        <v>683</v>
      </c>
      <c r="B91223">
        <v>354</v>
      </c>
      <c r="C91223">
        <v>3</v>
      </c>
      <c r="D91223">
        <v>893286347</v>
      </c>
      <c r="E91223" s="2">
        <f t="shared" si="1425"/>
        <v>35907.96234953704</v>
      </c>
    </row>
    <row r="91224" spans="1:5" x14ac:dyDescent="0.25">
      <c r="A91224">
        <v>930</v>
      </c>
      <c r="B91224">
        <v>106</v>
      </c>
      <c r="C91224">
        <v>4</v>
      </c>
      <c r="D91224">
        <v>879535392</v>
      </c>
      <c r="E91224" s="2">
        <f t="shared" si="1425"/>
        <v>35748.80777777778</v>
      </c>
    </row>
    <row r="91225" spans="1:5" x14ac:dyDescent="0.25">
      <c r="A91225">
        <v>13</v>
      </c>
      <c r="B91225">
        <v>515</v>
      </c>
      <c r="C91225">
        <v>2</v>
      </c>
      <c r="D91225">
        <v>881515193</v>
      </c>
      <c r="E91225" s="2">
        <f t="shared" si="1425"/>
        <v>35771.722141203703</v>
      </c>
    </row>
    <row r="91226" spans="1:5" x14ac:dyDescent="0.25">
      <c r="A91226">
        <v>465</v>
      </c>
      <c r="B91226">
        <v>836</v>
      </c>
      <c r="C91226">
        <v>3</v>
      </c>
      <c r="D91226">
        <v>883531155</v>
      </c>
      <c r="E91226" s="2">
        <f t="shared" si="1425"/>
        <v>35795.055034722223</v>
      </c>
    </row>
    <row r="91227" spans="1:5" x14ac:dyDescent="0.25">
      <c r="A91227">
        <v>769</v>
      </c>
      <c r="B91227">
        <v>1093</v>
      </c>
      <c r="C91227">
        <v>3</v>
      </c>
      <c r="D91227">
        <v>885423632</v>
      </c>
      <c r="E91227" s="2">
        <f t="shared" si="1425"/>
        <v>35816.958703703705</v>
      </c>
    </row>
    <row r="91228" spans="1:5" x14ac:dyDescent="0.25">
      <c r="A91228">
        <v>746</v>
      </c>
      <c r="B91228">
        <v>720</v>
      </c>
      <c r="C91228">
        <v>3</v>
      </c>
      <c r="D91228">
        <v>885075399</v>
      </c>
      <c r="E91228" s="2">
        <f t="shared" si="1425"/>
        <v>35812.928229166668</v>
      </c>
    </row>
    <row r="91229" spans="1:5" x14ac:dyDescent="0.25">
      <c r="A91229">
        <v>880</v>
      </c>
      <c r="B91229">
        <v>470</v>
      </c>
      <c r="C91229">
        <v>4</v>
      </c>
      <c r="D91229">
        <v>880242306</v>
      </c>
      <c r="E91229" s="2">
        <f t="shared" si="1425"/>
        <v>35756.989652777775</v>
      </c>
    </row>
    <row r="91230" spans="1:5" x14ac:dyDescent="0.25">
      <c r="A91230">
        <v>466</v>
      </c>
      <c r="B91230">
        <v>241</v>
      </c>
      <c r="C91230">
        <v>5</v>
      </c>
      <c r="D91230">
        <v>890284857</v>
      </c>
      <c r="E91230" s="2">
        <f t="shared" si="1425"/>
        <v>35873.222881944443</v>
      </c>
    </row>
    <row r="91231" spans="1:5" x14ac:dyDescent="0.25">
      <c r="A91231">
        <v>868</v>
      </c>
      <c r="B91231">
        <v>327</v>
      </c>
      <c r="C91231">
        <v>4</v>
      </c>
      <c r="D91231">
        <v>877103039</v>
      </c>
      <c r="E91231" s="2">
        <f t="shared" si="1425"/>
        <v>35720.655543981484</v>
      </c>
    </row>
    <row r="91232" spans="1:5" x14ac:dyDescent="0.25">
      <c r="A91232">
        <v>882</v>
      </c>
      <c r="B91232">
        <v>199</v>
      </c>
      <c r="C91232">
        <v>5</v>
      </c>
      <c r="D91232">
        <v>879867508</v>
      </c>
      <c r="E91232" s="2">
        <f t="shared" si="1425"/>
        <v>35752.651712962965</v>
      </c>
    </row>
    <row r="91233" spans="1:5" x14ac:dyDescent="0.25">
      <c r="A91233">
        <v>327</v>
      </c>
      <c r="B91233">
        <v>183</v>
      </c>
      <c r="C91233">
        <v>3</v>
      </c>
      <c r="D91233">
        <v>887744065</v>
      </c>
      <c r="E91233" s="2">
        <f t="shared" si="1425"/>
        <v>35843.815567129626</v>
      </c>
    </row>
    <row r="91234" spans="1:5" x14ac:dyDescent="0.25">
      <c r="A91234">
        <v>864</v>
      </c>
      <c r="B91234">
        <v>235</v>
      </c>
      <c r="C91234">
        <v>5</v>
      </c>
      <c r="D91234">
        <v>888891794</v>
      </c>
      <c r="E91234" s="2">
        <f t="shared" si="1425"/>
        <v>35857.09946759259</v>
      </c>
    </row>
    <row r="91235" spans="1:5" x14ac:dyDescent="0.25">
      <c r="A91235">
        <v>913</v>
      </c>
      <c r="B91235">
        <v>596</v>
      </c>
      <c r="C91235">
        <v>1</v>
      </c>
      <c r="D91235">
        <v>881367210</v>
      </c>
      <c r="E91235" s="2">
        <f t="shared" si="1425"/>
        <v>35770.009375000001</v>
      </c>
    </row>
    <row r="91236" spans="1:5" x14ac:dyDescent="0.25">
      <c r="A91236">
        <v>796</v>
      </c>
      <c r="B91236">
        <v>486</v>
      </c>
      <c r="C91236">
        <v>5</v>
      </c>
      <c r="D91236">
        <v>892676072</v>
      </c>
      <c r="E91236" s="2">
        <f t="shared" si="1425"/>
        <v>35900.898981481485</v>
      </c>
    </row>
    <row r="91237" spans="1:5" x14ac:dyDescent="0.25">
      <c r="A91237">
        <v>523</v>
      </c>
      <c r="B91237">
        <v>1121</v>
      </c>
      <c r="C91237">
        <v>5</v>
      </c>
      <c r="D91237">
        <v>883700969</v>
      </c>
      <c r="E91237" s="2">
        <f t="shared" si="1425"/>
        <v>35797.020474537036</v>
      </c>
    </row>
    <row r="91238" spans="1:5" x14ac:dyDescent="0.25">
      <c r="A91238">
        <v>363</v>
      </c>
      <c r="B91238">
        <v>301</v>
      </c>
      <c r="C91238">
        <v>3</v>
      </c>
      <c r="D91238">
        <v>891493918</v>
      </c>
      <c r="E91238" s="2">
        <f t="shared" si="1425"/>
        <v>35887.216643518521</v>
      </c>
    </row>
    <row r="91239" spans="1:5" x14ac:dyDescent="0.25">
      <c r="A91239">
        <v>770</v>
      </c>
      <c r="B91239">
        <v>268</v>
      </c>
      <c r="C91239">
        <v>5</v>
      </c>
      <c r="D91239">
        <v>875971568</v>
      </c>
      <c r="E91239" s="2">
        <f t="shared" si="1425"/>
        <v>35707.559814814813</v>
      </c>
    </row>
    <row r="91240" spans="1:5" x14ac:dyDescent="0.25">
      <c r="A91240">
        <v>907</v>
      </c>
      <c r="B91240">
        <v>50</v>
      </c>
      <c r="C91240">
        <v>4</v>
      </c>
      <c r="D91240">
        <v>880158692</v>
      </c>
      <c r="E91240" s="2">
        <f t="shared" si="1425"/>
        <v>35756.021898148145</v>
      </c>
    </row>
    <row r="91241" spans="1:5" x14ac:dyDescent="0.25">
      <c r="A91241">
        <v>543</v>
      </c>
      <c r="B91241">
        <v>796</v>
      </c>
      <c r="C91241">
        <v>3</v>
      </c>
      <c r="D91241">
        <v>877550790</v>
      </c>
      <c r="E91241" s="2">
        <f t="shared" si="1425"/>
        <v>35725.837847222225</v>
      </c>
    </row>
    <row r="91242" spans="1:5" x14ac:dyDescent="0.25">
      <c r="A91242">
        <v>378</v>
      </c>
      <c r="B91242">
        <v>660</v>
      </c>
      <c r="C91242">
        <v>4</v>
      </c>
      <c r="D91242">
        <v>880056547</v>
      </c>
      <c r="E91242" s="2">
        <f t="shared" si="1425"/>
        <v>35754.83966435185</v>
      </c>
    </row>
    <row r="91243" spans="1:5" x14ac:dyDescent="0.25">
      <c r="A91243">
        <v>872</v>
      </c>
      <c r="B91243">
        <v>290</v>
      </c>
      <c r="C91243">
        <v>2</v>
      </c>
      <c r="D91243">
        <v>888479537</v>
      </c>
      <c r="E91243" s="2">
        <f t="shared" si="1425"/>
        <v>35852.327974537038</v>
      </c>
    </row>
    <row r="91244" spans="1:5" x14ac:dyDescent="0.25">
      <c r="A91244">
        <v>840</v>
      </c>
      <c r="B91244">
        <v>175</v>
      </c>
      <c r="C91244">
        <v>4</v>
      </c>
      <c r="D91244">
        <v>891205004</v>
      </c>
      <c r="E91244" s="2">
        <f t="shared" si="1425"/>
        <v>35883.872731481482</v>
      </c>
    </row>
    <row r="91245" spans="1:5" x14ac:dyDescent="0.25">
      <c r="A91245">
        <v>100</v>
      </c>
      <c r="B91245">
        <v>271</v>
      </c>
      <c r="C91245">
        <v>3</v>
      </c>
      <c r="D91245">
        <v>891375260</v>
      </c>
      <c r="E91245" s="2">
        <f t="shared" si="1425"/>
        <v>35885.843287037038</v>
      </c>
    </row>
    <row r="91246" spans="1:5" x14ac:dyDescent="0.25">
      <c r="A91246">
        <v>860</v>
      </c>
      <c r="B91246">
        <v>321</v>
      </c>
      <c r="C91246">
        <v>3</v>
      </c>
      <c r="D91246">
        <v>880829225</v>
      </c>
      <c r="E91246" s="2">
        <f t="shared" si="1425"/>
        <v>35763.782696759255</v>
      </c>
    </row>
    <row r="91247" spans="1:5" x14ac:dyDescent="0.25">
      <c r="A91247">
        <v>745</v>
      </c>
      <c r="B91247">
        <v>9</v>
      </c>
      <c r="C91247">
        <v>4</v>
      </c>
      <c r="D91247">
        <v>880122809</v>
      </c>
      <c r="E91247" s="2">
        <f t="shared" si="1425"/>
        <v>35755.606585648144</v>
      </c>
    </row>
    <row r="91248" spans="1:5" x14ac:dyDescent="0.25">
      <c r="A91248">
        <v>646</v>
      </c>
      <c r="B91248">
        <v>1313</v>
      </c>
      <c r="C91248">
        <v>3</v>
      </c>
      <c r="D91248">
        <v>888529180</v>
      </c>
      <c r="E91248" s="2">
        <f t="shared" si="1425"/>
        <v>35852.902546296296</v>
      </c>
    </row>
    <row r="91249" spans="1:5" x14ac:dyDescent="0.25">
      <c r="A91249">
        <v>943</v>
      </c>
      <c r="B91249">
        <v>31</v>
      </c>
      <c r="C91249">
        <v>4</v>
      </c>
      <c r="D91249">
        <v>888639066</v>
      </c>
      <c r="E91249" s="2">
        <f t="shared" si="1425"/>
        <v>35854.174375000002</v>
      </c>
    </row>
    <row r="91250" spans="1:5" x14ac:dyDescent="0.25">
      <c r="A91250">
        <v>903</v>
      </c>
      <c r="B91250">
        <v>87</v>
      </c>
      <c r="C91250">
        <v>4</v>
      </c>
      <c r="D91250">
        <v>891032981</v>
      </c>
      <c r="E91250" s="2">
        <f t="shared" si="1425"/>
        <v>35881.881724537037</v>
      </c>
    </row>
    <row r="91251" spans="1:5" x14ac:dyDescent="0.25">
      <c r="A91251">
        <v>787</v>
      </c>
      <c r="B91251">
        <v>286</v>
      </c>
      <c r="C91251">
        <v>3</v>
      </c>
      <c r="D91251">
        <v>888979007</v>
      </c>
      <c r="E91251" s="2">
        <f t="shared" si="1425"/>
        <v>35858.108877314815</v>
      </c>
    </row>
    <row r="91252" spans="1:5" x14ac:dyDescent="0.25">
      <c r="A91252">
        <v>89</v>
      </c>
      <c r="B91252">
        <v>173</v>
      </c>
      <c r="C91252">
        <v>5</v>
      </c>
      <c r="D91252">
        <v>879459859</v>
      </c>
      <c r="E91252" s="2">
        <f t="shared" si="1425"/>
        <v>35747.933553240742</v>
      </c>
    </row>
    <row r="91253" spans="1:5" x14ac:dyDescent="0.25">
      <c r="A91253">
        <v>932</v>
      </c>
      <c r="B91253">
        <v>195</v>
      </c>
      <c r="C91253">
        <v>4</v>
      </c>
      <c r="D91253">
        <v>891250643</v>
      </c>
      <c r="E91253" s="2">
        <f t="shared" si="1425"/>
        <v>35884.400960648149</v>
      </c>
    </row>
    <row r="91254" spans="1:5" x14ac:dyDescent="0.25">
      <c r="A91254">
        <v>697</v>
      </c>
      <c r="B91254">
        <v>9</v>
      </c>
      <c r="C91254">
        <v>4</v>
      </c>
      <c r="D91254">
        <v>882622505</v>
      </c>
      <c r="E91254" s="2">
        <f t="shared" si="1425"/>
        <v>35784.538252314815</v>
      </c>
    </row>
    <row r="91255" spans="1:5" x14ac:dyDescent="0.25">
      <c r="A91255">
        <v>406</v>
      </c>
      <c r="B91255">
        <v>294</v>
      </c>
      <c r="C91255">
        <v>3</v>
      </c>
      <c r="D91255">
        <v>879445250</v>
      </c>
      <c r="E91255" s="2">
        <f t="shared" si="1425"/>
        <v>35747.764467592591</v>
      </c>
    </row>
    <row r="91256" spans="1:5" x14ac:dyDescent="0.25">
      <c r="A91256">
        <v>916</v>
      </c>
      <c r="B91256">
        <v>971</v>
      </c>
      <c r="C91256">
        <v>4</v>
      </c>
      <c r="D91256">
        <v>880845476</v>
      </c>
      <c r="E91256" s="2">
        <f t="shared" si="1425"/>
        <v>35763.970787037033</v>
      </c>
    </row>
    <row r="91257" spans="1:5" x14ac:dyDescent="0.25">
      <c r="A91257">
        <v>424</v>
      </c>
      <c r="B91257">
        <v>300</v>
      </c>
      <c r="C91257">
        <v>2</v>
      </c>
      <c r="D91257">
        <v>880859199</v>
      </c>
      <c r="E91257" s="2">
        <f t="shared" si="1425"/>
        <v>35764.129618055558</v>
      </c>
    </row>
    <row r="91258" spans="1:5" x14ac:dyDescent="0.25">
      <c r="A91258">
        <v>504</v>
      </c>
      <c r="B91258">
        <v>168</v>
      </c>
      <c r="C91258">
        <v>5</v>
      </c>
      <c r="D91258">
        <v>887839164</v>
      </c>
      <c r="E91258" s="2">
        <f t="shared" si="1425"/>
        <v>35844.916250000002</v>
      </c>
    </row>
    <row r="91259" spans="1:5" x14ac:dyDescent="0.25">
      <c r="A91259">
        <v>148</v>
      </c>
      <c r="B91259">
        <v>173</v>
      </c>
      <c r="C91259">
        <v>5</v>
      </c>
      <c r="D91259">
        <v>877017054</v>
      </c>
      <c r="E91259" s="2">
        <f t="shared" si="1425"/>
        <v>35719.66034722222</v>
      </c>
    </row>
    <row r="91260" spans="1:5" x14ac:dyDescent="0.25">
      <c r="A91260">
        <v>13</v>
      </c>
      <c r="B91260">
        <v>9</v>
      </c>
      <c r="C91260">
        <v>3</v>
      </c>
      <c r="D91260">
        <v>882140205</v>
      </c>
      <c r="E91260" s="2">
        <f t="shared" si="1425"/>
        <v>35778.956076388888</v>
      </c>
    </row>
    <row r="91261" spans="1:5" x14ac:dyDescent="0.25">
      <c r="A91261">
        <v>903</v>
      </c>
      <c r="B91261">
        <v>60</v>
      </c>
      <c r="C91261">
        <v>4</v>
      </c>
      <c r="D91261">
        <v>891033048</v>
      </c>
      <c r="E91261" s="2">
        <f t="shared" si="1425"/>
        <v>35881.8825</v>
      </c>
    </row>
    <row r="91262" spans="1:5" x14ac:dyDescent="0.25">
      <c r="A91262">
        <v>523</v>
      </c>
      <c r="B91262">
        <v>531</v>
      </c>
      <c r="C91262">
        <v>5</v>
      </c>
      <c r="D91262">
        <v>883700792</v>
      </c>
      <c r="E91262" s="2">
        <f t="shared" si="1425"/>
        <v>35797.018425925926</v>
      </c>
    </row>
    <row r="91263" spans="1:5" x14ac:dyDescent="0.25">
      <c r="A91263">
        <v>682</v>
      </c>
      <c r="B91263">
        <v>27</v>
      </c>
      <c r="C91263">
        <v>3</v>
      </c>
      <c r="D91263">
        <v>888518104</v>
      </c>
      <c r="E91263" s="2">
        <f t="shared" si="1425"/>
        <v>35852.774351851855</v>
      </c>
    </row>
    <row r="91264" spans="1:5" x14ac:dyDescent="0.25">
      <c r="A91264">
        <v>642</v>
      </c>
      <c r="B91264">
        <v>208</v>
      </c>
      <c r="C91264">
        <v>5</v>
      </c>
      <c r="D91264">
        <v>886131547</v>
      </c>
      <c r="E91264" s="2">
        <f t="shared" si="1425"/>
        <v>35825.15216435185</v>
      </c>
    </row>
    <row r="91265" spans="1:5" x14ac:dyDescent="0.25">
      <c r="A91265">
        <v>681</v>
      </c>
      <c r="B91265">
        <v>292</v>
      </c>
      <c r="C91265">
        <v>4</v>
      </c>
      <c r="D91265">
        <v>885409883</v>
      </c>
      <c r="E91265" s="2">
        <f t="shared" si="1425"/>
        <v>35816.799571759257</v>
      </c>
    </row>
    <row r="91266" spans="1:5" x14ac:dyDescent="0.25">
      <c r="A91266">
        <v>911</v>
      </c>
      <c r="B91266">
        <v>374</v>
      </c>
      <c r="C91266">
        <v>1</v>
      </c>
      <c r="D91266">
        <v>892841118</v>
      </c>
      <c r="E91266" s="2">
        <f t="shared" ref="E91266:E91329" si="1426">(D91266/86400)+DATE(1970,1,1)</f>
        <v>35902.809236111112</v>
      </c>
    </row>
    <row r="91267" spans="1:5" x14ac:dyDescent="0.25">
      <c r="A91267">
        <v>429</v>
      </c>
      <c r="B91267">
        <v>80</v>
      </c>
      <c r="C91267">
        <v>3</v>
      </c>
      <c r="D91267">
        <v>882386684</v>
      </c>
      <c r="E91267" s="2">
        <f t="shared" si="1426"/>
        <v>35781.808842592596</v>
      </c>
    </row>
    <row r="91268" spans="1:5" x14ac:dyDescent="0.25">
      <c r="A91268">
        <v>936</v>
      </c>
      <c r="B91268">
        <v>121</v>
      </c>
      <c r="C91268">
        <v>4</v>
      </c>
      <c r="D91268">
        <v>886832544</v>
      </c>
      <c r="E91268" s="2">
        <f t="shared" si="1426"/>
        <v>35833.265555555554</v>
      </c>
    </row>
    <row r="91269" spans="1:5" x14ac:dyDescent="0.25">
      <c r="A91269">
        <v>938</v>
      </c>
      <c r="B91269">
        <v>1152</v>
      </c>
      <c r="C91269">
        <v>3</v>
      </c>
      <c r="D91269">
        <v>891357106</v>
      </c>
      <c r="E91269" s="2">
        <f t="shared" si="1426"/>
        <v>35885.6331712963</v>
      </c>
    </row>
    <row r="91270" spans="1:5" x14ac:dyDescent="0.25">
      <c r="A91270">
        <v>880</v>
      </c>
      <c r="B91270">
        <v>310</v>
      </c>
      <c r="C91270">
        <v>3</v>
      </c>
      <c r="D91270">
        <v>892958036</v>
      </c>
      <c r="E91270" s="2">
        <f t="shared" si="1426"/>
        <v>35904.162453703706</v>
      </c>
    </row>
    <row r="91271" spans="1:5" x14ac:dyDescent="0.25">
      <c r="A91271">
        <v>650</v>
      </c>
      <c r="B91271">
        <v>257</v>
      </c>
      <c r="C91271">
        <v>3</v>
      </c>
      <c r="D91271">
        <v>891384844</v>
      </c>
      <c r="E91271" s="2">
        <f t="shared" si="1426"/>
        <v>35885.954212962963</v>
      </c>
    </row>
    <row r="91272" spans="1:5" x14ac:dyDescent="0.25">
      <c r="A91272">
        <v>889</v>
      </c>
      <c r="B91272">
        <v>651</v>
      </c>
      <c r="C91272">
        <v>4</v>
      </c>
      <c r="D91272">
        <v>880177906</v>
      </c>
      <c r="E91272" s="2">
        <f t="shared" si="1426"/>
        <v>35756.24428240741</v>
      </c>
    </row>
    <row r="91273" spans="1:5" x14ac:dyDescent="0.25">
      <c r="A91273">
        <v>916</v>
      </c>
      <c r="B91273">
        <v>569</v>
      </c>
      <c r="C91273">
        <v>2</v>
      </c>
      <c r="D91273">
        <v>880845606</v>
      </c>
      <c r="E91273" s="2">
        <f t="shared" si="1426"/>
        <v>35763.972291666665</v>
      </c>
    </row>
    <row r="91274" spans="1:5" x14ac:dyDescent="0.25">
      <c r="A91274">
        <v>916</v>
      </c>
      <c r="B91274">
        <v>97</v>
      </c>
      <c r="C91274">
        <v>4</v>
      </c>
      <c r="D91274">
        <v>880844789</v>
      </c>
      <c r="E91274" s="2">
        <f t="shared" si="1426"/>
        <v>35763.962835648148</v>
      </c>
    </row>
    <row r="91275" spans="1:5" x14ac:dyDescent="0.25">
      <c r="A91275">
        <v>275</v>
      </c>
      <c r="B91275">
        <v>679</v>
      </c>
      <c r="C91275">
        <v>3</v>
      </c>
      <c r="D91275">
        <v>880315080</v>
      </c>
      <c r="E91275" s="2">
        <f t="shared" si="1426"/>
        <v>35757.831944444442</v>
      </c>
    </row>
    <row r="91276" spans="1:5" x14ac:dyDescent="0.25">
      <c r="A91276">
        <v>234</v>
      </c>
      <c r="B91276">
        <v>447</v>
      </c>
      <c r="C91276">
        <v>3</v>
      </c>
      <c r="D91276">
        <v>892336047</v>
      </c>
      <c r="E91276" s="2">
        <f t="shared" si="1426"/>
        <v>35896.963506944448</v>
      </c>
    </row>
    <row r="91277" spans="1:5" x14ac:dyDescent="0.25">
      <c r="A91277">
        <v>919</v>
      </c>
      <c r="B91277">
        <v>294</v>
      </c>
      <c r="C91277">
        <v>3</v>
      </c>
      <c r="D91277">
        <v>875288304</v>
      </c>
      <c r="E91277" s="2">
        <f t="shared" si="1426"/>
        <v>35699.651666666665</v>
      </c>
    </row>
    <row r="91278" spans="1:5" x14ac:dyDescent="0.25">
      <c r="A91278">
        <v>561</v>
      </c>
      <c r="B91278">
        <v>928</v>
      </c>
      <c r="C91278">
        <v>2</v>
      </c>
      <c r="D91278">
        <v>885810330</v>
      </c>
      <c r="E91278" s="2">
        <f t="shared" si="1426"/>
        <v>35821.434374999997</v>
      </c>
    </row>
    <row r="91279" spans="1:5" x14ac:dyDescent="0.25">
      <c r="A91279">
        <v>916</v>
      </c>
      <c r="B91279">
        <v>1101</v>
      </c>
      <c r="C91279">
        <v>4</v>
      </c>
      <c r="D91279">
        <v>880844419</v>
      </c>
      <c r="E91279" s="2">
        <f t="shared" si="1426"/>
        <v>35763.958553240736</v>
      </c>
    </row>
    <row r="91280" spans="1:5" x14ac:dyDescent="0.25">
      <c r="A91280">
        <v>94</v>
      </c>
      <c r="B91280">
        <v>226</v>
      </c>
      <c r="C91280">
        <v>2</v>
      </c>
      <c r="D91280">
        <v>891721238</v>
      </c>
      <c r="E91280" s="2">
        <f t="shared" si="1426"/>
        <v>35889.847662037035</v>
      </c>
    </row>
    <row r="91281" spans="1:5" x14ac:dyDescent="0.25">
      <c r="A91281">
        <v>807</v>
      </c>
      <c r="B91281">
        <v>543</v>
      </c>
      <c r="C91281">
        <v>2</v>
      </c>
      <c r="D91281">
        <v>892528427</v>
      </c>
      <c r="E91281" s="2">
        <f t="shared" si="1426"/>
        <v>35899.190127314811</v>
      </c>
    </row>
    <row r="91282" spans="1:5" x14ac:dyDescent="0.25">
      <c r="A91282">
        <v>684</v>
      </c>
      <c r="B91282">
        <v>83</v>
      </c>
      <c r="C91282">
        <v>5</v>
      </c>
      <c r="D91282">
        <v>878761676</v>
      </c>
      <c r="E91282" s="2">
        <f t="shared" si="1426"/>
        <v>35739.852731481486</v>
      </c>
    </row>
    <row r="91283" spans="1:5" x14ac:dyDescent="0.25">
      <c r="A91283">
        <v>854</v>
      </c>
      <c r="B91283">
        <v>411</v>
      </c>
      <c r="C91283">
        <v>2</v>
      </c>
      <c r="D91283">
        <v>882813143</v>
      </c>
      <c r="E91283" s="2">
        <f t="shared" si="1426"/>
        <v>35786.744710648149</v>
      </c>
    </row>
    <row r="91284" spans="1:5" x14ac:dyDescent="0.25">
      <c r="A91284">
        <v>669</v>
      </c>
      <c r="B91284">
        <v>111</v>
      </c>
      <c r="C91284">
        <v>4</v>
      </c>
      <c r="D91284">
        <v>892549583</v>
      </c>
      <c r="E91284" s="2">
        <f t="shared" si="1426"/>
        <v>35899.434988425928</v>
      </c>
    </row>
    <row r="91285" spans="1:5" x14ac:dyDescent="0.25">
      <c r="A91285">
        <v>912</v>
      </c>
      <c r="B91285">
        <v>661</v>
      </c>
      <c r="C91285">
        <v>2</v>
      </c>
      <c r="D91285">
        <v>875965981</v>
      </c>
      <c r="E91285" s="2">
        <f t="shared" si="1426"/>
        <v>35707.495150462964</v>
      </c>
    </row>
    <row r="91286" spans="1:5" x14ac:dyDescent="0.25">
      <c r="A91286">
        <v>919</v>
      </c>
      <c r="B91286">
        <v>271</v>
      </c>
      <c r="C91286">
        <v>4</v>
      </c>
      <c r="D91286">
        <v>885059476</v>
      </c>
      <c r="E91286" s="2">
        <f t="shared" si="1426"/>
        <v>35812.743935185186</v>
      </c>
    </row>
    <row r="91287" spans="1:5" x14ac:dyDescent="0.25">
      <c r="A91287">
        <v>312</v>
      </c>
      <c r="B91287">
        <v>429</v>
      </c>
      <c r="C91287">
        <v>5</v>
      </c>
      <c r="D91287">
        <v>891698951</v>
      </c>
      <c r="E91287" s="2">
        <f t="shared" si="1426"/>
        <v>35889.58971064815</v>
      </c>
    </row>
    <row r="91288" spans="1:5" x14ac:dyDescent="0.25">
      <c r="A91288">
        <v>927</v>
      </c>
      <c r="B91288">
        <v>11</v>
      </c>
      <c r="C91288">
        <v>5</v>
      </c>
      <c r="D91288">
        <v>879183303</v>
      </c>
      <c r="E91288" s="2">
        <f t="shared" si="1426"/>
        <v>35744.732673611114</v>
      </c>
    </row>
    <row r="91289" spans="1:5" x14ac:dyDescent="0.25">
      <c r="A91289">
        <v>408</v>
      </c>
      <c r="B91289">
        <v>751</v>
      </c>
      <c r="C91289">
        <v>4</v>
      </c>
      <c r="D91289">
        <v>889679982</v>
      </c>
      <c r="E91289" s="2">
        <f t="shared" si="1426"/>
        <v>35866.222013888888</v>
      </c>
    </row>
    <row r="91290" spans="1:5" x14ac:dyDescent="0.25">
      <c r="A91290">
        <v>848</v>
      </c>
      <c r="B91290">
        <v>153</v>
      </c>
      <c r="C91290">
        <v>5</v>
      </c>
      <c r="D91290">
        <v>887039271</v>
      </c>
      <c r="E91290" s="2">
        <f t="shared" si="1426"/>
        <v>35835.658229166671</v>
      </c>
    </row>
    <row r="91291" spans="1:5" x14ac:dyDescent="0.25">
      <c r="A91291">
        <v>895</v>
      </c>
      <c r="B91291">
        <v>742</v>
      </c>
      <c r="C91291">
        <v>4</v>
      </c>
      <c r="D91291">
        <v>879438123</v>
      </c>
      <c r="E91291" s="2">
        <f t="shared" si="1426"/>
        <v>35747.681979166664</v>
      </c>
    </row>
    <row r="91292" spans="1:5" x14ac:dyDescent="0.25">
      <c r="A91292">
        <v>883</v>
      </c>
      <c r="B91292">
        <v>13</v>
      </c>
      <c r="C91292">
        <v>4</v>
      </c>
      <c r="D91292">
        <v>891723351</v>
      </c>
      <c r="E91292" s="2">
        <f t="shared" si="1426"/>
        <v>35889.872118055559</v>
      </c>
    </row>
    <row r="91293" spans="1:5" x14ac:dyDescent="0.25">
      <c r="A91293">
        <v>942</v>
      </c>
      <c r="B91293">
        <v>750</v>
      </c>
      <c r="C91293">
        <v>4</v>
      </c>
      <c r="D91293">
        <v>891282355</v>
      </c>
      <c r="E91293" s="2">
        <f t="shared" si="1426"/>
        <v>35884.767997685187</v>
      </c>
    </row>
    <row r="91294" spans="1:5" x14ac:dyDescent="0.25">
      <c r="A91294">
        <v>922</v>
      </c>
      <c r="B91294">
        <v>204</v>
      </c>
      <c r="C91294">
        <v>3</v>
      </c>
      <c r="D91294">
        <v>891451100</v>
      </c>
      <c r="E91294" s="2">
        <f t="shared" si="1426"/>
        <v>35886.721064814818</v>
      </c>
    </row>
    <row r="91295" spans="1:5" x14ac:dyDescent="0.25">
      <c r="A91295">
        <v>261</v>
      </c>
      <c r="B91295">
        <v>596</v>
      </c>
      <c r="C91295">
        <v>2</v>
      </c>
      <c r="D91295">
        <v>890456142</v>
      </c>
      <c r="E91295" s="2">
        <f t="shared" si="1426"/>
        <v>35875.205347222218</v>
      </c>
    </row>
    <row r="91296" spans="1:5" x14ac:dyDescent="0.25">
      <c r="A91296">
        <v>872</v>
      </c>
      <c r="B91296">
        <v>284</v>
      </c>
      <c r="C91296">
        <v>3</v>
      </c>
      <c r="D91296">
        <v>888479369</v>
      </c>
      <c r="E91296" s="2">
        <f t="shared" si="1426"/>
        <v>35852.32603009259</v>
      </c>
    </row>
    <row r="91297" spans="1:5" x14ac:dyDescent="0.25">
      <c r="A91297">
        <v>158</v>
      </c>
      <c r="B91297">
        <v>70</v>
      </c>
      <c r="C91297">
        <v>4</v>
      </c>
      <c r="D91297">
        <v>880135118</v>
      </c>
      <c r="E91297" s="2">
        <f t="shared" si="1426"/>
        <v>35755.749050925922</v>
      </c>
    </row>
    <row r="91298" spans="1:5" x14ac:dyDescent="0.25">
      <c r="A91298">
        <v>901</v>
      </c>
      <c r="B91298">
        <v>1047</v>
      </c>
      <c r="C91298">
        <v>3</v>
      </c>
      <c r="D91298">
        <v>877131391</v>
      </c>
      <c r="E91298" s="2">
        <f t="shared" si="1426"/>
        <v>35720.98369212963</v>
      </c>
    </row>
    <row r="91299" spans="1:5" x14ac:dyDescent="0.25">
      <c r="A91299">
        <v>618</v>
      </c>
      <c r="B91299">
        <v>483</v>
      </c>
      <c r="C91299">
        <v>5</v>
      </c>
      <c r="D91299">
        <v>891308199</v>
      </c>
      <c r="E91299" s="2">
        <f t="shared" si="1426"/>
        <v>35885.067118055558</v>
      </c>
    </row>
    <row r="91300" spans="1:5" x14ac:dyDescent="0.25">
      <c r="A91300">
        <v>894</v>
      </c>
      <c r="B91300">
        <v>277</v>
      </c>
      <c r="C91300">
        <v>4</v>
      </c>
      <c r="D91300">
        <v>880416341</v>
      </c>
      <c r="E91300" s="2">
        <f t="shared" si="1426"/>
        <v>35759.003946759258</v>
      </c>
    </row>
    <row r="91301" spans="1:5" x14ac:dyDescent="0.25">
      <c r="A91301">
        <v>921</v>
      </c>
      <c r="B91301">
        <v>194</v>
      </c>
      <c r="C91301">
        <v>3</v>
      </c>
      <c r="D91301">
        <v>879380704</v>
      </c>
      <c r="E91301" s="2">
        <f t="shared" si="1426"/>
        <v>35747.017407407409</v>
      </c>
    </row>
    <row r="91302" spans="1:5" x14ac:dyDescent="0.25">
      <c r="A91302">
        <v>934</v>
      </c>
      <c r="B91302">
        <v>420</v>
      </c>
      <c r="C91302">
        <v>4</v>
      </c>
      <c r="D91302">
        <v>891191469</v>
      </c>
      <c r="E91302" s="2">
        <f t="shared" si="1426"/>
        <v>35883.71607638889</v>
      </c>
    </row>
    <row r="91303" spans="1:5" x14ac:dyDescent="0.25">
      <c r="A91303">
        <v>899</v>
      </c>
      <c r="B91303">
        <v>181</v>
      </c>
      <c r="C91303">
        <v>3</v>
      </c>
      <c r="D91303">
        <v>884119877</v>
      </c>
      <c r="E91303" s="2">
        <f t="shared" si="1426"/>
        <v>35801.868946759263</v>
      </c>
    </row>
    <row r="91304" spans="1:5" x14ac:dyDescent="0.25">
      <c r="A91304">
        <v>318</v>
      </c>
      <c r="B91304">
        <v>1030</v>
      </c>
      <c r="C91304">
        <v>2</v>
      </c>
      <c r="D91304">
        <v>884498787</v>
      </c>
      <c r="E91304" s="2">
        <f t="shared" si="1426"/>
        <v>35806.254479166666</v>
      </c>
    </row>
    <row r="91305" spans="1:5" x14ac:dyDescent="0.25">
      <c r="A91305">
        <v>894</v>
      </c>
      <c r="B91305">
        <v>212</v>
      </c>
      <c r="C91305">
        <v>5</v>
      </c>
      <c r="D91305">
        <v>882404572</v>
      </c>
      <c r="E91305" s="2">
        <f t="shared" si="1426"/>
        <v>35782.015879629631</v>
      </c>
    </row>
    <row r="91306" spans="1:5" x14ac:dyDescent="0.25">
      <c r="A91306">
        <v>843</v>
      </c>
      <c r="B91306">
        <v>143</v>
      </c>
      <c r="C91306">
        <v>2</v>
      </c>
      <c r="D91306">
        <v>879447757</v>
      </c>
      <c r="E91306" s="2">
        <f t="shared" si="1426"/>
        <v>35747.793483796297</v>
      </c>
    </row>
    <row r="91307" spans="1:5" x14ac:dyDescent="0.25">
      <c r="A91307">
        <v>896</v>
      </c>
      <c r="B91307">
        <v>179</v>
      </c>
      <c r="C91307">
        <v>2</v>
      </c>
      <c r="D91307">
        <v>887159630</v>
      </c>
      <c r="E91307" s="2">
        <f t="shared" si="1426"/>
        <v>35837.05127314815</v>
      </c>
    </row>
    <row r="91308" spans="1:5" x14ac:dyDescent="0.25">
      <c r="A91308">
        <v>141</v>
      </c>
      <c r="B91308">
        <v>1040</v>
      </c>
      <c r="C91308">
        <v>3</v>
      </c>
      <c r="D91308">
        <v>884585547</v>
      </c>
      <c r="E91308" s="2">
        <f t="shared" si="1426"/>
        <v>35807.258645833332</v>
      </c>
    </row>
    <row r="91309" spans="1:5" x14ac:dyDescent="0.25">
      <c r="A91309">
        <v>746</v>
      </c>
      <c r="B91309">
        <v>68</v>
      </c>
      <c r="C91309">
        <v>4</v>
      </c>
      <c r="D91309">
        <v>885075337</v>
      </c>
      <c r="E91309" s="2">
        <f t="shared" si="1426"/>
        <v>35812.927511574075</v>
      </c>
    </row>
    <row r="91310" spans="1:5" x14ac:dyDescent="0.25">
      <c r="A91310">
        <v>582</v>
      </c>
      <c r="B91310">
        <v>294</v>
      </c>
      <c r="C91310">
        <v>1</v>
      </c>
      <c r="D91310">
        <v>882960396</v>
      </c>
      <c r="E91310" s="2">
        <f t="shared" si="1426"/>
        <v>35788.44902777778</v>
      </c>
    </row>
    <row r="91311" spans="1:5" x14ac:dyDescent="0.25">
      <c r="A91311">
        <v>833</v>
      </c>
      <c r="B91311">
        <v>517</v>
      </c>
      <c r="C91311">
        <v>2</v>
      </c>
      <c r="D91311">
        <v>875133633</v>
      </c>
      <c r="E91311" s="2">
        <f t="shared" si="1426"/>
        <v>35697.861493055556</v>
      </c>
    </row>
    <row r="91312" spans="1:5" x14ac:dyDescent="0.25">
      <c r="A91312">
        <v>632</v>
      </c>
      <c r="B91312">
        <v>468</v>
      </c>
      <c r="C91312">
        <v>3</v>
      </c>
      <c r="D91312">
        <v>879457925</v>
      </c>
      <c r="E91312" s="2">
        <f t="shared" si="1426"/>
        <v>35747.911168981482</v>
      </c>
    </row>
    <row r="91313" spans="1:5" x14ac:dyDescent="0.25">
      <c r="A91313">
        <v>693</v>
      </c>
      <c r="B91313">
        <v>654</v>
      </c>
      <c r="C91313">
        <v>3</v>
      </c>
      <c r="D91313">
        <v>875483381</v>
      </c>
      <c r="E91313" s="2">
        <f t="shared" si="1426"/>
        <v>35701.909502314811</v>
      </c>
    </row>
    <row r="91314" spans="1:5" x14ac:dyDescent="0.25">
      <c r="A91314">
        <v>805</v>
      </c>
      <c r="B91314">
        <v>141</v>
      </c>
      <c r="C91314">
        <v>2</v>
      </c>
      <c r="D91314">
        <v>881705843</v>
      </c>
      <c r="E91314" s="2">
        <f t="shared" si="1426"/>
        <v>35773.928738425922</v>
      </c>
    </row>
    <row r="91315" spans="1:5" x14ac:dyDescent="0.25">
      <c r="A91315">
        <v>941</v>
      </c>
      <c r="B91315">
        <v>408</v>
      </c>
      <c r="C91315">
        <v>5</v>
      </c>
      <c r="D91315">
        <v>875048886</v>
      </c>
      <c r="E91315" s="2">
        <f t="shared" si="1426"/>
        <v>35696.880624999998</v>
      </c>
    </row>
    <row r="91316" spans="1:5" x14ac:dyDescent="0.25">
      <c r="A91316">
        <v>563</v>
      </c>
      <c r="B91316">
        <v>220</v>
      </c>
      <c r="C91316">
        <v>4</v>
      </c>
      <c r="D91316">
        <v>880506703</v>
      </c>
      <c r="E91316" s="2">
        <f t="shared" si="1426"/>
        <v>35760.049803240741</v>
      </c>
    </row>
    <row r="91317" spans="1:5" x14ac:dyDescent="0.25">
      <c r="A91317">
        <v>774</v>
      </c>
      <c r="B91317">
        <v>97</v>
      </c>
      <c r="C91317">
        <v>2</v>
      </c>
      <c r="D91317">
        <v>888556600</v>
      </c>
      <c r="E91317" s="2">
        <f t="shared" si="1426"/>
        <v>35853.219907407409</v>
      </c>
    </row>
    <row r="91318" spans="1:5" x14ac:dyDescent="0.25">
      <c r="A91318">
        <v>796</v>
      </c>
      <c r="B91318">
        <v>387</v>
      </c>
      <c r="C91318">
        <v>3</v>
      </c>
      <c r="D91318">
        <v>893047504</v>
      </c>
      <c r="E91318" s="2">
        <f t="shared" si="1426"/>
        <v>35905.197962962964</v>
      </c>
    </row>
    <row r="91319" spans="1:5" x14ac:dyDescent="0.25">
      <c r="A91319">
        <v>313</v>
      </c>
      <c r="B91319">
        <v>559</v>
      </c>
      <c r="C91319">
        <v>3</v>
      </c>
      <c r="D91319">
        <v>891029877</v>
      </c>
      <c r="E91319" s="2">
        <f t="shared" si="1426"/>
        <v>35881.84579861111</v>
      </c>
    </row>
    <row r="91320" spans="1:5" x14ac:dyDescent="0.25">
      <c r="A91320">
        <v>864</v>
      </c>
      <c r="B91320">
        <v>665</v>
      </c>
      <c r="C91320">
        <v>3</v>
      </c>
      <c r="D91320">
        <v>888892300</v>
      </c>
      <c r="E91320" s="2">
        <f t="shared" si="1426"/>
        <v>35857.105324074073</v>
      </c>
    </row>
    <row r="91321" spans="1:5" x14ac:dyDescent="0.25">
      <c r="A91321">
        <v>881</v>
      </c>
      <c r="B91321">
        <v>542</v>
      </c>
      <c r="C91321">
        <v>1</v>
      </c>
      <c r="D91321">
        <v>876538763</v>
      </c>
      <c r="E91321" s="2">
        <f t="shared" si="1426"/>
        <v>35714.124571759261</v>
      </c>
    </row>
    <row r="91322" spans="1:5" x14ac:dyDescent="0.25">
      <c r="A91322">
        <v>157</v>
      </c>
      <c r="B91322">
        <v>1016</v>
      </c>
      <c r="C91322">
        <v>5</v>
      </c>
      <c r="D91322">
        <v>886890341</v>
      </c>
      <c r="E91322" s="2">
        <f t="shared" si="1426"/>
        <v>35833.934502314813</v>
      </c>
    </row>
    <row r="91323" spans="1:5" x14ac:dyDescent="0.25">
      <c r="A91323">
        <v>738</v>
      </c>
      <c r="B91323">
        <v>211</v>
      </c>
      <c r="C91323">
        <v>3</v>
      </c>
      <c r="D91323">
        <v>892958137</v>
      </c>
      <c r="E91323" s="2">
        <f t="shared" si="1426"/>
        <v>35904.163622685184</v>
      </c>
    </row>
    <row r="91324" spans="1:5" x14ac:dyDescent="0.25">
      <c r="A91324">
        <v>901</v>
      </c>
      <c r="B91324">
        <v>451</v>
      </c>
      <c r="C91324">
        <v>4</v>
      </c>
      <c r="D91324">
        <v>877132604</v>
      </c>
      <c r="E91324" s="2">
        <f t="shared" si="1426"/>
        <v>35720.997731481482</v>
      </c>
    </row>
    <row r="91325" spans="1:5" x14ac:dyDescent="0.25">
      <c r="A91325">
        <v>913</v>
      </c>
      <c r="B91325">
        <v>531</v>
      </c>
      <c r="C91325">
        <v>2</v>
      </c>
      <c r="D91325">
        <v>880946475</v>
      </c>
      <c r="E91325" s="2">
        <f t="shared" si="1426"/>
        <v>35765.139756944445</v>
      </c>
    </row>
    <row r="91326" spans="1:5" x14ac:dyDescent="0.25">
      <c r="A91326">
        <v>835</v>
      </c>
      <c r="B91326">
        <v>485</v>
      </c>
      <c r="C91326">
        <v>5</v>
      </c>
      <c r="D91326">
        <v>891033525</v>
      </c>
      <c r="E91326" s="2">
        <f t="shared" si="1426"/>
        <v>35881.888020833336</v>
      </c>
    </row>
    <row r="91327" spans="1:5" x14ac:dyDescent="0.25">
      <c r="A91327">
        <v>593</v>
      </c>
      <c r="B91327">
        <v>393</v>
      </c>
      <c r="C91327">
        <v>4</v>
      </c>
      <c r="D91327">
        <v>886194041</v>
      </c>
      <c r="E91327" s="2">
        <f t="shared" si="1426"/>
        <v>35825.875474537039</v>
      </c>
    </row>
    <row r="91328" spans="1:5" x14ac:dyDescent="0.25">
      <c r="A91328">
        <v>99</v>
      </c>
      <c r="B91328">
        <v>329</v>
      </c>
      <c r="C91328">
        <v>4</v>
      </c>
      <c r="D91328">
        <v>886518562</v>
      </c>
      <c r="E91328" s="2">
        <f t="shared" si="1426"/>
        <v>35829.631504629629</v>
      </c>
    </row>
    <row r="91329" spans="1:5" x14ac:dyDescent="0.25">
      <c r="A91329">
        <v>848</v>
      </c>
      <c r="B91329">
        <v>484</v>
      </c>
      <c r="C91329">
        <v>5</v>
      </c>
      <c r="D91329">
        <v>887043040</v>
      </c>
      <c r="E91329" s="2">
        <f t="shared" si="1426"/>
        <v>35835.701851851853</v>
      </c>
    </row>
    <row r="91330" spans="1:5" x14ac:dyDescent="0.25">
      <c r="A91330">
        <v>913</v>
      </c>
      <c r="B91330">
        <v>474</v>
      </c>
      <c r="C91330">
        <v>5</v>
      </c>
      <c r="D91330">
        <v>881725737</v>
      </c>
      <c r="E91330" s="2">
        <f t="shared" ref="E91330:E91393" si="1427">(D91330/86400)+DATE(1970,1,1)</f>
        <v>35774.158993055556</v>
      </c>
    </row>
    <row r="91331" spans="1:5" x14ac:dyDescent="0.25">
      <c r="A91331">
        <v>881</v>
      </c>
      <c r="B91331">
        <v>186</v>
      </c>
      <c r="C91331">
        <v>3</v>
      </c>
      <c r="D91331">
        <v>876538221</v>
      </c>
      <c r="E91331" s="2">
        <f t="shared" si="1427"/>
        <v>35714.118298611109</v>
      </c>
    </row>
    <row r="91332" spans="1:5" x14ac:dyDescent="0.25">
      <c r="A91332">
        <v>456</v>
      </c>
      <c r="B91332">
        <v>109</v>
      </c>
      <c r="C91332">
        <v>3</v>
      </c>
      <c r="D91332">
        <v>881371660</v>
      </c>
      <c r="E91332" s="2">
        <f t="shared" si="1427"/>
        <v>35770.060879629629</v>
      </c>
    </row>
    <row r="91333" spans="1:5" x14ac:dyDescent="0.25">
      <c r="A91333">
        <v>214</v>
      </c>
      <c r="B91333">
        <v>518</v>
      </c>
      <c r="C91333">
        <v>3</v>
      </c>
      <c r="D91333">
        <v>891544000</v>
      </c>
      <c r="E91333" s="2">
        <f t="shared" si="1427"/>
        <v>35887.796296296292</v>
      </c>
    </row>
    <row r="91334" spans="1:5" x14ac:dyDescent="0.25">
      <c r="A91334">
        <v>663</v>
      </c>
      <c r="B91334">
        <v>1059</v>
      </c>
      <c r="C91334">
        <v>2</v>
      </c>
      <c r="D91334">
        <v>889492614</v>
      </c>
      <c r="E91334" s="2">
        <f t="shared" si="1427"/>
        <v>35864.053402777776</v>
      </c>
    </row>
    <row r="91335" spans="1:5" x14ac:dyDescent="0.25">
      <c r="A91335">
        <v>933</v>
      </c>
      <c r="B91335">
        <v>50</v>
      </c>
      <c r="C91335">
        <v>4</v>
      </c>
      <c r="D91335">
        <v>874854383</v>
      </c>
      <c r="E91335" s="2">
        <f t="shared" si="1427"/>
        <v>35694.629432870366</v>
      </c>
    </row>
    <row r="91336" spans="1:5" x14ac:dyDescent="0.25">
      <c r="A91336">
        <v>293</v>
      </c>
      <c r="B91336">
        <v>712</v>
      </c>
      <c r="C91336">
        <v>2</v>
      </c>
      <c r="D91336">
        <v>888907603</v>
      </c>
      <c r="E91336" s="2">
        <f t="shared" si="1427"/>
        <v>35857.282442129632</v>
      </c>
    </row>
    <row r="91337" spans="1:5" x14ac:dyDescent="0.25">
      <c r="A91337">
        <v>894</v>
      </c>
      <c r="B91337">
        <v>125</v>
      </c>
      <c r="C91337">
        <v>3</v>
      </c>
      <c r="D91337">
        <v>885428261</v>
      </c>
      <c r="E91337" s="2">
        <f t="shared" si="1427"/>
        <v>35817.012280092589</v>
      </c>
    </row>
    <row r="91338" spans="1:5" x14ac:dyDescent="0.25">
      <c r="A91338">
        <v>784</v>
      </c>
      <c r="B91338">
        <v>346</v>
      </c>
      <c r="C91338">
        <v>4</v>
      </c>
      <c r="D91338">
        <v>891387077</v>
      </c>
      <c r="E91338" s="2">
        <f t="shared" si="1427"/>
        <v>35885.980057870373</v>
      </c>
    </row>
    <row r="91339" spans="1:5" x14ac:dyDescent="0.25">
      <c r="A91339">
        <v>917</v>
      </c>
      <c r="B91339">
        <v>696</v>
      </c>
      <c r="C91339">
        <v>5</v>
      </c>
      <c r="D91339">
        <v>882912385</v>
      </c>
      <c r="E91339" s="2">
        <f t="shared" si="1427"/>
        <v>35787.89334490741</v>
      </c>
    </row>
    <row r="91340" spans="1:5" x14ac:dyDescent="0.25">
      <c r="A91340">
        <v>596</v>
      </c>
      <c r="B91340">
        <v>286</v>
      </c>
      <c r="C91340">
        <v>4</v>
      </c>
      <c r="D91340">
        <v>883538815</v>
      </c>
      <c r="E91340" s="2">
        <f t="shared" si="1427"/>
        <v>35795.143692129626</v>
      </c>
    </row>
    <row r="91341" spans="1:5" x14ac:dyDescent="0.25">
      <c r="A91341">
        <v>882</v>
      </c>
      <c r="B91341">
        <v>820</v>
      </c>
      <c r="C91341">
        <v>3</v>
      </c>
      <c r="D91341">
        <v>879863969</v>
      </c>
      <c r="E91341" s="2">
        <f t="shared" si="1427"/>
        <v>35752.610752314817</v>
      </c>
    </row>
    <row r="91342" spans="1:5" x14ac:dyDescent="0.25">
      <c r="A91342">
        <v>642</v>
      </c>
      <c r="B91342">
        <v>660</v>
      </c>
      <c r="C91342">
        <v>3</v>
      </c>
      <c r="D91342">
        <v>886132089</v>
      </c>
      <c r="E91342" s="2">
        <f t="shared" si="1427"/>
        <v>35825.158437500002</v>
      </c>
    </row>
    <row r="91343" spans="1:5" x14ac:dyDescent="0.25">
      <c r="A91343">
        <v>894</v>
      </c>
      <c r="B91343">
        <v>19</v>
      </c>
      <c r="C91343">
        <v>4</v>
      </c>
      <c r="D91343">
        <v>879897100</v>
      </c>
      <c r="E91343" s="2">
        <f t="shared" si="1427"/>
        <v>35752.994212962964</v>
      </c>
    </row>
    <row r="91344" spans="1:5" x14ac:dyDescent="0.25">
      <c r="A91344">
        <v>927</v>
      </c>
      <c r="B91344">
        <v>535</v>
      </c>
      <c r="C91344">
        <v>3</v>
      </c>
      <c r="D91344">
        <v>879181694</v>
      </c>
      <c r="E91344" s="2">
        <f t="shared" si="1427"/>
        <v>35744.714050925926</v>
      </c>
    </row>
    <row r="91345" spans="1:5" x14ac:dyDescent="0.25">
      <c r="A91345">
        <v>836</v>
      </c>
      <c r="B91345">
        <v>523</v>
      </c>
      <c r="C91345">
        <v>5</v>
      </c>
      <c r="D91345">
        <v>885754150</v>
      </c>
      <c r="E91345" s="2">
        <f t="shared" si="1427"/>
        <v>35820.784143518518</v>
      </c>
    </row>
    <row r="91346" spans="1:5" x14ac:dyDescent="0.25">
      <c r="A91346">
        <v>598</v>
      </c>
      <c r="B91346">
        <v>300</v>
      </c>
      <c r="C91346">
        <v>4</v>
      </c>
      <c r="D91346">
        <v>886710671</v>
      </c>
      <c r="E91346" s="2">
        <f t="shared" si="1427"/>
        <v>35831.854988425926</v>
      </c>
    </row>
    <row r="91347" spans="1:5" x14ac:dyDescent="0.25">
      <c r="A91347">
        <v>831</v>
      </c>
      <c r="B91347">
        <v>750</v>
      </c>
      <c r="C91347">
        <v>4</v>
      </c>
      <c r="D91347">
        <v>891354225</v>
      </c>
      <c r="E91347" s="2">
        <f t="shared" si="1427"/>
        <v>35885.599826388891</v>
      </c>
    </row>
    <row r="91348" spans="1:5" x14ac:dyDescent="0.25">
      <c r="A91348">
        <v>569</v>
      </c>
      <c r="B91348">
        <v>546</v>
      </c>
      <c r="C91348">
        <v>3</v>
      </c>
      <c r="D91348">
        <v>879794302</v>
      </c>
      <c r="E91348" s="2">
        <f t="shared" si="1427"/>
        <v>35751.8044212963</v>
      </c>
    </row>
    <row r="91349" spans="1:5" x14ac:dyDescent="0.25">
      <c r="A91349">
        <v>506</v>
      </c>
      <c r="B91349">
        <v>692</v>
      </c>
      <c r="C91349">
        <v>4</v>
      </c>
      <c r="D91349">
        <v>874873529</v>
      </c>
      <c r="E91349" s="2">
        <f t="shared" si="1427"/>
        <v>35694.851030092592</v>
      </c>
    </row>
    <row r="91350" spans="1:5" x14ac:dyDescent="0.25">
      <c r="A91350">
        <v>683</v>
      </c>
      <c r="B91350">
        <v>315</v>
      </c>
      <c r="C91350">
        <v>4</v>
      </c>
      <c r="D91350">
        <v>893285557</v>
      </c>
      <c r="E91350" s="2">
        <f t="shared" si="1427"/>
        <v>35907.953206018516</v>
      </c>
    </row>
    <row r="91351" spans="1:5" x14ac:dyDescent="0.25">
      <c r="A91351">
        <v>754</v>
      </c>
      <c r="B91351">
        <v>340</v>
      </c>
      <c r="C91351">
        <v>2</v>
      </c>
      <c r="D91351">
        <v>879451010</v>
      </c>
      <c r="E91351" s="2">
        <f t="shared" si="1427"/>
        <v>35747.831134259257</v>
      </c>
    </row>
    <row r="91352" spans="1:5" x14ac:dyDescent="0.25">
      <c r="A91352">
        <v>541</v>
      </c>
      <c r="B91352">
        <v>95</v>
      </c>
      <c r="C91352">
        <v>4</v>
      </c>
      <c r="D91352">
        <v>883874682</v>
      </c>
      <c r="E91352" s="2">
        <f t="shared" si="1427"/>
        <v>35799.031041666669</v>
      </c>
    </row>
    <row r="91353" spans="1:5" x14ac:dyDescent="0.25">
      <c r="A91353">
        <v>905</v>
      </c>
      <c r="B91353">
        <v>301</v>
      </c>
      <c r="C91353">
        <v>4</v>
      </c>
      <c r="D91353">
        <v>884983556</v>
      </c>
      <c r="E91353" s="2">
        <f t="shared" si="1427"/>
        <v>35811.865231481483</v>
      </c>
    </row>
    <row r="91354" spans="1:5" x14ac:dyDescent="0.25">
      <c r="A91354">
        <v>722</v>
      </c>
      <c r="B91354">
        <v>866</v>
      </c>
      <c r="C91354">
        <v>4</v>
      </c>
      <c r="D91354">
        <v>891281108</v>
      </c>
      <c r="E91354" s="2">
        <f t="shared" si="1427"/>
        <v>35884.753564814819</v>
      </c>
    </row>
    <row r="91355" spans="1:5" x14ac:dyDescent="0.25">
      <c r="A91355">
        <v>894</v>
      </c>
      <c r="B91355">
        <v>198</v>
      </c>
      <c r="C91355">
        <v>4</v>
      </c>
      <c r="D91355">
        <v>882404460</v>
      </c>
      <c r="E91355" s="2">
        <f t="shared" si="1427"/>
        <v>35782.014583333337</v>
      </c>
    </row>
    <row r="91356" spans="1:5" x14ac:dyDescent="0.25">
      <c r="A91356">
        <v>881</v>
      </c>
      <c r="B91356">
        <v>582</v>
      </c>
      <c r="C91356">
        <v>1</v>
      </c>
      <c r="D91356">
        <v>876538465</v>
      </c>
      <c r="E91356" s="2">
        <f t="shared" si="1427"/>
        <v>35714.121122685188</v>
      </c>
    </row>
    <row r="91357" spans="1:5" x14ac:dyDescent="0.25">
      <c r="A91357">
        <v>738</v>
      </c>
      <c r="B91357">
        <v>109</v>
      </c>
      <c r="C91357">
        <v>4</v>
      </c>
      <c r="D91357">
        <v>875353678</v>
      </c>
      <c r="E91357" s="2">
        <f t="shared" si="1427"/>
        <v>35700.408310185187</v>
      </c>
    </row>
    <row r="91358" spans="1:5" x14ac:dyDescent="0.25">
      <c r="A91358">
        <v>256</v>
      </c>
      <c r="B91358">
        <v>829</v>
      </c>
      <c r="C91358">
        <v>4</v>
      </c>
      <c r="D91358">
        <v>882153751</v>
      </c>
      <c r="E91358" s="2">
        <f t="shared" si="1427"/>
        <v>35779.112858796296</v>
      </c>
    </row>
    <row r="91359" spans="1:5" x14ac:dyDescent="0.25">
      <c r="A91359">
        <v>409</v>
      </c>
      <c r="B91359">
        <v>83</v>
      </c>
      <c r="C91359">
        <v>3</v>
      </c>
      <c r="D91359">
        <v>881108971</v>
      </c>
      <c r="E91359" s="2">
        <f t="shared" si="1427"/>
        <v>35767.020497685182</v>
      </c>
    </row>
    <row r="91360" spans="1:5" x14ac:dyDescent="0.25">
      <c r="A91360">
        <v>474</v>
      </c>
      <c r="B91360">
        <v>9</v>
      </c>
      <c r="C91360">
        <v>5</v>
      </c>
      <c r="D91360">
        <v>887916203</v>
      </c>
      <c r="E91360" s="2">
        <f t="shared" si="1427"/>
        <v>35845.807905092595</v>
      </c>
    </row>
    <row r="91361" spans="1:5" x14ac:dyDescent="0.25">
      <c r="A91361">
        <v>782</v>
      </c>
      <c r="B91361">
        <v>890</v>
      </c>
      <c r="C91361">
        <v>1</v>
      </c>
      <c r="D91361">
        <v>891498865</v>
      </c>
      <c r="E91361" s="2">
        <f t="shared" si="1427"/>
        <v>35887.273900462962</v>
      </c>
    </row>
    <row r="91362" spans="1:5" x14ac:dyDescent="0.25">
      <c r="A91362">
        <v>937</v>
      </c>
      <c r="B91362">
        <v>19</v>
      </c>
      <c r="C91362">
        <v>1</v>
      </c>
      <c r="D91362">
        <v>876769436</v>
      </c>
      <c r="E91362" s="2">
        <f t="shared" si="1427"/>
        <v>35716.794398148151</v>
      </c>
    </row>
    <row r="91363" spans="1:5" x14ac:dyDescent="0.25">
      <c r="A91363">
        <v>629</v>
      </c>
      <c r="B91363">
        <v>699</v>
      </c>
      <c r="C91363">
        <v>3</v>
      </c>
      <c r="D91363">
        <v>880117460</v>
      </c>
      <c r="E91363" s="2">
        <f t="shared" si="1427"/>
        <v>35755.544675925928</v>
      </c>
    </row>
    <row r="91364" spans="1:5" x14ac:dyDescent="0.25">
      <c r="A91364">
        <v>374</v>
      </c>
      <c r="B91364">
        <v>88</v>
      </c>
      <c r="C91364">
        <v>3</v>
      </c>
      <c r="D91364">
        <v>880395665</v>
      </c>
      <c r="E91364" s="2">
        <f t="shared" si="1427"/>
        <v>35758.764641203699</v>
      </c>
    </row>
    <row r="91365" spans="1:5" x14ac:dyDescent="0.25">
      <c r="A91365">
        <v>933</v>
      </c>
      <c r="B91365">
        <v>578</v>
      </c>
      <c r="C91365">
        <v>1</v>
      </c>
      <c r="D91365">
        <v>874939230</v>
      </c>
      <c r="E91365" s="2">
        <f t="shared" si="1427"/>
        <v>35695.611458333333</v>
      </c>
    </row>
    <row r="91366" spans="1:5" x14ac:dyDescent="0.25">
      <c r="A91366">
        <v>796</v>
      </c>
      <c r="B91366">
        <v>342</v>
      </c>
      <c r="C91366">
        <v>5</v>
      </c>
      <c r="D91366">
        <v>892611871</v>
      </c>
      <c r="E91366" s="2">
        <f t="shared" si="1427"/>
        <v>35900.155914351853</v>
      </c>
    </row>
    <row r="91367" spans="1:5" x14ac:dyDescent="0.25">
      <c r="A91367">
        <v>883</v>
      </c>
      <c r="B91367">
        <v>10</v>
      </c>
      <c r="C91367">
        <v>5</v>
      </c>
      <c r="D91367">
        <v>892557605</v>
      </c>
      <c r="E91367" s="2">
        <f t="shared" si="1427"/>
        <v>35899.52783564815</v>
      </c>
    </row>
    <row r="91368" spans="1:5" x14ac:dyDescent="0.25">
      <c r="A91368">
        <v>916</v>
      </c>
      <c r="B91368">
        <v>193</v>
      </c>
      <c r="C91368">
        <v>4</v>
      </c>
      <c r="D91368">
        <v>880844420</v>
      </c>
      <c r="E91368" s="2">
        <f t="shared" si="1427"/>
        <v>35763.958564814813</v>
      </c>
    </row>
    <row r="91369" spans="1:5" x14ac:dyDescent="0.25">
      <c r="A91369">
        <v>840</v>
      </c>
      <c r="B91369">
        <v>615</v>
      </c>
      <c r="C91369">
        <v>5</v>
      </c>
      <c r="D91369">
        <v>891204356</v>
      </c>
      <c r="E91369" s="2">
        <f t="shared" si="1427"/>
        <v>35883.865231481483</v>
      </c>
    </row>
    <row r="91370" spans="1:5" x14ac:dyDescent="0.25">
      <c r="A91370">
        <v>892</v>
      </c>
      <c r="B91370">
        <v>484</v>
      </c>
      <c r="C91370">
        <v>5</v>
      </c>
      <c r="D91370">
        <v>886607568</v>
      </c>
      <c r="E91370" s="2">
        <f t="shared" si="1427"/>
        <v>35830.661666666667</v>
      </c>
    </row>
    <row r="91371" spans="1:5" x14ac:dyDescent="0.25">
      <c r="A91371">
        <v>742</v>
      </c>
      <c r="B91371">
        <v>284</v>
      </c>
      <c r="C91371">
        <v>3</v>
      </c>
      <c r="D91371">
        <v>881335492</v>
      </c>
      <c r="E91371" s="2">
        <f t="shared" si="1427"/>
        <v>35769.642268518517</v>
      </c>
    </row>
    <row r="91372" spans="1:5" x14ac:dyDescent="0.25">
      <c r="A91372">
        <v>798</v>
      </c>
      <c r="B91372">
        <v>694</v>
      </c>
      <c r="C91372">
        <v>3</v>
      </c>
      <c r="D91372">
        <v>875303718</v>
      </c>
      <c r="E91372" s="2">
        <f t="shared" si="1427"/>
        <v>35699.830069444448</v>
      </c>
    </row>
    <row r="91373" spans="1:5" x14ac:dyDescent="0.25">
      <c r="A91373">
        <v>763</v>
      </c>
      <c r="B91373">
        <v>515</v>
      </c>
      <c r="C91373">
        <v>4</v>
      </c>
      <c r="D91373">
        <v>878915628</v>
      </c>
      <c r="E91373" s="2">
        <f t="shared" si="1427"/>
        <v>35741.634583333333</v>
      </c>
    </row>
    <row r="91374" spans="1:5" x14ac:dyDescent="0.25">
      <c r="A91374">
        <v>208</v>
      </c>
      <c r="B91374">
        <v>781</v>
      </c>
      <c r="C91374">
        <v>3</v>
      </c>
      <c r="D91374">
        <v>883108498</v>
      </c>
      <c r="E91374" s="2">
        <f t="shared" si="1427"/>
        <v>35790.163171296299</v>
      </c>
    </row>
    <row r="91375" spans="1:5" x14ac:dyDescent="0.25">
      <c r="A91375">
        <v>455</v>
      </c>
      <c r="B91375">
        <v>258</v>
      </c>
      <c r="C91375">
        <v>5</v>
      </c>
      <c r="D91375">
        <v>878585250</v>
      </c>
      <c r="E91375" s="2">
        <f t="shared" si="1427"/>
        <v>35737.810763888891</v>
      </c>
    </row>
    <row r="91376" spans="1:5" x14ac:dyDescent="0.25">
      <c r="A91376">
        <v>79</v>
      </c>
      <c r="B91376">
        <v>763</v>
      </c>
      <c r="C91376">
        <v>5</v>
      </c>
      <c r="D91376">
        <v>891271741</v>
      </c>
      <c r="E91376" s="2">
        <f t="shared" si="1427"/>
        <v>35884.645150462966</v>
      </c>
    </row>
    <row r="91377" spans="1:5" x14ac:dyDescent="0.25">
      <c r="A91377">
        <v>932</v>
      </c>
      <c r="B91377">
        <v>148</v>
      </c>
      <c r="C91377">
        <v>2</v>
      </c>
      <c r="D91377">
        <v>891252140</v>
      </c>
      <c r="E91377" s="2">
        <f t="shared" si="1427"/>
        <v>35884.418287037035</v>
      </c>
    </row>
    <row r="91378" spans="1:5" x14ac:dyDescent="0.25">
      <c r="A91378">
        <v>776</v>
      </c>
      <c r="B91378">
        <v>524</v>
      </c>
      <c r="C91378">
        <v>5</v>
      </c>
      <c r="D91378">
        <v>891628752</v>
      </c>
      <c r="E91378" s="2">
        <f t="shared" si="1427"/>
        <v>35888.777222222227</v>
      </c>
    </row>
    <row r="91379" spans="1:5" x14ac:dyDescent="0.25">
      <c r="A91379">
        <v>655</v>
      </c>
      <c r="B91379">
        <v>137</v>
      </c>
      <c r="C91379">
        <v>4</v>
      </c>
      <c r="D91379">
        <v>892333972</v>
      </c>
      <c r="E91379" s="2">
        <f t="shared" si="1427"/>
        <v>35896.93949074074</v>
      </c>
    </row>
    <row r="91380" spans="1:5" x14ac:dyDescent="0.25">
      <c r="A91380">
        <v>882</v>
      </c>
      <c r="B91380">
        <v>151</v>
      </c>
      <c r="C91380">
        <v>5</v>
      </c>
      <c r="D91380">
        <v>879862327</v>
      </c>
      <c r="E91380" s="2">
        <f t="shared" si="1427"/>
        <v>35752.591747685183</v>
      </c>
    </row>
    <row r="91381" spans="1:5" x14ac:dyDescent="0.25">
      <c r="A91381">
        <v>880</v>
      </c>
      <c r="B91381">
        <v>1185</v>
      </c>
      <c r="C91381">
        <v>1</v>
      </c>
      <c r="D91381">
        <v>880174995</v>
      </c>
      <c r="E91381" s="2">
        <f t="shared" si="1427"/>
        <v>35756.210590277777</v>
      </c>
    </row>
    <row r="91382" spans="1:5" x14ac:dyDescent="0.25">
      <c r="A91382">
        <v>378</v>
      </c>
      <c r="B91382">
        <v>1168</v>
      </c>
      <c r="C91382">
        <v>3</v>
      </c>
      <c r="D91382">
        <v>880333383</v>
      </c>
      <c r="E91382" s="2">
        <f t="shared" si="1427"/>
        <v>35758.04378472222</v>
      </c>
    </row>
    <row r="91383" spans="1:5" x14ac:dyDescent="0.25">
      <c r="A91383">
        <v>932</v>
      </c>
      <c r="B91383">
        <v>189</v>
      </c>
      <c r="C91383">
        <v>5</v>
      </c>
      <c r="D91383">
        <v>891250449</v>
      </c>
      <c r="E91383" s="2">
        <f t="shared" si="1427"/>
        <v>35884.398715277777</v>
      </c>
    </row>
    <row r="91384" spans="1:5" x14ac:dyDescent="0.25">
      <c r="A91384">
        <v>896</v>
      </c>
      <c r="B91384">
        <v>29</v>
      </c>
      <c r="C91384">
        <v>2</v>
      </c>
      <c r="D91384">
        <v>887160916</v>
      </c>
      <c r="E91384" s="2">
        <f t="shared" si="1427"/>
        <v>35837.066157407404</v>
      </c>
    </row>
    <row r="91385" spans="1:5" x14ac:dyDescent="0.25">
      <c r="A91385">
        <v>175</v>
      </c>
      <c r="B91385">
        <v>98</v>
      </c>
      <c r="C91385">
        <v>5</v>
      </c>
      <c r="D91385">
        <v>877107390</v>
      </c>
      <c r="E91385" s="2">
        <f t="shared" si="1427"/>
        <v>35720.70590277778</v>
      </c>
    </row>
    <row r="91386" spans="1:5" x14ac:dyDescent="0.25">
      <c r="A91386">
        <v>773</v>
      </c>
      <c r="B91386">
        <v>541</v>
      </c>
      <c r="C91386">
        <v>1</v>
      </c>
      <c r="D91386">
        <v>888540187</v>
      </c>
      <c r="E91386" s="2">
        <f t="shared" si="1427"/>
        <v>35853.029942129629</v>
      </c>
    </row>
    <row r="91387" spans="1:5" x14ac:dyDescent="0.25">
      <c r="A91387">
        <v>843</v>
      </c>
      <c r="B91387">
        <v>170</v>
      </c>
      <c r="C91387">
        <v>1</v>
      </c>
      <c r="D91387">
        <v>879446863</v>
      </c>
      <c r="E91387" s="2">
        <f t="shared" si="1427"/>
        <v>35747.783136574071</v>
      </c>
    </row>
    <row r="91388" spans="1:5" x14ac:dyDescent="0.25">
      <c r="A91388">
        <v>456</v>
      </c>
      <c r="B91388">
        <v>14</v>
      </c>
      <c r="C91388">
        <v>5</v>
      </c>
      <c r="D91388">
        <v>881371427</v>
      </c>
      <c r="E91388" s="2">
        <f t="shared" si="1427"/>
        <v>35770.058182870373</v>
      </c>
    </row>
    <row r="91389" spans="1:5" x14ac:dyDescent="0.25">
      <c r="A91389">
        <v>933</v>
      </c>
      <c r="B91389">
        <v>184</v>
      </c>
      <c r="C91389">
        <v>1</v>
      </c>
      <c r="D91389">
        <v>874938850</v>
      </c>
      <c r="E91389" s="2">
        <f t="shared" si="1427"/>
        <v>35695.607060185182</v>
      </c>
    </row>
    <row r="91390" spans="1:5" x14ac:dyDescent="0.25">
      <c r="A91390">
        <v>894</v>
      </c>
      <c r="B91390">
        <v>190</v>
      </c>
      <c r="C91390">
        <v>5</v>
      </c>
      <c r="D91390">
        <v>879897100</v>
      </c>
      <c r="E91390" s="2">
        <f t="shared" si="1427"/>
        <v>35752.994212962964</v>
      </c>
    </row>
    <row r="91391" spans="1:5" x14ac:dyDescent="0.25">
      <c r="A91391">
        <v>514</v>
      </c>
      <c r="B91391">
        <v>222</v>
      </c>
      <c r="C91391">
        <v>4</v>
      </c>
      <c r="D91391">
        <v>875462611</v>
      </c>
      <c r="E91391" s="2">
        <f t="shared" si="1427"/>
        <v>35701.669108796297</v>
      </c>
    </row>
    <row r="91392" spans="1:5" x14ac:dyDescent="0.25">
      <c r="A91392">
        <v>932</v>
      </c>
      <c r="B91392">
        <v>530</v>
      </c>
      <c r="C91392">
        <v>4</v>
      </c>
      <c r="D91392">
        <v>891249903</v>
      </c>
      <c r="E91392" s="2">
        <f t="shared" si="1427"/>
        <v>35884.392395833333</v>
      </c>
    </row>
    <row r="91393" spans="1:5" x14ac:dyDescent="0.25">
      <c r="A91393">
        <v>756</v>
      </c>
      <c r="B91393">
        <v>66</v>
      </c>
      <c r="C91393">
        <v>4</v>
      </c>
      <c r="D91393">
        <v>874829705</v>
      </c>
      <c r="E91393" s="2">
        <f t="shared" si="1427"/>
        <v>35694.343807870369</v>
      </c>
    </row>
    <row r="91394" spans="1:5" x14ac:dyDescent="0.25">
      <c r="A91394">
        <v>591</v>
      </c>
      <c r="B91394">
        <v>194</v>
      </c>
      <c r="C91394">
        <v>4</v>
      </c>
      <c r="D91394">
        <v>891031171</v>
      </c>
      <c r="E91394" s="2">
        <f t="shared" ref="E91394:E91457" si="1428">(D91394/86400)+DATE(1970,1,1)</f>
        <v>35881.860775462963</v>
      </c>
    </row>
    <row r="91395" spans="1:5" x14ac:dyDescent="0.25">
      <c r="A91395">
        <v>918</v>
      </c>
      <c r="B91395">
        <v>855</v>
      </c>
      <c r="C91395">
        <v>5</v>
      </c>
      <c r="D91395">
        <v>891987497</v>
      </c>
      <c r="E91395" s="2">
        <f t="shared" si="1428"/>
        <v>35892.929363425923</v>
      </c>
    </row>
    <row r="91396" spans="1:5" x14ac:dyDescent="0.25">
      <c r="A91396">
        <v>825</v>
      </c>
      <c r="B91396">
        <v>597</v>
      </c>
      <c r="C91396">
        <v>5</v>
      </c>
      <c r="D91396">
        <v>880756933</v>
      </c>
      <c r="E91396" s="2">
        <f t="shared" si="1428"/>
        <v>35762.945983796293</v>
      </c>
    </row>
    <row r="91397" spans="1:5" x14ac:dyDescent="0.25">
      <c r="A91397">
        <v>774</v>
      </c>
      <c r="B91397">
        <v>1215</v>
      </c>
      <c r="C91397">
        <v>1</v>
      </c>
      <c r="D91397">
        <v>888558623</v>
      </c>
      <c r="E91397" s="2">
        <f t="shared" si="1428"/>
        <v>35853.243321759262</v>
      </c>
    </row>
    <row r="91398" spans="1:5" x14ac:dyDescent="0.25">
      <c r="A91398">
        <v>892</v>
      </c>
      <c r="B91398">
        <v>70</v>
      </c>
      <c r="C91398">
        <v>4</v>
      </c>
      <c r="D91398">
        <v>886608802</v>
      </c>
      <c r="E91398" s="2">
        <f t="shared" si="1428"/>
        <v>35830.675949074073</v>
      </c>
    </row>
    <row r="91399" spans="1:5" x14ac:dyDescent="0.25">
      <c r="A91399">
        <v>848</v>
      </c>
      <c r="B91399">
        <v>528</v>
      </c>
      <c r="C91399">
        <v>3</v>
      </c>
      <c r="D91399">
        <v>887037980</v>
      </c>
      <c r="E91399" s="2">
        <f t="shared" si="1428"/>
        <v>35835.643287037034</v>
      </c>
    </row>
    <row r="91400" spans="1:5" x14ac:dyDescent="0.25">
      <c r="A91400">
        <v>918</v>
      </c>
      <c r="B91400">
        <v>153</v>
      </c>
      <c r="C91400">
        <v>1</v>
      </c>
      <c r="D91400">
        <v>891987291</v>
      </c>
      <c r="E91400" s="2">
        <f t="shared" si="1428"/>
        <v>35892.926979166667</v>
      </c>
    </row>
    <row r="91401" spans="1:5" x14ac:dyDescent="0.25">
      <c r="A91401">
        <v>588</v>
      </c>
      <c r="B91401">
        <v>100</v>
      </c>
      <c r="C91401">
        <v>1</v>
      </c>
      <c r="D91401">
        <v>890015374</v>
      </c>
      <c r="E91401" s="2">
        <f t="shared" si="1428"/>
        <v>35870.103865740741</v>
      </c>
    </row>
    <row r="91402" spans="1:5" x14ac:dyDescent="0.25">
      <c r="A91402">
        <v>576</v>
      </c>
      <c r="B91402">
        <v>7</v>
      </c>
      <c r="C91402">
        <v>5</v>
      </c>
      <c r="D91402">
        <v>886985003</v>
      </c>
      <c r="E91402" s="2">
        <f t="shared" si="1428"/>
        <v>35835.030127314814</v>
      </c>
    </row>
    <row r="91403" spans="1:5" x14ac:dyDescent="0.25">
      <c r="A91403">
        <v>840</v>
      </c>
      <c r="B91403">
        <v>609</v>
      </c>
      <c r="C91403">
        <v>4</v>
      </c>
      <c r="D91403">
        <v>891204627</v>
      </c>
      <c r="E91403" s="2">
        <f t="shared" si="1428"/>
        <v>35883.868368055555</v>
      </c>
    </row>
    <row r="91404" spans="1:5" x14ac:dyDescent="0.25">
      <c r="A91404">
        <v>938</v>
      </c>
      <c r="B91404">
        <v>148</v>
      </c>
      <c r="C91404">
        <v>3</v>
      </c>
      <c r="D91404">
        <v>891356500</v>
      </c>
      <c r="E91404" s="2">
        <f t="shared" si="1428"/>
        <v>35885.626157407409</v>
      </c>
    </row>
    <row r="91405" spans="1:5" x14ac:dyDescent="0.25">
      <c r="A91405">
        <v>641</v>
      </c>
      <c r="B91405">
        <v>558</v>
      </c>
      <c r="C91405">
        <v>5</v>
      </c>
      <c r="D91405">
        <v>879370299</v>
      </c>
      <c r="E91405" s="2">
        <f t="shared" si="1428"/>
        <v>35746.896979166668</v>
      </c>
    </row>
    <row r="91406" spans="1:5" x14ac:dyDescent="0.25">
      <c r="A91406">
        <v>840</v>
      </c>
      <c r="B91406">
        <v>855</v>
      </c>
      <c r="C91406">
        <v>4</v>
      </c>
      <c r="D91406">
        <v>891205093</v>
      </c>
      <c r="E91406" s="2">
        <f t="shared" si="1428"/>
        <v>35883.873761574076</v>
      </c>
    </row>
    <row r="91407" spans="1:5" x14ac:dyDescent="0.25">
      <c r="A91407">
        <v>894</v>
      </c>
      <c r="B91407">
        <v>303</v>
      </c>
      <c r="C91407">
        <v>4</v>
      </c>
      <c r="D91407">
        <v>879896756</v>
      </c>
      <c r="E91407" s="2">
        <f t="shared" si="1428"/>
        <v>35752.990231481483</v>
      </c>
    </row>
    <row r="91408" spans="1:5" x14ac:dyDescent="0.25">
      <c r="A91408">
        <v>615</v>
      </c>
      <c r="B91408">
        <v>666</v>
      </c>
      <c r="C91408">
        <v>2</v>
      </c>
      <c r="D91408">
        <v>879448270</v>
      </c>
      <c r="E91408" s="2">
        <f t="shared" si="1428"/>
        <v>35747.799421296295</v>
      </c>
    </row>
    <row r="91409" spans="1:5" x14ac:dyDescent="0.25">
      <c r="A91409">
        <v>815</v>
      </c>
      <c r="B91409">
        <v>168</v>
      </c>
      <c r="C91409">
        <v>3</v>
      </c>
      <c r="D91409">
        <v>878693424</v>
      </c>
      <c r="E91409" s="2">
        <f t="shared" si="1428"/>
        <v>35739.062777777777</v>
      </c>
    </row>
    <row r="91410" spans="1:5" x14ac:dyDescent="0.25">
      <c r="A91410">
        <v>640</v>
      </c>
      <c r="B91410">
        <v>175</v>
      </c>
      <c r="C91410">
        <v>5</v>
      </c>
      <c r="D91410">
        <v>874777735</v>
      </c>
      <c r="E91410" s="2">
        <f t="shared" si="1428"/>
        <v>35693.742303240739</v>
      </c>
    </row>
    <row r="91411" spans="1:5" x14ac:dyDescent="0.25">
      <c r="A91411">
        <v>882</v>
      </c>
      <c r="B91411">
        <v>121</v>
      </c>
      <c r="C91411">
        <v>4</v>
      </c>
      <c r="D91411">
        <v>879861739</v>
      </c>
      <c r="E91411" s="2">
        <f t="shared" si="1428"/>
        <v>35752.58494212963</v>
      </c>
    </row>
    <row r="91412" spans="1:5" x14ac:dyDescent="0.25">
      <c r="A91412">
        <v>303</v>
      </c>
      <c r="B91412">
        <v>259</v>
      </c>
      <c r="C91412">
        <v>3</v>
      </c>
      <c r="D91412">
        <v>879466116</v>
      </c>
      <c r="E91412" s="2">
        <f t="shared" si="1428"/>
        <v>35748.005972222221</v>
      </c>
    </row>
    <row r="91413" spans="1:5" x14ac:dyDescent="0.25">
      <c r="A91413">
        <v>206</v>
      </c>
      <c r="B91413">
        <v>326</v>
      </c>
      <c r="C91413">
        <v>1</v>
      </c>
      <c r="D91413">
        <v>888179713</v>
      </c>
      <c r="E91413" s="2">
        <f t="shared" si="1428"/>
        <v>35848.857789351852</v>
      </c>
    </row>
    <row r="91414" spans="1:5" x14ac:dyDescent="0.25">
      <c r="A91414">
        <v>907</v>
      </c>
      <c r="B91414">
        <v>25</v>
      </c>
      <c r="C91414">
        <v>5</v>
      </c>
      <c r="D91414">
        <v>880159113</v>
      </c>
      <c r="E91414" s="2">
        <f t="shared" si="1428"/>
        <v>35756.026770833334</v>
      </c>
    </row>
    <row r="91415" spans="1:5" x14ac:dyDescent="0.25">
      <c r="A91415">
        <v>645</v>
      </c>
      <c r="B91415">
        <v>48</v>
      </c>
      <c r="C91415">
        <v>4</v>
      </c>
      <c r="D91415">
        <v>892053748</v>
      </c>
      <c r="E91415" s="2">
        <f t="shared" si="1428"/>
        <v>35893.696157407408</v>
      </c>
    </row>
    <row r="91416" spans="1:5" x14ac:dyDescent="0.25">
      <c r="A91416">
        <v>859</v>
      </c>
      <c r="B91416">
        <v>1008</v>
      </c>
      <c r="C91416">
        <v>4</v>
      </c>
      <c r="D91416">
        <v>885776056</v>
      </c>
      <c r="E91416" s="2">
        <f t="shared" si="1428"/>
        <v>35821.037685185183</v>
      </c>
    </row>
    <row r="91417" spans="1:5" x14ac:dyDescent="0.25">
      <c r="A91417">
        <v>297</v>
      </c>
      <c r="B91417">
        <v>1136</v>
      </c>
      <c r="C91417">
        <v>3</v>
      </c>
      <c r="D91417">
        <v>875240053</v>
      </c>
      <c r="E91417" s="2">
        <f t="shared" si="1428"/>
        <v>35699.093206018515</v>
      </c>
    </row>
    <row r="91418" spans="1:5" x14ac:dyDescent="0.25">
      <c r="A91418">
        <v>865</v>
      </c>
      <c r="B91418">
        <v>744</v>
      </c>
      <c r="C91418">
        <v>4</v>
      </c>
      <c r="D91418">
        <v>880144024</v>
      </c>
      <c r="E91418" s="2">
        <f t="shared" si="1428"/>
        <v>35755.852129629631</v>
      </c>
    </row>
    <row r="91419" spans="1:5" x14ac:dyDescent="0.25">
      <c r="A91419">
        <v>694</v>
      </c>
      <c r="B91419">
        <v>72</v>
      </c>
      <c r="C91419">
        <v>4</v>
      </c>
      <c r="D91419">
        <v>875729107</v>
      </c>
      <c r="E91419" s="2">
        <f t="shared" si="1428"/>
        <v>35704.753553240742</v>
      </c>
    </row>
    <row r="91420" spans="1:5" x14ac:dyDescent="0.25">
      <c r="A91420">
        <v>894</v>
      </c>
      <c r="B91420">
        <v>978</v>
      </c>
      <c r="C91420">
        <v>3</v>
      </c>
      <c r="D91420">
        <v>880416176</v>
      </c>
      <c r="E91420" s="2">
        <f t="shared" si="1428"/>
        <v>35759.002037037033</v>
      </c>
    </row>
    <row r="91421" spans="1:5" x14ac:dyDescent="0.25">
      <c r="A91421">
        <v>303</v>
      </c>
      <c r="B91421">
        <v>81</v>
      </c>
      <c r="C91421">
        <v>4</v>
      </c>
      <c r="D91421">
        <v>879466866</v>
      </c>
      <c r="E91421" s="2">
        <f t="shared" si="1428"/>
        <v>35748.014652777776</v>
      </c>
    </row>
    <row r="91422" spans="1:5" x14ac:dyDescent="0.25">
      <c r="A91422">
        <v>267</v>
      </c>
      <c r="B91422">
        <v>1035</v>
      </c>
      <c r="C91422">
        <v>4</v>
      </c>
      <c r="D91422">
        <v>878973971</v>
      </c>
      <c r="E91422" s="2">
        <f t="shared" si="1428"/>
        <v>35742.309849537036</v>
      </c>
    </row>
    <row r="91423" spans="1:5" x14ac:dyDescent="0.25">
      <c r="A91423">
        <v>916</v>
      </c>
      <c r="B91423">
        <v>79</v>
      </c>
      <c r="C91423">
        <v>3</v>
      </c>
      <c r="D91423">
        <v>880845249</v>
      </c>
      <c r="E91423" s="2">
        <f t="shared" si="1428"/>
        <v>35763.968159722222</v>
      </c>
    </row>
    <row r="91424" spans="1:5" x14ac:dyDescent="0.25">
      <c r="A91424">
        <v>712</v>
      </c>
      <c r="B91424">
        <v>946</v>
      </c>
      <c r="C91424">
        <v>4</v>
      </c>
      <c r="D91424">
        <v>874730521</v>
      </c>
      <c r="E91424" s="2">
        <f t="shared" si="1428"/>
        <v>35693.195844907408</v>
      </c>
    </row>
    <row r="91425" spans="1:5" x14ac:dyDescent="0.25">
      <c r="A91425">
        <v>625</v>
      </c>
      <c r="B91425">
        <v>197</v>
      </c>
      <c r="C91425">
        <v>5</v>
      </c>
      <c r="D91425">
        <v>891262724</v>
      </c>
      <c r="E91425" s="2">
        <f t="shared" si="1428"/>
        <v>35884.54078703704</v>
      </c>
    </row>
    <row r="91426" spans="1:5" x14ac:dyDescent="0.25">
      <c r="A91426">
        <v>7</v>
      </c>
      <c r="B91426">
        <v>309</v>
      </c>
      <c r="C91426">
        <v>3</v>
      </c>
      <c r="D91426">
        <v>891350704</v>
      </c>
      <c r="E91426" s="2">
        <f t="shared" si="1428"/>
        <v>35885.559074074074</v>
      </c>
    </row>
    <row r="91427" spans="1:5" x14ac:dyDescent="0.25">
      <c r="A91427">
        <v>938</v>
      </c>
      <c r="B91427">
        <v>7</v>
      </c>
      <c r="C91427">
        <v>4</v>
      </c>
      <c r="D91427">
        <v>891356679</v>
      </c>
      <c r="E91427" s="2">
        <f t="shared" si="1428"/>
        <v>35885.628229166665</v>
      </c>
    </row>
    <row r="91428" spans="1:5" x14ac:dyDescent="0.25">
      <c r="A91428">
        <v>568</v>
      </c>
      <c r="B91428">
        <v>430</v>
      </c>
      <c r="C91428">
        <v>3</v>
      </c>
      <c r="D91428">
        <v>877907834</v>
      </c>
      <c r="E91428" s="2">
        <f t="shared" si="1428"/>
        <v>35729.970300925925</v>
      </c>
    </row>
    <row r="91429" spans="1:5" x14ac:dyDescent="0.25">
      <c r="A91429">
        <v>643</v>
      </c>
      <c r="B91429">
        <v>58</v>
      </c>
      <c r="C91429">
        <v>4</v>
      </c>
      <c r="D91429">
        <v>891448062</v>
      </c>
      <c r="E91429" s="2">
        <f t="shared" si="1428"/>
        <v>35886.685902777775</v>
      </c>
    </row>
    <row r="91430" spans="1:5" x14ac:dyDescent="0.25">
      <c r="A91430">
        <v>795</v>
      </c>
      <c r="B91430">
        <v>17</v>
      </c>
      <c r="C91430">
        <v>2</v>
      </c>
      <c r="D91430">
        <v>883252686</v>
      </c>
      <c r="E91430" s="2">
        <f t="shared" si="1428"/>
        <v>35791.832013888888</v>
      </c>
    </row>
    <row r="91431" spans="1:5" x14ac:dyDescent="0.25">
      <c r="A91431">
        <v>343</v>
      </c>
      <c r="B91431">
        <v>715</v>
      </c>
      <c r="C91431">
        <v>5</v>
      </c>
      <c r="D91431">
        <v>876405943</v>
      </c>
      <c r="E91431" s="2">
        <f t="shared" si="1428"/>
        <v>35712.58730324074</v>
      </c>
    </row>
    <row r="91432" spans="1:5" x14ac:dyDescent="0.25">
      <c r="A91432">
        <v>771</v>
      </c>
      <c r="B91432">
        <v>164</v>
      </c>
      <c r="C91432">
        <v>2</v>
      </c>
      <c r="D91432">
        <v>880660025</v>
      </c>
      <c r="E91432" s="2">
        <f t="shared" si="1428"/>
        <v>35761.824363425927</v>
      </c>
    </row>
    <row r="91433" spans="1:5" x14ac:dyDescent="0.25">
      <c r="A91433">
        <v>820</v>
      </c>
      <c r="B91433">
        <v>286</v>
      </c>
      <c r="C91433">
        <v>4</v>
      </c>
      <c r="D91433">
        <v>887954853</v>
      </c>
      <c r="E91433" s="2">
        <f t="shared" si="1428"/>
        <v>35846.255243055552</v>
      </c>
    </row>
    <row r="91434" spans="1:5" x14ac:dyDescent="0.25">
      <c r="A91434">
        <v>757</v>
      </c>
      <c r="B91434">
        <v>1</v>
      </c>
      <c r="C91434">
        <v>4</v>
      </c>
      <c r="D91434">
        <v>888443974</v>
      </c>
      <c r="E91434" s="2">
        <f t="shared" si="1428"/>
        <v>35851.916365740741</v>
      </c>
    </row>
    <row r="91435" spans="1:5" x14ac:dyDescent="0.25">
      <c r="A91435">
        <v>882</v>
      </c>
      <c r="B91435">
        <v>258</v>
      </c>
      <c r="C91435">
        <v>3</v>
      </c>
      <c r="D91435">
        <v>879860936</v>
      </c>
      <c r="E91435" s="2">
        <f t="shared" si="1428"/>
        <v>35752.575648148151</v>
      </c>
    </row>
    <row r="91436" spans="1:5" x14ac:dyDescent="0.25">
      <c r="A91436">
        <v>834</v>
      </c>
      <c r="B91436">
        <v>148</v>
      </c>
      <c r="C91436">
        <v>4</v>
      </c>
      <c r="D91436">
        <v>890862563</v>
      </c>
      <c r="E91436" s="2">
        <f t="shared" si="1428"/>
        <v>35879.90929398148</v>
      </c>
    </row>
    <row r="91437" spans="1:5" x14ac:dyDescent="0.25">
      <c r="A91437">
        <v>788</v>
      </c>
      <c r="B91437">
        <v>399</v>
      </c>
      <c r="C91437">
        <v>3</v>
      </c>
      <c r="D91437">
        <v>880871128</v>
      </c>
      <c r="E91437" s="2">
        <f t="shared" si="1428"/>
        <v>35764.267685185187</v>
      </c>
    </row>
    <row r="91438" spans="1:5" x14ac:dyDescent="0.25">
      <c r="A91438">
        <v>655</v>
      </c>
      <c r="B91438">
        <v>298</v>
      </c>
      <c r="C91438">
        <v>4</v>
      </c>
      <c r="D91438">
        <v>887425564</v>
      </c>
      <c r="E91438" s="2">
        <f t="shared" si="1428"/>
        <v>35840.129212962966</v>
      </c>
    </row>
    <row r="91439" spans="1:5" x14ac:dyDescent="0.25">
      <c r="A91439">
        <v>932</v>
      </c>
      <c r="B91439">
        <v>134</v>
      </c>
      <c r="C91439">
        <v>4</v>
      </c>
      <c r="D91439">
        <v>891250169</v>
      </c>
      <c r="E91439" s="2">
        <f t="shared" si="1428"/>
        <v>35884.395474537036</v>
      </c>
    </row>
    <row r="91440" spans="1:5" x14ac:dyDescent="0.25">
      <c r="A91440">
        <v>642</v>
      </c>
      <c r="B91440">
        <v>40</v>
      </c>
      <c r="C91440">
        <v>4</v>
      </c>
      <c r="D91440">
        <v>885605866</v>
      </c>
      <c r="E91440" s="2">
        <f t="shared" si="1428"/>
        <v>35819.067893518521</v>
      </c>
    </row>
    <row r="91441" spans="1:5" x14ac:dyDescent="0.25">
      <c r="A91441">
        <v>727</v>
      </c>
      <c r="B91441">
        <v>1250</v>
      </c>
      <c r="C91441">
        <v>1</v>
      </c>
      <c r="D91441">
        <v>883713760</v>
      </c>
      <c r="E91441" s="2">
        <f t="shared" si="1428"/>
        <v>35797.16851851852</v>
      </c>
    </row>
    <row r="91442" spans="1:5" x14ac:dyDescent="0.25">
      <c r="A91442">
        <v>892</v>
      </c>
      <c r="B91442">
        <v>69</v>
      </c>
      <c r="C91442">
        <v>5</v>
      </c>
      <c r="D91442">
        <v>886610048</v>
      </c>
      <c r="E91442" s="2">
        <f t="shared" si="1428"/>
        <v>35830.690370370372</v>
      </c>
    </row>
    <row r="91443" spans="1:5" x14ac:dyDescent="0.25">
      <c r="A91443">
        <v>24</v>
      </c>
      <c r="B91443">
        <v>699</v>
      </c>
      <c r="C91443">
        <v>3</v>
      </c>
      <c r="D91443">
        <v>875323051</v>
      </c>
      <c r="E91443" s="2">
        <f t="shared" si="1428"/>
        <v>35700.053831018522</v>
      </c>
    </row>
    <row r="91444" spans="1:5" x14ac:dyDescent="0.25">
      <c r="A91444">
        <v>848</v>
      </c>
      <c r="B91444">
        <v>134</v>
      </c>
      <c r="C91444">
        <v>5</v>
      </c>
      <c r="D91444">
        <v>887043265</v>
      </c>
      <c r="E91444" s="2">
        <f t="shared" si="1428"/>
        <v>35835.704456018517</v>
      </c>
    </row>
    <row r="91445" spans="1:5" x14ac:dyDescent="0.25">
      <c r="A91445">
        <v>914</v>
      </c>
      <c r="B91445">
        <v>1259</v>
      </c>
      <c r="C91445">
        <v>1</v>
      </c>
      <c r="D91445">
        <v>887123886</v>
      </c>
      <c r="E91445" s="2">
        <f t="shared" si="1428"/>
        <v>35836.637569444443</v>
      </c>
    </row>
    <row r="91446" spans="1:5" x14ac:dyDescent="0.25">
      <c r="A91446">
        <v>835</v>
      </c>
      <c r="B91446">
        <v>135</v>
      </c>
      <c r="C91446">
        <v>5</v>
      </c>
      <c r="D91446">
        <v>891033560</v>
      </c>
      <c r="E91446" s="2">
        <f t="shared" si="1428"/>
        <v>35881.888425925928</v>
      </c>
    </row>
    <row r="91447" spans="1:5" x14ac:dyDescent="0.25">
      <c r="A91447">
        <v>747</v>
      </c>
      <c r="B91447">
        <v>129</v>
      </c>
      <c r="C91447">
        <v>5</v>
      </c>
      <c r="D91447">
        <v>888639138</v>
      </c>
      <c r="E91447" s="2">
        <f t="shared" si="1428"/>
        <v>35854.175208333334</v>
      </c>
    </row>
    <row r="91448" spans="1:5" x14ac:dyDescent="0.25">
      <c r="A91448">
        <v>733</v>
      </c>
      <c r="B91448">
        <v>116</v>
      </c>
      <c r="C91448">
        <v>4</v>
      </c>
      <c r="D91448">
        <v>879535368</v>
      </c>
      <c r="E91448" s="2">
        <f t="shared" si="1428"/>
        <v>35748.807500000003</v>
      </c>
    </row>
    <row r="91449" spans="1:5" x14ac:dyDescent="0.25">
      <c r="A91449">
        <v>334</v>
      </c>
      <c r="B91449">
        <v>1011</v>
      </c>
      <c r="C91449">
        <v>4</v>
      </c>
      <c r="D91449">
        <v>891544680</v>
      </c>
      <c r="E91449" s="2">
        <f t="shared" si="1428"/>
        <v>35887.804166666669</v>
      </c>
    </row>
    <row r="91450" spans="1:5" x14ac:dyDescent="0.25">
      <c r="A91450">
        <v>677</v>
      </c>
      <c r="B91450">
        <v>908</v>
      </c>
      <c r="C91450">
        <v>4</v>
      </c>
      <c r="D91450">
        <v>885191403</v>
      </c>
      <c r="E91450" s="2">
        <f t="shared" si="1428"/>
        <v>35814.270868055552</v>
      </c>
    </row>
    <row r="91451" spans="1:5" x14ac:dyDescent="0.25">
      <c r="A91451">
        <v>503</v>
      </c>
      <c r="B91451">
        <v>8</v>
      </c>
      <c r="C91451">
        <v>5</v>
      </c>
      <c r="D91451">
        <v>880472435</v>
      </c>
      <c r="E91451" s="2">
        <f t="shared" si="1428"/>
        <v>35759.653182870374</v>
      </c>
    </row>
    <row r="91452" spans="1:5" x14ac:dyDescent="0.25">
      <c r="A91452">
        <v>930</v>
      </c>
      <c r="B91452">
        <v>523</v>
      </c>
      <c r="C91452">
        <v>2</v>
      </c>
      <c r="D91452">
        <v>879535574</v>
      </c>
      <c r="E91452" s="2">
        <f t="shared" si="1428"/>
        <v>35748.809884259259</v>
      </c>
    </row>
    <row r="91453" spans="1:5" x14ac:dyDescent="0.25">
      <c r="A91453">
        <v>910</v>
      </c>
      <c r="B91453">
        <v>254</v>
      </c>
      <c r="C91453">
        <v>1</v>
      </c>
      <c r="D91453">
        <v>881421240</v>
      </c>
      <c r="E91453" s="2">
        <f t="shared" si="1428"/>
        <v>35770.634722222225</v>
      </c>
    </row>
    <row r="91454" spans="1:5" x14ac:dyDescent="0.25">
      <c r="A91454">
        <v>913</v>
      </c>
      <c r="B91454">
        <v>419</v>
      </c>
      <c r="C91454">
        <v>5</v>
      </c>
      <c r="D91454">
        <v>881725737</v>
      </c>
      <c r="E91454" s="2">
        <f t="shared" si="1428"/>
        <v>35774.158993055556</v>
      </c>
    </row>
    <row r="91455" spans="1:5" x14ac:dyDescent="0.25">
      <c r="A91455">
        <v>890</v>
      </c>
      <c r="B91455">
        <v>179</v>
      </c>
      <c r="C91455">
        <v>5</v>
      </c>
      <c r="D91455">
        <v>882403299</v>
      </c>
      <c r="E91455" s="2">
        <f t="shared" si="1428"/>
        <v>35782.001145833332</v>
      </c>
    </row>
    <row r="91456" spans="1:5" x14ac:dyDescent="0.25">
      <c r="A91456">
        <v>22</v>
      </c>
      <c r="B91456">
        <v>998</v>
      </c>
      <c r="C91456">
        <v>1</v>
      </c>
      <c r="D91456">
        <v>878886571</v>
      </c>
      <c r="E91456" s="2">
        <f t="shared" si="1428"/>
        <v>35741.298275462963</v>
      </c>
    </row>
    <row r="91457" spans="1:5" x14ac:dyDescent="0.25">
      <c r="A91457">
        <v>752</v>
      </c>
      <c r="B91457">
        <v>995</v>
      </c>
      <c r="C91457">
        <v>4</v>
      </c>
      <c r="D91457">
        <v>891208261</v>
      </c>
      <c r="E91457" s="2">
        <f t="shared" si="1428"/>
        <v>35883.910428240742</v>
      </c>
    </row>
    <row r="91458" spans="1:5" x14ac:dyDescent="0.25">
      <c r="A91458">
        <v>777</v>
      </c>
      <c r="B91458">
        <v>692</v>
      </c>
      <c r="C91458">
        <v>5</v>
      </c>
      <c r="D91458">
        <v>875980670</v>
      </c>
      <c r="E91458" s="2">
        <f t="shared" ref="E91458:E91521" si="1429">(D91458/86400)+DATE(1970,1,1)</f>
        <v>35707.665162037039</v>
      </c>
    </row>
    <row r="91459" spans="1:5" x14ac:dyDescent="0.25">
      <c r="A91459">
        <v>790</v>
      </c>
      <c r="B91459">
        <v>582</v>
      </c>
      <c r="C91459">
        <v>3</v>
      </c>
      <c r="D91459">
        <v>885156852</v>
      </c>
      <c r="E91459" s="2">
        <f t="shared" si="1429"/>
        <v>35813.870972222227</v>
      </c>
    </row>
    <row r="91460" spans="1:5" x14ac:dyDescent="0.25">
      <c r="A91460">
        <v>846</v>
      </c>
      <c r="B91460">
        <v>521</v>
      </c>
      <c r="C91460">
        <v>3</v>
      </c>
      <c r="D91460">
        <v>883948141</v>
      </c>
      <c r="E91460" s="2">
        <f t="shared" si="1429"/>
        <v>35799.881261574075</v>
      </c>
    </row>
    <row r="91461" spans="1:5" x14ac:dyDescent="0.25">
      <c r="A91461">
        <v>588</v>
      </c>
      <c r="B91461">
        <v>111</v>
      </c>
      <c r="C91461">
        <v>1</v>
      </c>
      <c r="D91461">
        <v>890028509</v>
      </c>
      <c r="E91461" s="2">
        <f t="shared" si="1429"/>
        <v>35870.255891203706</v>
      </c>
    </row>
    <row r="91462" spans="1:5" x14ac:dyDescent="0.25">
      <c r="A91462">
        <v>790</v>
      </c>
      <c r="B91462">
        <v>275</v>
      </c>
      <c r="C91462">
        <v>4</v>
      </c>
      <c r="D91462">
        <v>884461774</v>
      </c>
      <c r="E91462" s="2">
        <f t="shared" si="1429"/>
        <v>35805.826087962967</v>
      </c>
    </row>
    <row r="91463" spans="1:5" x14ac:dyDescent="0.25">
      <c r="A91463">
        <v>561</v>
      </c>
      <c r="B91463">
        <v>588</v>
      </c>
      <c r="C91463">
        <v>2</v>
      </c>
      <c r="D91463">
        <v>885809197</v>
      </c>
      <c r="E91463" s="2">
        <f t="shared" si="1429"/>
        <v>35821.421261574076</v>
      </c>
    </row>
    <row r="91464" spans="1:5" x14ac:dyDescent="0.25">
      <c r="A91464">
        <v>146</v>
      </c>
      <c r="B91464">
        <v>342</v>
      </c>
      <c r="C91464">
        <v>1</v>
      </c>
      <c r="D91464">
        <v>891457978</v>
      </c>
      <c r="E91464" s="2">
        <f t="shared" si="1429"/>
        <v>35886.800671296296</v>
      </c>
    </row>
    <row r="91465" spans="1:5" x14ac:dyDescent="0.25">
      <c r="A91465">
        <v>880</v>
      </c>
      <c r="B91465">
        <v>381</v>
      </c>
      <c r="C91465">
        <v>4</v>
      </c>
      <c r="D91465">
        <v>880174808</v>
      </c>
      <c r="E91465" s="2">
        <f t="shared" si="1429"/>
        <v>35756.208425925928</v>
      </c>
    </row>
    <row r="91466" spans="1:5" x14ac:dyDescent="0.25">
      <c r="A91466">
        <v>716</v>
      </c>
      <c r="B91466">
        <v>385</v>
      </c>
      <c r="C91466">
        <v>1</v>
      </c>
      <c r="D91466">
        <v>879796011</v>
      </c>
      <c r="E91466" s="2">
        <f t="shared" si="1429"/>
        <v>35751.824201388888</v>
      </c>
    </row>
    <row r="91467" spans="1:5" x14ac:dyDescent="0.25">
      <c r="A91467">
        <v>758</v>
      </c>
      <c r="B91467">
        <v>12</v>
      </c>
      <c r="C91467">
        <v>5</v>
      </c>
      <c r="D91467">
        <v>881975243</v>
      </c>
      <c r="E91467" s="2">
        <f t="shared" si="1429"/>
        <v>35777.046793981484</v>
      </c>
    </row>
    <row r="91468" spans="1:5" x14ac:dyDescent="0.25">
      <c r="A91468">
        <v>933</v>
      </c>
      <c r="B91468">
        <v>627</v>
      </c>
      <c r="C91468">
        <v>2</v>
      </c>
      <c r="D91468">
        <v>874854874</v>
      </c>
      <c r="E91468" s="2">
        <f t="shared" si="1429"/>
        <v>35694.635115740741</v>
      </c>
    </row>
    <row r="91469" spans="1:5" x14ac:dyDescent="0.25">
      <c r="A91469">
        <v>551</v>
      </c>
      <c r="B91469">
        <v>727</v>
      </c>
      <c r="C91469">
        <v>5</v>
      </c>
      <c r="D91469">
        <v>892783559</v>
      </c>
      <c r="E91469" s="2">
        <f t="shared" si="1429"/>
        <v>35902.143043981479</v>
      </c>
    </row>
    <row r="91470" spans="1:5" x14ac:dyDescent="0.25">
      <c r="A91470">
        <v>716</v>
      </c>
      <c r="B91470">
        <v>631</v>
      </c>
      <c r="C91470">
        <v>5</v>
      </c>
      <c r="D91470">
        <v>879795867</v>
      </c>
      <c r="E91470" s="2">
        <f t="shared" si="1429"/>
        <v>35751.822534722218</v>
      </c>
    </row>
    <row r="91471" spans="1:5" x14ac:dyDescent="0.25">
      <c r="A91471">
        <v>669</v>
      </c>
      <c r="B91471">
        <v>654</v>
      </c>
      <c r="C91471">
        <v>5</v>
      </c>
      <c r="D91471">
        <v>891260754</v>
      </c>
      <c r="E91471" s="2">
        <f t="shared" si="1429"/>
        <v>35884.51798611111</v>
      </c>
    </row>
    <row r="91472" spans="1:5" x14ac:dyDescent="0.25">
      <c r="A91472">
        <v>500</v>
      </c>
      <c r="B91472">
        <v>82</v>
      </c>
      <c r="C91472">
        <v>4</v>
      </c>
      <c r="D91472">
        <v>883874290</v>
      </c>
      <c r="E91472" s="2">
        <f t="shared" si="1429"/>
        <v>35799.026504629626</v>
      </c>
    </row>
    <row r="91473" spans="1:5" x14ac:dyDescent="0.25">
      <c r="A91473">
        <v>427</v>
      </c>
      <c r="B91473">
        <v>334</v>
      </c>
      <c r="C91473">
        <v>5</v>
      </c>
      <c r="D91473">
        <v>879701326</v>
      </c>
      <c r="E91473" s="2">
        <f t="shared" si="1429"/>
        <v>35750.728310185186</v>
      </c>
    </row>
    <row r="91474" spans="1:5" x14ac:dyDescent="0.25">
      <c r="A91474">
        <v>838</v>
      </c>
      <c r="B91474">
        <v>69</v>
      </c>
      <c r="C91474">
        <v>4</v>
      </c>
      <c r="D91474">
        <v>887067609</v>
      </c>
      <c r="E91474" s="2">
        <f t="shared" si="1429"/>
        <v>35835.986215277779</v>
      </c>
    </row>
    <row r="91475" spans="1:5" x14ac:dyDescent="0.25">
      <c r="A91475">
        <v>930</v>
      </c>
      <c r="B91475">
        <v>1</v>
      </c>
      <c r="C91475">
        <v>3</v>
      </c>
      <c r="D91475">
        <v>879534525</v>
      </c>
      <c r="E91475" s="2">
        <f t="shared" si="1429"/>
        <v>35748.797743055555</v>
      </c>
    </row>
    <row r="91476" spans="1:5" x14ac:dyDescent="0.25">
      <c r="A91476">
        <v>458</v>
      </c>
      <c r="B91476">
        <v>1335</v>
      </c>
      <c r="C91476">
        <v>1</v>
      </c>
      <c r="D91476">
        <v>886395565</v>
      </c>
      <c r="E91476" s="2">
        <f t="shared" si="1429"/>
        <v>35828.207928240743</v>
      </c>
    </row>
    <row r="91477" spans="1:5" x14ac:dyDescent="0.25">
      <c r="A91477">
        <v>872</v>
      </c>
      <c r="B91477">
        <v>682</v>
      </c>
      <c r="C91477">
        <v>3</v>
      </c>
      <c r="D91477">
        <v>888478822</v>
      </c>
      <c r="E91477" s="2">
        <f t="shared" si="1429"/>
        <v>35852.319699074076</v>
      </c>
    </row>
    <row r="91478" spans="1:5" x14ac:dyDescent="0.25">
      <c r="A91478">
        <v>715</v>
      </c>
      <c r="B91478">
        <v>1188</v>
      </c>
      <c r="C91478">
        <v>2</v>
      </c>
      <c r="D91478">
        <v>875964843</v>
      </c>
      <c r="E91478" s="2">
        <f t="shared" si="1429"/>
        <v>35707.481979166667</v>
      </c>
    </row>
    <row r="91479" spans="1:5" x14ac:dyDescent="0.25">
      <c r="A91479">
        <v>916</v>
      </c>
      <c r="B91479">
        <v>250</v>
      </c>
      <c r="C91479">
        <v>4</v>
      </c>
      <c r="D91479">
        <v>880843361</v>
      </c>
      <c r="E91479" s="2">
        <f t="shared" si="1429"/>
        <v>35763.94630787037</v>
      </c>
    </row>
    <row r="91480" spans="1:5" x14ac:dyDescent="0.25">
      <c r="A91480">
        <v>710</v>
      </c>
      <c r="B91480">
        <v>173</v>
      </c>
      <c r="C91480">
        <v>3</v>
      </c>
      <c r="D91480">
        <v>882063685</v>
      </c>
      <c r="E91480" s="2">
        <f t="shared" si="1429"/>
        <v>35778.070428240739</v>
      </c>
    </row>
    <row r="91481" spans="1:5" x14ac:dyDescent="0.25">
      <c r="A91481">
        <v>313</v>
      </c>
      <c r="B91481">
        <v>235</v>
      </c>
      <c r="C91481">
        <v>3</v>
      </c>
      <c r="D91481">
        <v>891029148</v>
      </c>
      <c r="E91481" s="2">
        <f t="shared" si="1429"/>
        <v>35881.837361111109</v>
      </c>
    </row>
    <row r="91482" spans="1:5" x14ac:dyDescent="0.25">
      <c r="A91482">
        <v>847</v>
      </c>
      <c r="B91482">
        <v>1031</v>
      </c>
      <c r="C91482">
        <v>2</v>
      </c>
      <c r="D91482">
        <v>878941005</v>
      </c>
      <c r="E91482" s="2">
        <f t="shared" si="1429"/>
        <v>35741.928298611107</v>
      </c>
    </row>
    <row r="91483" spans="1:5" x14ac:dyDescent="0.25">
      <c r="A91483">
        <v>290</v>
      </c>
      <c r="B91483">
        <v>64</v>
      </c>
      <c r="C91483">
        <v>4</v>
      </c>
      <c r="D91483">
        <v>880474034</v>
      </c>
      <c r="E91483" s="2">
        <f t="shared" si="1429"/>
        <v>35759.671689814815</v>
      </c>
    </row>
    <row r="91484" spans="1:5" x14ac:dyDescent="0.25">
      <c r="A91484">
        <v>847</v>
      </c>
      <c r="B91484">
        <v>820</v>
      </c>
      <c r="C91484">
        <v>1</v>
      </c>
      <c r="D91484">
        <v>878939375</v>
      </c>
      <c r="E91484" s="2">
        <f t="shared" si="1429"/>
        <v>35741.909432870372</v>
      </c>
    </row>
    <row r="91485" spans="1:5" x14ac:dyDescent="0.25">
      <c r="A91485">
        <v>929</v>
      </c>
      <c r="B91485">
        <v>135</v>
      </c>
      <c r="C91485">
        <v>5</v>
      </c>
      <c r="D91485">
        <v>880817818</v>
      </c>
      <c r="E91485" s="2">
        <f t="shared" si="1429"/>
        <v>35763.650671296295</v>
      </c>
    </row>
    <row r="91486" spans="1:5" x14ac:dyDescent="0.25">
      <c r="A91486">
        <v>276</v>
      </c>
      <c r="B91486">
        <v>293</v>
      </c>
      <c r="C91486">
        <v>4</v>
      </c>
      <c r="D91486">
        <v>874786686</v>
      </c>
      <c r="E91486" s="2">
        <f t="shared" si="1429"/>
        <v>35693.845902777779</v>
      </c>
    </row>
    <row r="91487" spans="1:5" x14ac:dyDescent="0.25">
      <c r="A91487">
        <v>795</v>
      </c>
      <c r="B91487">
        <v>68</v>
      </c>
      <c r="C91487">
        <v>3</v>
      </c>
      <c r="D91487">
        <v>883253137</v>
      </c>
      <c r="E91487" s="2">
        <f t="shared" si="1429"/>
        <v>35791.837233796294</v>
      </c>
    </row>
    <row r="91488" spans="1:5" x14ac:dyDescent="0.25">
      <c r="A91488">
        <v>916</v>
      </c>
      <c r="B91488">
        <v>541</v>
      </c>
      <c r="C91488">
        <v>2</v>
      </c>
      <c r="D91488">
        <v>880845206</v>
      </c>
      <c r="E91488" s="2">
        <f t="shared" si="1429"/>
        <v>35763.967662037037</v>
      </c>
    </row>
    <row r="91489" spans="1:5" x14ac:dyDescent="0.25">
      <c r="A91489">
        <v>933</v>
      </c>
      <c r="B91489">
        <v>38</v>
      </c>
      <c r="C91489">
        <v>2</v>
      </c>
      <c r="D91489">
        <v>874939185</v>
      </c>
      <c r="E91489" s="2">
        <f t="shared" si="1429"/>
        <v>35695.610937500001</v>
      </c>
    </row>
    <row r="91490" spans="1:5" x14ac:dyDescent="0.25">
      <c r="A91490">
        <v>221</v>
      </c>
      <c r="B91490">
        <v>423</v>
      </c>
      <c r="C91490">
        <v>2</v>
      </c>
      <c r="D91490">
        <v>875245167</v>
      </c>
      <c r="E91490" s="2">
        <f t="shared" si="1429"/>
        <v>35699.152395833335</v>
      </c>
    </row>
    <row r="91491" spans="1:5" x14ac:dyDescent="0.25">
      <c r="A91491">
        <v>880</v>
      </c>
      <c r="B91491">
        <v>127</v>
      </c>
      <c r="C91491">
        <v>5</v>
      </c>
      <c r="D91491">
        <v>880167066</v>
      </c>
      <c r="E91491" s="2">
        <f t="shared" si="1429"/>
        <v>35756.11881944444</v>
      </c>
    </row>
    <row r="91492" spans="1:5" x14ac:dyDescent="0.25">
      <c r="A91492">
        <v>934</v>
      </c>
      <c r="B91492">
        <v>428</v>
      </c>
      <c r="C91492">
        <v>4</v>
      </c>
      <c r="D91492">
        <v>891195503</v>
      </c>
      <c r="E91492" s="2">
        <f t="shared" si="1429"/>
        <v>35883.762766203705</v>
      </c>
    </row>
    <row r="91493" spans="1:5" x14ac:dyDescent="0.25">
      <c r="A91493">
        <v>371</v>
      </c>
      <c r="B91493">
        <v>204</v>
      </c>
      <c r="C91493">
        <v>5</v>
      </c>
      <c r="D91493">
        <v>880435210</v>
      </c>
      <c r="E91493" s="2">
        <f t="shared" si="1429"/>
        <v>35759.222337962965</v>
      </c>
    </row>
    <row r="91494" spans="1:5" x14ac:dyDescent="0.25">
      <c r="A91494">
        <v>643</v>
      </c>
      <c r="B91494">
        <v>202</v>
      </c>
      <c r="C91494">
        <v>3</v>
      </c>
      <c r="D91494">
        <v>891447835</v>
      </c>
      <c r="E91494" s="2">
        <f t="shared" si="1429"/>
        <v>35886.683275462965</v>
      </c>
    </row>
    <row r="91495" spans="1:5" x14ac:dyDescent="0.25">
      <c r="A91495">
        <v>459</v>
      </c>
      <c r="B91495">
        <v>275</v>
      </c>
      <c r="C91495">
        <v>4</v>
      </c>
      <c r="D91495">
        <v>879562859</v>
      </c>
      <c r="E91495" s="2">
        <f t="shared" si="1429"/>
        <v>35749.12568287037</v>
      </c>
    </row>
    <row r="91496" spans="1:5" x14ac:dyDescent="0.25">
      <c r="A91496">
        <v>935</v>
      </c>
      <c r="B91496">
        <v>597</v>
      </c>
      <c r="C91496">
        <v>4</v>
      </c>
      <c r="D91496">
        <v>884472576</v>
      </c>
      <c r="E91496" s="2">
        <f t="shared" si="1429"/>
        <v>35805.951111111113</v>
      </c>
    </row>
    <row r="91497" spans="1:5" x14ac:dyDescent="0.25">
      <c r="A91497">
        <v>660</v>
      </c>
      <c r="B91497">
        <v>298</v>
      </c>
      <c r="C91497">
        <v>2</v>
      </c>
      <c r="D91497">
        <v>891198441</v>
      </c>
      <c r="E91497" s="2">
        <f t="shared" si="1429"/>
        <v>35883.796770833331</v>
      </c>
    </row>
    <row r="91498" spans="1:5" x14ac:dyDescent="0.25">
      <c r="A91498">
        <v>342</v>
      </c>
      <c r="B91498">
        <v>324</v>
      </c>
      <c r="C91498">
        <v>1</v>
      </c>
      <c r="D91498">
        <v>874984002</v>
      </c>
      <c r="E91498" s="2">
        <f t="shared" si="1429"/>
        <v>35696.129652777774</v>
      </c>
    </row>
    <row r="91499" spans="1:5" x14ac:dyDescent="0.25">
      <c r="A91499">
        <v>881</v>
      </c>
      <c r="B91499">
        <v>495</v>
      </c>
      <c r="C91499">
        <v>5</v>
      </c>
      <c r="D91499">
        <v>876537752</v>
      </c>
      <c r="E91499" s="2">
        <f t="shared" si="1429"/>
        <v>35714.112870370373</v>
      </c>
    </row>
    <row r="91500" spans="1:5" x14ac:dyDescent="0.25">
      <c r="A91500">
        <v>886</v>
      </c>
      <c r="B91500">
        <v>132</v>
      </c>
      <c r="C91500">
        <v>3</v>
      </c>
      <c r="D91500">
        <v>876032399</v>
      </c>
      <c r="E91500" s="2">
        <f t="shared" si="1429"/>
        <v>35708.263877314814</v>
      </c>
    </row>
    <row r="91501" spans="1:5" x14ac:dyDescent="0.25">
      <c r="A91501">
        <v>422</v>
      </c>
      <c r="B91501">
        <v>7</v>
      </c>
      <c r="C91501">
        <v>3</v>
      </c>
      <c r="D91501">
        <v>875129882</v>
      </c>
      <c r="E91501" s="2">
        <f t="shared" si="1429"/>
        <v>35697.818078703705</v>
      </c>
    </row>
    <row r="91502" spans="1:5" x14ac:dyDescent="0.25">
      <c r="A91502">
        <v>923</v>
      </c>
      <c r="B91502">
        <v>293</v>
      </c>
      <c r="C91502">
        <v>4</v>
      </c>
      <c r="D91502">
        <v>880387908</v>
      </c>
      <c r="E91502" s="2">
        <f t="shared" si="1429"/>
        <v>35758.674861111111</v>
      </c>
    </row>
    <row r="91503" spans="1:5" x14ac:dyDescent="0.25">
      <c r="A91503">
        <v>834</v>
      </c>
      <c r="B91503">
        <v>300</v>
      </c>
      <c r="C91503">
        <v>3</v>
      </c>
      <c r="D91503">
        <v>890860334</v>
      </c>
      <c r="E91503" s="2">
        <f t="shared" si="1429"/>
        <v>35879.88349537037</v>
      </c>
    </row>
    <row r="91504" spans="1:5" x14ac:dyDescent="0.25">
      <c r="A91504">
        <v>207</v>
      </c>
      <c r="B91504">
        <v>1170</v>
      </c>
      <c r="C91504">
        <v>2</v>
      </c>
      <c r="D91504">
        <v>875506807</v>
      </c>
      <c r="E91504" s="2">
        <f t="shared" si="1429"/>
        <v>35702.180636574078</v>
      </c>
    </row>
    <row r="91505" spans="1:5" x14ac:dyDescent="0.25">
      <c r="A91505">
        <v>218</v>
      </c>
      <c r="B91505">
        <v>431</v>
      </c>
      <c r="C91505">
        <v>3</v>
      </c>
      <c r="D91505">
        <v>881288386</v>
      </c>
      <c r="E91505" s="2">
        <f t="shared" si="1429"/>
        <v>35769.097060185188</v>
      </c>
    </row>
    <row r="91506" spans="1:5" x14ac:dyDescent="0.25">
      <c r="A91506">
        <v>708</v>
      </c>
      <c r="B91506">
        <v>1049</v>
      </c>
      <c r="C91506">
        <v>2</v>
      </c>
      <c r="D91506">
        <v>877326086</v>
      </c>
      <c r="E91506" s="2">
        <f t="shared" si="1429"/>
        <v>35723.23710648148</v>
      </c>
    </row>
    <row r="91507" spans="1:5" x14ac:dyDescent="0.25">
      <c r="A91507">
        <v>94</v>
      </c>
      <c r="B91507">
        <v>690</v>
      </c>
      <c r="C91507">
        <v>4</v>
      </c>
      <c r="D91507">
        <v>891928703</v>
      </c>
      <c r="E91507" s="2">
        <f t="shared" si="1429"/>
        <v>35892.248877314814</v>
      </c>
    </row>
    <row r="91508" spans="1:5" x14ac:dyDescent="0.25">
      <c r="A91508">
        <v>561</v>
      </c>
      <c r="B91508">
        <v>385</v>
      </c>
      <c r="C91508">
        <v>2</v>
      </c>
      <c r="D91508">
        <v>885810144</v>
      </c>
      <c r="E91508" s="2">
        <f t="shared" si="1429"/>
        <v>35821.432222222225</v>
      </c>
    </row>
    <row r="91509" spans="1:5" x14ac:dyDescent="0.25">
      <c r="A91509">
        <v>655</v>
      </c>
      <c r="B91509">
        <v>889</v>
      </c>
      <c r="C91509">
        <v>3</v>
      </c>
      <c r="D91509">
        <v>888474285</v>
      </c>
      <c r="E91509" s="2">
        <f t="shared" si="1429"/>
        <v>35852.267187500001</v>
      </c>
    </row>
    <row r="91510" spans="1:5" x14ac:dyDescent="0.25">
      <c r="A91510">
        <v>288</v>
      </c>
      <c r="B91510">
        <v>100</v>
      </c>
      <c r="C91510">
        <v>5</v>
      </c>
      <c r="D91510">
        <v>886629749</v>
      </c>
      <c r="E91510" s="2">
        <f t="shared" si="1429"/>
        <v>35830.918391203704</v>
      </c>
    </row>
    <row r="91511" spans="1:5" x14ac:dyDescent="0.25">
      <c r="A91511">
        <v>834</v>
      </c>
      <c r="B91511">
        <v>181</v>
      </c>
      <c r="C91511">
        <v>5</v>
      </c>
      <c r="D91511">
        <v>890862526</v>
      </c>
      <c r="E91511" s="2">
        <f t="shared" si="1429"/>
        <v>35879.908865740741</v>
      </c>
    </row>
    <row r="91512" spans="1:5" x14ac:dyDescent="0.25">
      <c r="A91512">
        <v>532</v>
      </c>
      <c r="B91512">
        <v>660</v>
      </c>
      <c r="C91512">
        <v>4</v>
      </c>
      <c r="D91512">
        <v>888634801</v>
      </c>
      <c r="E91512" s="2">
        <f t="shared" si="1429"/>
        <v>35854.125011574077</v>
      </c>
    </row>
    <row r="91513" spans="1:5" x14ac:dyDescent="0.25">
      <c r="A91513">
        <v>497</v>
      </c>
      <c r="B91513">
        <v>1041</v>
      </c>
      <c r="C91513">
        <v>3</v>
      </c>
      <c r="D91513">
        <v>879310473</v>
      </c>
      <c r="E91513" s="2">
        <f t="shared" si="1429"/>
        <v>35746.204548611109</v>
      </c>
    </row>
    <row r="91514" spans="1:5" x14ac:dyDescent="0.25">
      <c r="A91514">
        <v>683</v>
      </c>
      <c r="B91514">
        <v>914</v>
      </c>
      <c r="C91514">
        <v>2</v>
      </c>
      <c r="D91514">
        <v>893283104</v>
      </c>
      <c r="E91514" s="2">
        <f t="shared" si="1429"/>
        <v>35907.924814814818</v>
      </c>
    </row>
    <row r="91515" spans="1:5" x14ac:dyDescent="0.25">
      <c r="A91515">
        <v>932</v>
      </c>
      <c r="B91515">
        <v>616</v>
      </c>
      <c r="C91515">
        <v>5</v>
      </c>
      <c r="D91515">
        <v>891251153</v>
      </c>
      <c r="E91515" s="2">
        <f t="shared" si="1429"/>
        <v>35884.406863425924</v>
      </c>
    </row>
    <row r="91516" spans="1:5" x14ac:dyDescent="0.25">
      <c r="A91516">
        <v>883</v>
      </c>
      <c r="B91516">
        <v>385</v>
      </c>
      <c r="C91516">
        <v>1</v>
      </c>
      <c r="D91516">
        <v>891696999</v>
      </c>
      <c r="E91516" s="2">
        <f t="shared" si="1429"/>
        <v>35889.567118055558</v>
      </c>
    </row>
    <row r="91517" spans="1:5" x14ac:dyDescent="0.25">
      <c r="A91517">
        <v>464</v>
      </c>
      <c r="B91517">
        <v>50</v>
      </c>
      <c r="C91517">
        <v>4</v>
      </c>
      <c r="D91517">
        <v>878354966</v>
      </c>
      <c r="E91517" s="2">
        <f t="shared" si="1429"/>
        <v>35735.145439814813</v>
      </c>
    </row>
    <row r="91518" spans="1:5" x14ac:dyDescent="0.25">
      <c r="A91518">
        <v>916</v>
      </c>
      <c r="B91518">
        <v>161</v>
      </c>
      <c r="C91518">
        <v>3</v>
      </c>
      <c r="D91518">
        <v>880845658</v>
      </c>
      <c r="E91518" s="2">
        <f t="shared" si="1429"/>
        <v>35763.972893518519</v>
      </c>
    </row>
    <row r="91519" spans="1:5" x14ac:dyDescent="0.25">
      <c r="A91519">
        <v>927</v>
      </c>
      <c r="B91519">
        <v>111</v>
      </c>
      <c r="C91519">
        <v>4</v>
      </c>
      <c r="D91519">
        <v>879177457</v>
      </c>
      <c r="E91519" s="2">
        <f t="shared" si="1429"/>
        <v>35744.665011574078</v>
      </c>
    </row>
    <row r="91520" spans="1:5" x14ac:dyDescent="0.25">
      <c r="A91520">
        <v>916</v>
      </c>
      <c r="B91520">
        <v>387</v>
      </c>
      <c r="C91520">
        <v>4</v>
      </c>
      <c r="D91520">
        <v>880845328</v>
      </c>
      <c r="E91520" s="2">
        <f t="shared" si="1429"/>
        <v>35763.969074074077</v>
      </c>
    </row>
    <row r="91521" spans="1:5" x14ac:dyDescent="0.25">
      <c r="A91521">
        <v>617</v>
      </c>
      <c r="B91521">
        <v>192</v>
      </c>
      <c r="C91521">
        <v>5</v>
      </c>
      <c r="D91521">
        <v>883788900</v>
      </c>
      <c r="E91521" s="2">
        <f t="shared" si="1429"/>
        <v>35798.038194444445</v>
      </c>
    </row>
    <row r="91522" spans="1:5" x14ac:dyDescent="0.25">
      <c r="A91522">
        <v>708</v>
      </c>
      <c r="B91522">
        <v>676</v>
      </c>
      <c r="C91522">
        <v>3</v>
      </c>
      <c r="D91522">
        <v>892719172</v>
      </c>
      <c r="E91522" s="2">
        <f t="shared" ref="E91522:E91585" si="1430">(D91522/86400)+DATE(1970,1,1)</f>
        <v>35901.397824074076</v>
      </c>
    </row>
    <row r="91523" spans="1:5" x14ac:dyDescent="0.25">
      <c r="A91523">
        <v>488</v>
      </c>
      <c r="B91523">
        <v>31</v>
      </c>
      <c r="C91523">
        <v>4</v>
      </c>
      <c r="D91523">
        <v>891294439</v>
      </c>
      <c r="E91523" s="2">
        <f t="shared" si="1430"/>
        <v>35884.907858796294</v>
      </c>
    </row>
    <row r="91524" spans="1:5" x14ac:dyDescent="0.25">
      <c r="A91524">
        <v>435</v>
      </c>
      <c r="B91524">
        <v>169</v>
      </c>
      <c r="C91524">
        <v>5</v>
      </c>
      <c r="D91524">
        <v>884130995</v>
      </c>
      <c r="E91524" s="2">
        <f t="shared" si="1430"/>
        <v>35801.997627314813</v>
      </c>
    </row>
    <row r="91525" spans="1:5" x14ac:dyDescent="0.25">
      <c r="A91525">
        <v>59</v>
      </c>
      <c r="B91525">
        <v>143</v>
      </c>
      <c r="C91525">
        <v>1</v>
      </c>
      <c r="D91525">
        <v>888204641</v>
      </c>
      <c r="E91525" s="2">
        <f t="shared" si="1430"/>
        <v>35849.146307870367</v>
      </c>
    </row>
    <row r="91526" spans="1:5" x14ac:dyDescent="0.25">
      <c r="A91526">
        <v>290</v>
      </c>
      <c r="B91526">
        <v>357</v>
      </c>
      <c r="C91526">
        <v>3</v>
      </c>
      <c r="D91526">
        <v>880474107</v>
      </c>
      <c r="E91526" s="2">
        <f t="shared" si="1430"/>
        <v>35759.672534722224</v>
      </c>
    </row>
    <row r="91527" spans="1:5" x14ac:dyDescent="0.25">
      <c r="A91527">
        <v>841</v>
      </c>
      <c r="B91527">
        <v>325</v>
      </c>
      <c r="C91527">
        <v>3</v>
      </c>
      <c r="D91527">
        <v>889067216</v>
      </c>
      <c r="E91527" s="2">
        <f t="shared" si="1430"/>
        <v>35859.129814814813</v>
      </c>
    </row>
    <row r="91528" spans="1:5" x14ac:dyDescent="0.25">
      <c r="A91528">
        <v>181</v>
      </c>
      <c r="B91528">
        <v>1352</v>
      </c>
      <c r="C91528">
        <v>1</v>
      </c>
      <c r="D91528">
        <v>878962240</v>
      </c>
      <c r="E91528" s="2">
        <f t="shared" si="1430"/>
        <v>35742.174074074072</v>
      </c>
    </row>
    <row r="91529" spans="1:5" x14ac:dyDescent="0.25">
      <c r="A91529">
        <v>663</v>
      </c>
      <c r="B91529">
        <v>319</v>
      </c>
      <c r="C91529">
        <v>1</v>
      </c>
      <c r="D91529">
        <v>889492229</v>
      </c>
      <c r="E91529" s="2">
        <f t="shared" si="1430"/>
        <v>35864.048946759256</v>
      </c>
    </row>
    <row r="91530" spans="1:5" x14ac:dyDescent="0.25">
      <c r="A91530">
        <v>738</v>
      </c>
      <c r="B91530">
        <v>528</v>
      </c>
      <c r="C91530">
        <v>4</v>
      </c>
      <c r="D91530">
        <v>875352679</v>
      </c>
      <c r="E91530" s="2">
        <f t="shared" si="1430"/>
        <v>35700.396747685183</v>
      </c>
    </row>
    <row r="91531" spans="1:5" x14ac:dyDescent="0.25">
      <c r="A91531">
        <v>112</v>
      </c>
      <c r="B91531">
        <v>315</v>
      </c>
      <c r="C91531">
        <v>5</v>
      </c>
      <c r="D91531">
        <v>891299783</v>
      </c>
      <c r="E91531" s="2">
        <f t="shared" si="1430"/>
        <v>35884.969710648147</v>
      </c>
    </row>
    <row r="91532" spans="1:5" x14ac:dyDescent="0.25">
      <c r="A91532">
        <v>881</v>
      </c>
      <c r="B91532">
        <v>1228</v>
      </c>
      <c r="C91532">
        <v>3</v>
      </c>
      <c r="D91532">
        <v>876538986</v>
      </c>
      <c r="E91532" s="2">
        <f t="shared" si="1430"/>
        <v>35714.127152777779</v>
      </c>
    </row>
    <row r="91533" spans="1:5" x14ac:dyDescent="0.25">
      <c r="A91533">
        <v>645</v>
      </c>
      <c r="B91533">
        <v>46</v>
      </c>
      <c r="C91533">
        <v>5</v>
      </c>
      <c r="D91533">
        <v>892054508</v>
      </c>
      <c r="E91533" s="2">
        <f t="shared" si="1430"/>
        <v>35893.704953703702</v>
      </c>
    </row>
    <row r="91534" spans="1:5" x14ac:dyDescent="0.25">
      <c r="A91534">
        <v>935</v>
      </c>
      <c r="B91534">
        <v>300</v>
      </c>
      <c r="C91534">
        <v>4</v>
      </c>
      <c r="D91534">
        <v>884471955</v>
      </c>
      <c r="E91534" s="2">
        <f t="shared" si="1430"/>
        <v>35805.943923611107</v>
      </c>
    </row>
    <row r="91535" spans="1:5" x14ac:dyDescent="0.25">
      <c r="A91535">
        <v>670</v>
      </c>
      <c r="B91535">
        <v>483</v>
      </c>
      <c r="C91535">
        <v>5</v>
      </c>
      <c r="D91535">
        <v>877975200</v>
      </c>
      <c r="E91535" s="2">
        <f t="shared" si="1430"/>
        <v>35730.75</v>
      </c>
    </row>
    <row r="91536" spans="1:5" x14ac:dyDescent="0.25">
      <c r="A91536">
        <v>26</v>
      </c>
      <c r="B91536">
        <v>282</v>
      </c>
      <c r="C91536">
        <v>4</v>
      </c>
      <c r="D91536">
        <v>891373086</v>
      </c>
      <c r="E91536" s="2">
        <f t="shared" si="1430"/>
        <v>35885.818124999998</v>
      </c>
    </row>
    <row r="91537" spans="1:5" x14ac:dyDescent="0.25">
      <c r="A91537">
        <v>826</v>
      </c>
      <c r="B91537">
        <v>82</v>
      </c>
      <c r="C91537">
        <v>3</v>
      </c>
      <c r="D91537">
        <v>885690482</v>
      </c>
      <c r="E91537" s="2">
        <f t="shared" si="1430"/>
        <v>35820.04724537037</v>
      </c>
    </row>
    <row r="91538" spans="1:5" x14ac:dyDescent="0.25">
      <c r="A91538">
        <v>936</v>
      </c>
      <c r="B91538">
        <v>1335</v>
      </c>
      <c r="C91538">
        <v>4</v>
      </c>
      <c r="D91538">
        <v>886833325</v>
      </c>
      <c r="E91538" s="2">
        <f t="shared" si="1430"/>
        <v>35833.274594907409</v>
      </c>
    </row>
    <row r="91539" spans="1:5" x14ac:dyDescent="0.25">
      <c r="A91539">
        <v>435</v>
      </c>
      <c r="B91539">
        <v>627</v>
      </c>
      <c r="C91539">
        <v>3</v>
      </c>
      <c r="D91539">
        <v>884133194</v>
      </c>
      <c r="E91539" s="2">
        <f t="shared" si="1430"/>
        <v>35802.0230787037</v>
      </c>
    </row>
    <row r="91540" spans="1:5" x14ac:dyDescent="0.25">
      <c r="A91540">
        <v>931</v>
      </c>
      <c r="B91540">
        <v>126</v>
      </c>
      <c r="C91540">
        <v>4</v>
      </c>
      <c r="D91540">
        <v>891036463</v>
      </c>
      <c r="E91540" s="2">
        <f t="shared" si="1430"/>
        <v>35881.922025462962</v>
      </c>
    </row>
    <row r="91541" spans="1:5" x14ac:dyDescent="0.25">
      <c r="A91541">
        <v>805</v>
      </c>
      <c r="B91541">
        <v>169</v>
      </c>
      <c r="C91541">
        <v>4</v>
      </c>
      <c r="D91541">
        <v>881695527</v>
      </c>
      <c r="E91541" s="2">
        <f t="shared" si="1430"/>
        <v>35773.809340277774</v>
      </c>
    </row>
    <row r="91542" spans="1:5" x14ac:dyDescent="0.25">
      <c r="A91542">
        <v>870</v>
      </c>
      <c r="B91542">
        <v>197</v>
      </c>
      <c r="C91542">
        <v>5</v>
      </c>
      <c r="D91542">
        <v>875050723</v>
      </c>
      <c r="E91542" s="2">
        <f t="shared" si="1430"/>
        <v>35696.901886574073</v>
      </c>
    </row>
    <row r="91543" spans="1:5" x14ac:dyDescent="0.25">
      <c r="A91543">
        <v>149</v>
      </c>
      <c r="B91543">
        <v>333</v>
      </c>
      <c r="C91543">
        <v>1</v>
      </c>
      <c r="D91543">
        <v>883512591</v>
      </c>
      <c r="E91543" s="2">
        <f t="shared" si="1430"/>
        <v>35794.840173611112</v>
      </c>
    </row>
    <row r="91544" spans="1:5" x14ac:dyDescent="0.25">
      <c r="A91544">
        <v>411</v>
      </c>
      <c r="B91544">
        <v>194</v>
      </c>
      <c r="C91544">
        <v>5</v>
      </c>
      <c r="D91544">
        <v>892845605</v>
      </c>
      <c r="E91544" s="2">
        <f t="shared" si="1430"/>
        <v>35902.861168981479</v>
      </c>
    </row>
    <row r="91545" spans="1:5" x14ac:dyDescent="0.25">
      <c r="A91545">
        <v>887</v>
      </c>
      <c r="B91545">
        <v>305</v>
      </c>
      <c r="C91545">
        <v>5</v>
      </c>
      <c r="D91545">
        <v>881377532</v>
      </c>
      <c r="E91545" s="2">
        <f t="shared" si="1430"/>
        <v>35770.128842592589</v>
      </c>
    </row>
    <row r="91546" spans="1:5" x14ac:dyDescent="0.25">
      <c r="A91546">
        <v>896</v>
      </c>
      <c r="B91546">
        <v>637</v>
      </c>
      <c r="C91546">
        <v>2</v>
      </c>
      <c r="D91546">
        <v>887160041</v>
      </c>
      <c r="E91546" s="2">
        <f t="shared" si="1430"/>
        <v>35837.056030092594</v>
      </c>
    </row>
    <row r="91547" spans="1:5" x14ac:dyDescent="0.25">
      <c r="A91547">
        <v>664</v>
      </c>
      <c r="B91547">
        <v>134</v>
      </c>
      <c r="C91547">
        <v>5</v>
      </c>
      <c r="D91547">
        <v>878092758</v>
      </c>
      <c r="E91547" s="2">
        <f t="shared" si="1430"/>
        <v>35732.110625000001</v>
      </c>
    </row>
    <row r="91548" spans="1:5" x14ac:dyDescent="0.25">
      <c r="A91548">
        <v>89</v>
      </c>
      <c r="B91548">
        <v>405</v>
      </c>
      <c r="C91548">
        <v>3</v>
      </c>
      <c r="D91548">
        <v>879441586</v>
      </c>
      <c r="E91548" s="2">
        <f t="shared" si="1430"/>
        <v>35747.722060185188</v>
      </c>
    </row>
    <row r="91549" spans="1:5" x14ac:dyDescent="0.25">
      <c r="A91549">
        <v>592</v>
      </c>
      <c r="B91549">
        <v>558</v>
      </c>
      <c r="C91549">
        <v>5</v>
      </c>
      <c r="D91549">
        <v>882955948</v>
      </c>
      <c r="E91549" s="2">
        <f t="shared" si="1430"/>
        <v>35788.397546296299</v>
      </c>
    </row>
    <row r="91550" spans="1:5" x14ac:dyDescent="0.25">
      <c r="A91550">
        <v>671</v>
      </c>
      <c r="B91550">
        <v>526</v>
      </c>
      <c r="C91550">
        <v>2</v>
      </c>
      <c r="D91550">
        <v>884035406</v>
      </c>
      <c r="E91550" s="2">
        <f t="shared" si="1430"/>
        <v>35800.891273148147</v>
      </c>
    </row>
    <row r="91551" spans="1:5" x14ac:dyDescent="0.25">
      <c r="A91551">
        <v>560</v>
      </c>
      <c r="B91551">
        <v>275</v>
      </c>
      <c r="C91551">
        <v>4</v>
      </c>
      <c r="D91551">
        <v>879975718</v>
      </c>
      <c r="E91551" s="2">
        <f t="shared" si="1430"/>
        <v>35753.904143518521</v>
      </c>
    </row>
    <row r="91552" spans="1:5" x14ac:dyDescent="0.25">
      <c r="A91552">
        <v>943</v>
      </c>
      <c r="B91552">
        <v>231</v>
      </c>
      <c r="C91552">
        <v>2</v>
      </c>
      <c r="D91552">
        <v>888640186</v>
      </c>
      <c r="E91552" s="2">
        <f t="shared" si="1430"/>
        <v>35854.187337962961</v>
      </c>
    </row>
    <row r="91553" spans="1:5" x14ac:dyDescent="0.25">
      <c r="A91553">
        <v>216</v>
      </c>
      <c r="B91553">
        <v>833</v>
      </c>
      <c r="C91553">
        <v>2</v>
      </c>
      <c r="D91553">
        <v>880233233</v>
      </c>
      <c r="E91553" s="2">
        <f t="shared" si="1430"/>
        <v>35756.884641203702</v>
      </c>
    </row>
    <row r="91554" spans="1:5" x14ac:dyDescent="0.25">
      <c r="A91554">
        <v>605</v>
      </c>
      <c r="B91554">
        <v>934</v>
      </c>
      <c r="C91554">
        <v>4</v>
      </c>
      <c r="D91554">
        <v>879425706</v>
      </c>
      <c r="E91554" s="2">
        <f t="shared" si="1430"/>
        <v>35747.538263888891</v>
      </c>
    </row>
    <row r="91555" spans="1:5" x14ac:dyDescent="0.25">
      <c r="A91555">
        <v>930</v>
      </c>
      <c r="B91555">
        <v>116</v>
      </c>
      <c r="C91555">
        <v>5</v>
      </c>
      <c r="D91555">
        <v>879535392</v>
      </c>
      <c r="E91555" s="2">
        <f t="shared" si="1430"/>
        <v>35748.80777777778</v>
      </c>
    </row>
    <row r="91556" spans="1:5" x14ac:dyDescent="0.25">
      <c r="A91556">
        <v>830</v>
      </c>
      <c r="B91556">
        <v>88</v>
      </c>
      <c r="C91556">
        <v>4</v>
      </c>
      <c r="D91556">
        <v>891464148</v>
      </c>
      <c r="E91556" s="2">
        <f t="shared" si="1430"/>
        <v>35886.872083333335</v>
      </c>
    </row>
    <row r="91557" spans="1:5" x14ac:dyDescent="0.25">
      <c r="A91557">
        <v>911</v>
      </c>
      <c r="B91557">
        <v>465</v>
      </c>
      <c r="C91557">
        <v>5</v>
      </c>
      <c r="D91557">
        <v>892840807</v>
      </c>
      <c r="E91557" s="2">
        <f t="shared" si="1430"/>
        <v>35902.805636574078</v>
      </c>
    </row>
    <row r="91558" spans="1:5" x14ac:dyDescent="0.25">
      <c r="A91558">
        <v>843</v>
      </c>
      <c r="B91558">
        <v>74</v>
      </c>
      <c r="C91558">
        <v>2</v>
      </c>
      <c r="D91558">
        <v>879448830</v>
      </c>
      <c r="E91558" s="2">
        <f t="shared" si="1430"/>
        <v>35747.805902777778</v>
      </c>
    </row>
    <row r="91559" spans="1:5" x14ac:dyDescent="0.25">
      <c r="A91559">
        <v>880</v>
      </c>
      <c r="B91559">
        <v>1188</v>
      </c>
      <c r="C91559">
        <v>2</v>
      </c>
      <c r="D91559">
        <v>880167880</v>
      </c>
      <c r="E91559" s="2">
        <f t="shared" si="1430"/>
        <v>35756.128240740742</v>
      </c>
    </row>
    <row r="91560" spans="1:5" x14ac:dyDescent="0.25">
      <c r="A91560">
        <v>865</v>
      </c>
      <c r="B91560">
        <v>685</v>
      </c>
      <c r="C91560">
        <v>3</v>
      </c>
      <c r="D91560">
        <v>880144071</v>
      </c>
      <c r="E91560" s="2">
        <f t="shared" si="1430"/>
        <v>35755.852673611109</v>
      </c>
    </row>
    <row r="91561" spans="1:5" x14ac:dyDescent="0.25">
      <c r="A91561">
        <v>445</v>
      </c>
      <c r="B91561">
        <v>271</v>
      </c>
      <c r="C91561">
        <v>1</v>
      </c>
      <c r="D91561">
        <v>891199458</v>
      </c>
      <c r="E91561" s="2">
        <f t="shared" si="1430"/>
        <v>35883.808541666665</v>
      </c>
    </row>
    <row r="91562" spans="1:5" x14ac:dyDescent="0.25">
      <c r="A91562">
        <v>804</v>
      </c>
      <c r="B91562">
        <v>448</v>
      </c>
      <c r="C91562">
        <v>3</v>
      </c>
      <c r="D91562">
        <v>879445841</v>
      </c>
      <c r="E91562" s="2">
        <f t="shared" si="1430"/>
        <v>35747.771307870367</v>
      </c>
    </row>
    <row r="91563" spans="1:5" x14ac:dyDescent="0.25">
      <c r="A91563">
        <v>793</v>
      </c>
      <c r="B91563">
        <v>106</v>
      </c>
      <c r="C91563">
        <v>3</v>
      </c>
      <c r="D91563">
        <v>875104340</v>
      </c>
      <c r="E91563" s="2">
        <f t="shared" si="1430"/>
        <v>35697.522453703699</v>
      </c>
    </row>
    <row r="91564" spans="1:5" x14ac:dyDescent="0.25">
      <c r="A91564">
        <v>727</v>
      </c>
      <c r="B91564">
        <v>98</v>
      </c>
      <c r="C91564">
        <v>4</v>
      </c>
      <c r="D91564">
        <v>883710152</v>
      </c>
      <c r="E91564" s="2">
        <f t="shared" si="1430"/>
        <v>35797.126759259263</v>
      </c>
    </row>
    <row r="91565" spans="1:5" x14ac:dyDescent="0.25">
      <c r="A91565">
        <v>537</v>
      </c>
      <c r="B91565">
        <v>518</v>
      </c>
      <c r="C91565">
        <v>4</v>
      </c>
      <c r="D91565">
        <v>886031105</v>
      </c>
      <c r="E91565" s="2">
        <f t="shared" si="1430"/>
        <v>35823.989641203705</v>
      </c>
    </row>
    <row r="91566" spans="1:5" x14ac:dyDescent="0.25">
      <c r="A91566">
        <v>910</v>
      </c>
      <c r="B91566">
        <v>174</v>
      </c>
      <c r="C91566">
        <v>5</v>
      </c>
      <c r="D91566">
        <v>880822060</v>
      </c>
      <c r="E91566" s="2">
        <f t="shared" si="1430"/>
        <v>35763.69976851852</v>
      </c>
    </row>
    <row r="91567" spans="1:5" x14ac:dyDescent="0.25">
      <c r="A91567">
        <v>886</v>
      </c>
      <c r="B91567">
        <v>566</v>
      </c>
      <c r="C91567">
        <v>3</v>
      </c>
      <c r="D91567">
        <v>876033461</v>
      </c>
      <c r="E91567" s="2">
        <f t="shared" si="1430"/>
        <v>35708.27616898148</v>
      </c>
    </row>
    <row r="91568" spans="1:5" x14ac:dyDescent="0.25">
      <c r="A91568">
        <v>276</v>
      </c>
      <c r="B91568">
        <v>1273</v>
      </c>
      <c r="C91568">
        <v>2</v>
      </c>
      <c r="D91568">
        <v>874795823</v>
      </c>
      <c r="E91568" s="2">
        <f t="shared" si="1430"/>
        <v>35693.951655092591</v>
      </c>
    </row>
    <row r="91569" spans="1:5" x14ac:dyDescent="0.25">
      <c r="A91569">
        <v>642</v>
      </c>
      <c r="B91569">
        <v>1058</v>
      </c>
      <c r="C91569">
        <v>3</v>
      </c>
      <c r="D91569">
        <v>886132139</v>
      </c>
      <c r="E91569" s="2">
        <f t="shared" si="1430"/>
        <v>35825.159016203703</v>
      </c>
    </row>
    <row r="91570" spans="1:5" x14ac:dyDescent="0.25">
      <c r="A91570">
        <v>838</v>
      </c>
      <c r="B91570">
        <v>255</v>
      </c>
      <c r="C91570">
        <v>4</v>
      </c>
      <c r="D91570">
        <v>887063937</v>
      </c>
      <c r="E91570" s="2">
        <f t="shared" si="1430"/>
        <v>35835.943715277775</v>
      </c>
    </row>
    <row r="91571" spans="1:5" x14ac:dyDescent="0.25">
      <c r="A91571">
        <v>711</v>
      </c>
      <c r="B91571">
        <v>727</v>
      </c>
      <c r="C91571">
        <v>4</v>
      </c>
      <c r="D91571">
        <v>879993629</v>
      </c>
      <c r="E91571" s="2">
        <f t="shared" si="1430"/>
        <v>35754.111446759256</v>
      </c>
    </row>
    <row r="91572" spans="1:5" x14ac:dyDescent="0.25">
      <c r="A91572">
        <v>865</v>
      </c>
      <c r="B91572">
        <v>108</v>
      </c>
      <c r="C91572">
        <v>1</v>
      </c>
      <c r="D91572">
        <v>880143680</v>
      </c>
      <c r="E91572" s="2">
        <f t="shared" si="1430"/>
        <v>35755.84814814815</v>
      </c>
    </row>
    <row r="91573" spans="1:5" x14ac:dyDescent="0.25">
      <c r="A91573">
        <v>803</v>
      </c>
      <c r="B91573">
        <v>538</v>
      </c>
      <c r="C91573">
        <v>4</v>
      </c>
      <c r="D91573">
        <v>880054834</v>
      </c>
      <c r="E91573" s="2">
        <f t="shared" si="1430"/>
        <v>35754.819837962961</v>
      </c>
    </row>
    <row r="91574" spans="1:5" x14ac:dyDescent="0.25">
      <c r="A91574">
        <v>836</v>
      </c>
      <c r="B91574">
        <v>324</v>
      </c>
      <c r="C91574">
        <v>4</v>
      </c>
      <c r="D91574">
        <v>885753595</v>
      </c>
      <c r="E91574" s="2">
        <f t="shared" si="1430"/>
        <v>35820.777719907404</v>
      </c>
    </row>
    <row r="91575" spans="1:5" x14ac:dyDescent="0.25">
      <c r="A91575">
        <v>655</v>
      </c>
      <c r="B91575">
        <v>1118</v>
      </c>
      <c r="C91575">
        <v>3</v>
      </c>
      <c r="D91575">
        <v>887473605</v>
      </c>
      <c r="E91575" s="2">
        <f t="shared" si="1430"/>
        <v>35840.685243055559</v>
      </c>
    </row>
    <row r="91576" spans="1:5" x14ac:dyDescent="0.25">
      <c r="A91576">
        <v>95</v>
      </c>
      <c r="B91576">
        <v>50</v>
      </c>
      <c r="C91576">
        <v>5</v>
      </c>
      <c r="D91576">
        <v>879197329</v>
      </c>
      <c r="E91576" s="2">
        <f t="shared" si="1430"/>
        <v>35744.895011574074</v>
      </c>
    </row>
    <row r="91577" spans="1:5" x14ac:dyDescent="0.25">
      <c r="A91577">
        <v>561</v>
      </c>
      <c r="B91577">
        <v>651</v>
      </c>
      <c r="C91577">
        <v>3</v>
      </c>
      <c r="D91577">
        <v>885807574</v>
      </c>
      <c r="E91577" s="2">
        <f t="shared" si="1430"/>
        <v>35821.40247685185</v>
      </c>
    </row>
    <row r="91578" spans="1:5" x14ac:dyDescent="0.25">
      <c r="A91578">
        <v>648</v>
      </c>
      <c r="B91578">
        <v>220</v>
      </c>
      <c r="C91578">
        <v>3</v>
      </c>
      <c r="D91578">
        <v>882212039</v>
      </c>
      <c r="E91578" s="2">
        <f t="shared" si="1430"/>
        <v>35779.787488425922</v>
      </c>
    </row>
    <row r="91579" spans="1:5" x14ac:dyDescent="0.25">
      <c r="A91579">
        <v>846</v>
      </c>
      <c r="B91579">
        <v>63</v>
      </c>
      <c r="C91579">
        <v>3</v>
      </c>
      <c r="D91579">
        <v>883950220</v>
      </c>
      <c r="E91579" s="2">
        <f t="shared" si="1430"/>
        <v>35799.905324074076</v>
      </c>
    </row>
    <row r="91580" spans="1:5" x14ac:dyDescent="0.25">
      <c r="A91580">
        <v>868</v>
      </c>
      <c r="B91580">
        <v>378</v>
      </c>
      <c r="C91580">
        <v>2</v>
      </c>
      <c r="D91580">
        <v>877108056</v>
      </c>
      <c r="E91580" s="2">
        <f t="shared" si="1430"/>
        <v>35720.71361111111</v>
      </c>
    </row>
    <row r="91581" spans="1:5" x14ac:dyDescent="0.25">
      <c r="A91581">
        <v>841</v>
      </c>
      <c r="B91581">
        <v>258</v>
      </c>
      <c r="C91581">
        <v>5</v>
      </c>
      <c r="D91581">
        <v>889067076</v>
      </c>
      <c r="E91581" s="2">
        <f t="shared" si="1430"/>
        <v>35859.128194444442</v>
      </c>
    </row>
    <row r="91582" spans="1:5" x14ac:dyDescent="0.25">
      <c r="A91582">
        <v>650</v>
      </c>
      <c r="B91582">
        <v>290</v>
      </c>
      <c r="C91582">
        <v>2</v>
      </c>
      <c r="D91582">
        <v>891387979</v>
      </c>
      <c r="E91582" s="2">
        <f t="shared" si="1430"/>
        <v>35885.990497685183</v>
      </c>
    </row>
    <row r="91583" spans="1:5" x14ac:dyDescent="0.25">
      <c r="A91583">
        <v>889</v>
      </c>
      <c r="B91583">
        <v>3</v>
      </c>
      <c r="C91583">
        <v>4</v>
      </c>
      <c r="D91583">
        <v>880177664</v>
      </c>
      <c r="E91583" s="2">
        <f t="shared" si="1430"/>
        <v>35756.241481481484</v>
      </c>
    </row>
    <row r="91584" spans="1:5" x14ac:dyDescent="0.25">
      <c r="A91584">
        <v>102</v>
      </c>
      <c r="B91584">
        <v>684</v>
      </c>
      <c r="C91584">
        <v>2</v>
      </c>
      <c r="D91584">
        <v>888802176</v>
      </c>
      <c r="E91584" s="2">
        <f t="shared" si="1430"/>
        <v>35856.062222222223</v>
      </c>
    </row>
    <row r="91585" spans="1:5" x14ac:dyDescent="0.25">
      <c r="A91585">
        <v>482</v>
      </c>
      <c r="B91585">
        <v>313</v>
      </c>
      <c r="C91585">
        <v>5</v>
      </c>
      <c r="D91585">
        <v>887643146</v>
      </c>
      <c r="E91585" s="2">
        <f t="shared" si="1430"/>
        <v>35842.647523148145</v>
      </c>
    </row>
    <row r="91586" spans="1:5" x14ac:dyDescent="0.25">
      <c r="A91586">
        <v>892</v>
      </c>
      <c r="B91586">
        <v>159</v>
      </c>
      <c r="C91586">
        <v>4</v>
      </c>
      <c r="D91586">
        <v>886609977</v>
      </c>
      <c r="E91586" s="2">
        <f t="shared" ref="E91586:E91649" si="1431">(D91586/86400)+DATE(1970,1,1)</f>
        <v>35830.68954861111</v>
      </c>
    </row>
    <row r="91587" spans="1:5" x14ac:dyDescent="0.25">
      <c r="A91587">
        <v>843</v>
      </c>
      <c r="B91587">
        <v>196</v>
      </c>
      <c r="C91587">
        <v>2</v>
      </c>
      <c r="D91587">
        <v>879446806</v>
      </c>
      <c r="E91587" s="2">
        <f t="shared" si="1431"/>
        <v>35747.782476851848</v>
      </c>
    </row>
    <row r="91588" spans="1:5" x14ac:dyDescent="0.25">
      <c r="A91588">
        <v>937</v>
      </c>
      <c r="B91588">
        <v>303</v>
      </c>
      <c r="C91588">
        <v>4</v>
      </c>
      <c r="D91588">
        <v>876762200</v>
      </c>
      <c r="E91588" s="2">
        <f t="shared" si="1431"/>
        <v>35716.710648148146</v>
      </c>
    </row>
    <row r="91589" spans="1:5" x14ac:dyDescent="0.25">
      <c r="A91589">
        <v>655</v>
      </c>
      <c r="B91589">
        <v>279</v>
      </c>
      <c r="C91589">
        <v>3</v>
      </c>
      <c r="D91589">
        <v>888685989</v>
      </c>
      <c r="E91589" s="2">
        <f t="shared" si="1431"/>
        <v>35854.717465277776</v>
      </c>
    </row>
    <row r="91590" spans="1:5" x14ac:dyDescent="0.25">
      <c r="A91590">
        <v>934</v>
      </c>
      <c r="B91590">
        <v>630</v>
      </c>
      <c r="C91590">
        <v>4</v>
      </c>
      <c r="D91590">
        <v>891192285</v>
      </c>
      <c r="E91590" s="2">
        <f t="shared" si="1431"/>
        <v>35883.725520833337</v>
      </c>
    </row>
    <row r="91591" spans="1:5" x14ac:dyDescent="0.25">
      <c r="A91591">
        <v>846</v>
      </c>
      <c r="B91591">
        <v>82</v>
      </c>
      <c r="C91591">
        <v>2</v>
      </c>
      <c r="D91591">
        <v>883948089</v>
      </c>
      <c r="E91591" s="2">
        <f t="shared" si="1431"/>
        <v>35799.880659722221</v>
      </c>
    </row>
    <row r="91592" spans="1:5" x14ac:dyDescent="0.25">
      <c r="A91592">
        <v>542</v>
      </c>
      <c r="B91592">
        <v>249</v>
      </c>
      <c r="C91592">
        <v>4</v>
      </c>
      <c r="D91592">
        <v>886532432</v>
      </c>
      <c r="E91592" s="2">
        <f t="shared" si="1431"/>
        <v>35829.792037037041</v>
      </c>
    </row>
    <row r="91593" spans="1:5" x14ac:dyDescent="0.25">
      <c r="A91593">
        <v>102</v>
      </c>
      <c r="B91593">
        <v>1076</v>
      </c>
      <c r="C91593">
        <v>2</v>
      </c>
      <c r="D91593">
        <v>883748527</v>
      </c>
      <c r="E91593" s="2">
        <f t="shared" si="1431"/>
        <v>35797.570914351854</v>
      </c>
    </row>
    <row r="91594" spans="1:5" x14ac:dyDescent="0.25">
      <c r="A91594">
        <v>805</v>
      </c>
      <c r="B91594">
        <v>357</v>
      </c>
      <c r="C91594">
        <v>5</v>
      </c>
      <c r="D91594">
        <v>881697713</v>
      </c>
      <c r="E91594" s="2">
        <f t="shared" si="1431"/>
        <v>35773.834641203706</v>
      </c>
    </row>
    <row r="91595" spans="1:5" x14ac:dyDescent="0.25">
      <c r="A91595">
        <v>620</v>
      </c>
      <c r="B91595">
        <v>151</v>
      </c>
      <c r="C91595">
        <v>4</v>
      </c>
      <c r="D91595">
        <v>889988196</v>
      </c>
      <c r="E91595" s="2">
        <f t="shared" si="1431"/>
        <v>35869.789305555554</v>
      </c>
    </row>
    <row r="91596" spans="1:5" x14ac:dyDescent="0.25">
      <c r="A91596">
        <v>862</v>
      </c>
      <c r="B91596">
        <v>546</v>
      </c>
      <c r="C91596">
        <v>4</v>
      </c>
      <c r="D91596">
        <v>879302944</v>
      </c>
      <c r="E91596" s="2">
        <f t="shared" si="1431"/>
        <v>35746.117407407408</v>
      </c>
    </row>
    <row r="91597" spans="1:5" x14ac:dyDescent="0.25">
      <c r="A91597">
        <v>787</v>
      </c>
      <c r="B91597">
        <v>351</v>
      </c>
      <c r="C91597">
        <v>3</v>
      </c>
      <c r="D91597">
        <v>888979657</v>
      </c>
      <c r="E91597" s="2">
        <f t="shared" si="1431"/>
        <v>35858.116400462961</v>
      </c>
    </row>
    <row r="91598" spans="1:5" x14ac:dyDescent="0.25">
      <c r="A91598">
        <v>639</v>
      </c>
      <c r="B91598">
        <v>14</v>
      </c>
      <c r="C91598">
        <v>5</v>
      </c>
      <c r="D91598">
        <v>891239813</v>
      </c>
      <c r="E91598" s="2">
        <f t="shared" si="1431"/>
        <v>35884.275613425925</v>
      </c>
    </row>
    <row r="91599" spans="1:5" x14ac:dyDescent="0.25">
      <c r="A91599">
        <v>858</v>
      </c>
      <c r="B91599">
        <v>9</v>
      </c>
      <c r="C91599">
        <v>5</v>
      </c>
      <c r="D91599">
        <v>880932449</v>
      </c>
      <c r="E91599" s="2">
        <f t="shared" si="1431"/>
        <v>35764.977418981478</v>
      </c>
    </row>
    <row r="91600" spans="1:5" x14ac:dyDescent="0.25">
      <c r="A91600">
        <v>779</v>
      </c>
      <c r="B91600">
        <v>294</v>
      </c>
      <c r="C91600">
        <v>5</v>
      </c>
      <c r="D91600">
        <v>875501334</v>
      </c>
      <c r="E91600" s="2">
        <f t="shared" si="1431"/>
        <v>35702.117291666669</v>
      </c>
    </row>
    <row r="91601" spans="1:5" x14ac:dyDescent="0.25">
      <c r="A91601">
        <v>194</v>
      </c>
      <c r="B91601">
        <v>712</v>
      </c>
      <c r="C91601">
        <v>3</v>
      </c>
      <c r="D91601">
        <v>879555147</v>
      </c>
      <c r="E91601" s="2">
        <f t="shared" si="1431"/>
        <v>35749.036423611113</v>
      </c>
    </row>
    <row r="91602" spans="1:5" x14ac:dyDescent="0.25">
      <c r="A91602">
        <v>796</v>
      </c>
      <c r="B91602">
        <v>655</v>
      </c>
      <c r="C91602">
        <v>3</v>
      </c>
      <c r="D91602">
        <v>893048115</v>
      </c>
      <c r="E91602" s="2">
        <f t="shared" si="1431"/>
        <v>35905.205034722225</v>
      </c>
    </row>
    <row r="91603" spans="1:5" x14ac:dyDescent="0.25">
      <c r="A91603">
        <v>825</v>
      </c>
      <c r="B91603">
        <v>840</v>
      </c>
      <c r="C91603">
        <v>4</v>
      </c>
      <c r="D91603">
        <v>880757103</v>
      </c>
      <c r="E91603" s="2">
        <f t="shared" si="1431"/>
        <v>35762.947951388887</v>
      </c>
    </row>
    <row r="91604" spans="1:5" x14ac:dyDescent="0.25">
      <c r="A91604">
        <v>727</v>
      </c>
      <c r="B91604">
        <v>252</v>
      </c>
      <c r="C91604">
        <v>2</v>
      </c>
      <c r="D91604">
        <v>883709438</v>
      </c>
      <c r="E91604" s="2">
        <f t="shared" si="1431"/>
        <v>35797.118495370371</v>
      </c>
    </row>
    <row r="91605" spans="1:5" x14ac:dyDescent="0.25">
      <c r="A91605">
        <v>620</v>
      </c>
      <c r="B91605">
        <v>758</v>
      </c>
      <c r="C91605">
        <v>2</v>
      </c>
      <c r="D91605">
        <v>889987073</v>
      </c>
      <c r="E91605" s="2">
        <f t="shared" si="1431"/>
        <v>35869.776307870372</v>
      </c>
    </row>
    <row r="91606" spans="1:5" x14ac:dyDescent="0.25">
      <c r="A91606">
        <v>378</v>
      </c>
      <c r="B91606">
        <v>51</v>
      </c>
      <c r="C91606">
        <v>3</v>
      </c>
      <c r="D91606">
        <v>880333195</v>
      </c>
      <c r="E91606" s="2">
        <f t="shared" si="1431"/>
        <v>35758.041608796295</v>
      </c>
    </row>
    <row r="91607" spans="1:5" x14ac:dyDescent="0.25">
      <c r="A91607">
        <v>824</v>
      </c>
      <c r="B91607">
        <v>243</v>
      </c>
      <c r="C91607">
        <v>1</v>
      </c>
      <c r="D91607">
        <v>877021002</v>
      </c>
      <c r="E91607" s="2">
        <f t="shared" si="1431"/>
        <v>35719.706041666665</v>
      </c>
    </row>
    <row r="91608" spans="1:5" x14ac:dyDescent="0.25">
      <c r="A91608">
        <v>885</v>
      </c>
      <c r="B91608">
        <v>365</v>
      </c>
      <c r="C91608">
        <v>3</v>
      </c>
      <c r="D91608">
        <v>885714431</v>
      </c>
      <c r="E91608" s="2">
        <f t="shared" si="1431"/>
        <v>35820.324432870373</v>
      </c>
    </row>
    <row r="91609" spans="1:5" x14ac:dyDescent="0.25">
      <c r="A91609">
        <v>777</v>
      </c>
      <c r="B91609">
        <v>652</v>
      </c>
      <c r="C91609">
        <v>5</v>
      </c>
      <c r="D91609">
        <v>875980670</v>
      </c>
      <c r="E91609" s="2">
        <f t="shared" si="1431"/>
        <v>35707.665162037039</v>
      </c>
    </row>
    <row r="91610" spans="1:5" x14ac:dyDescent="0.25">
      <c r="A91610">
        <v>45</v>
      </c>
      <c r="B91610">
        <v>24</v>
      </c>
      <c r="C91610">
        <v>3</v>
      </c>
      <c r="D91610">
        <v>881014550</v>
      </c>
      <c r="E91610" s="2">
        <f t="shared" si="1431"/>
        <v>35765.927662037036</v>
      </c>
    </row>
    <row r="91611" spans="1:5" x14ac:dyDescent="0.25">
      <c r="A91611">
        <v>748</v>
      </c>
      <c r="B91611">
        <v>118</v>
      </c>
      <c r="C91611">
        <v>2</v>
      </c>
      <c r="D91611">
        <v>879455040</v>
      </c>
      <c r="E91611" s="2">
        <f t="shared" si="1431"/>
        <v>35747.87777777778</v>
      </c>
    </row>
    <row r="91612" spans="1:5" x14ac:dyDescent="0.25">
      <c r="A91612">
        <v>798</v>
      </c>
      <c r="B91612">
        <v>181</v>
      </c>
      <c r="C91612">
        <v>5</v>
      </c>
      <c r="D91612">
        <v>875295772</v>
      </c>
      <c r="E91612" s="2">
        <f t="shared" si="1431"/>
        <v>35699.73810185185</v>
      </c>
    </row>
    <row r="91613" spans="1:5" x14ac:dyDescent="0.25">
      <c r="A91613">
        <v>421</v>
      </c>
      <c r="B91613">
        <v>509</v>
      </c>
      <c r="C91613">
        <v>2</v>
      </c>
      <c r="D91613">
        <v>892241532</v>
      </c>
      <c r="E91613" s="2">
        <f t="shared" si="1431"/>
        <v>35895.869583333333</v>
      </c>
    </row>
    <row r="91614" spans="1:5" x14ac:dyDescent="0.25">
      <c r="A91614">
        <v>683</v>
      </c>
      <c r="B91614">
        <v>127</v>
      </c>
      <c r="C91614">
        <v>4</v>
      </c>
      <c r="D91614">
        <v>893286501</v>
      </c>
      <c r="E91614" s="2">
        <f t="shared" si="1431"/>
        <v>35907.964131944442</v>
      </c>
    </row>
    <row r="91615" spans="1:5" x14ac:dyDescent="0.25">
      <c r="A91615">
        <v>934</v>
      </c>
      <c r="B91615">
        <v>712</v>
      </c>
      <c r="C91615">
        <v>4</v>
      </c>
      <c r="D91615">
        <v>891196564</v>
      </c>
      <c r="E91615" s="2">
        <f t="shared" si="1431"/>
        <v>35883.775046296294</v>
      </c>
    </row>
    <row r="91616" spans="1:5" x14ac:dyDescent="0.25">
      <c r="A91616">
        <v>771</v>
      </c>
      <c r="B91616">
        <v>173</v>
      </c>
      <c r="C91616">
        <v>4</v>
      </c>
      <c r="D91616">
        <v>880659894</v>
      </c>
      <c r="E91616" s="2">
        <f t="shared" si="1431"/>
        <v>35761.822847222225</v>
      </c>
    </row>
    <row r="91617" spans="1:5" x14ac:dyDescent="0.25">
      <c r="A91617">
        <v>809</v>
      </c>
      <c r="B91617">
        <v>322</v>
      </c>
      <c r="C91617">
        <v>3</v>
      </c>
      <c r="D91617">
        <v>891037069</v>
      </c>
      <c r="E91617" s="2">
        <f t="shared" si="1431"/>
        <v>35881.929039351853</v>
      </c>
    </row>
    <row r="91618" spans="1:5" x14ac:dyDescent="0.25">
      <c r="A91618">
        <v>817</v>
      </c>
      <c r="B91618">
        <v>9</v>
      </c>
      <c r="C91618">
        <v>3</v>
      </c>
      <c r="D91618">
        <v>874815836</v>
      </c>
      <c r="E91618" s="2">
        <f t="shared" si="1431"/>
        <v>35694.183287037034</v>
      </c>
    </row>
    <row r="91619" spans="1:5" x14ac:dyDescent="0.25">
      <c r="A91619">
        <v>406</v>
      </c>
      <c r="B91619">
        <v>462</v>
      </c>
      <c r="C91619">
        <v>5</v>
      </c>
      <c r="D91619">
        <v>879445562</v>
      </c>
      <c r="E91619" s="2">
        <f t="shared" si="1431"/>
        <v>35747.768078703702</v>
      </c>
    </row>
    <row r="91620" spans="1:5" x14ac:dyDescent="0.25">
      <c r="A91620">
        <v>751</v>
      </c>
      <c r="B91620">
        <v>655</v>
      </c>
      <c r="C91620">
        <v>3</v>
      </c>
      <c r="D91620">
        <v>889133377</v>
      </c>
      <c r="E91620" s="2">
        <f t="shared" si="1431"/>
        <v>35859.895567129628</v>
      </c>
    </row>
    <row r="91621" spans="1:5" x14ac:dyDescent="0.25">
      <c r="A91621">
        <v>932</v>
      </c>
      <c r="B91621">
        <v>493</v>
      </c>
      <c r="C91621">
        <v>5</v>
      </c>
      <c r="D91621">
        <v>891249767</v>
      </c>
      <c r="E91621" s="2">
        <f t="shared" si="1431"/>
        <v>35884.390821759262</v>
      </c>
    </row>
    <row r="91622" spans="1:5" x14ac:dyDescent="0.25">
      <c r="A91622">
        <v>894</v>
      </c>
      <c r="B91622">
        <v>30</v>
      </c>
      <c r="C91622">
        <v>4</v>
      </c>
      <c r="D91622">
        <v>882404250</v>
      </c>
      <c r="E91622" s="2">
        <f t="shared" si="1431"/>
        <v>35782.012152777781</v>
      </c>
    </row>
    <row r="91623" spans="1:5" x14ac:dyDescent="0.25">
      <c r="A91623">
        <v>530</v>
      </c>
      <c r="B91623">
        <v>470</v>
      </c>
      <c r="C91623">
        <v>3</v>
      </c>
      <c r="D91623">
        <v>891568895</v>
      </c>
      <c r="E91623" s="2">
        <f t="shared" si="1431"/>
        <v>35888.084432870368</v>
      </c>
    </row>
    <row r="91624" spans="1:5" x14ac:dyDescent="0.25">
      <c r="A91624">
        <v>916</v>
      </c>
      <c r="B91624">
        <v>257</v>
      </c>
      <c r="C91624">
        <v>3</v>
      </c>
      <c r="D91624">
        <v>880843401</v>
      </c>
      <c r="E91624" s="2">
        <f t="shared" si="1431"/>
        <v>35763.946770833332</v>
      </c>
    </row>
    <row r="91625" spans="1:5" x14ac:dyDescent="0.25">
      <c r="A91625">
        <v>932</v>
      </c>
      <c r="B91625">
        <v>228</v>
      </c>
      <c r="C91625">
        <v>4</v>
      </c>
      <c r="D91625">
        <v>891251442</v>
      </c>
      <c r="E91625" s="2">
        <f t="shared" si="1431"/>
        <v>35884.410208333335</v>
      </c>
    </row>
    <row r="91626" spans="1:5" x14ac:dyDescent="0.25">
      <c r="A91626">
        <v>796</v>
      </c>
      <c r="B91626">
        <v>195</v>
      </c>
      <c r="C91626">
        <v>5</v>
      </c>
      <c r="D91626">
        <v>892675424</v>
      </c>
      <c r="E91626" s="2">
        <f t="shared" si="1431"/>
        <v>35900.891481481478</v>
      </c>
    </row>
    <row r="91627" spans="1:5" x14ac:dyDescent="0.25">
      <c r="A91627">
        <v>894</v>
      </c>
      <c r="B91627">
        <v>718</v>
      </c>
      <c r="C91627">
        <v>3</v>
      </c>
      <c r="D91627">
        <v>885428386</v>
      </c>
      <c r="E91627" s="2">
        <f t="shared" si="1431"/>
        <v>35817.013726851852</v>
      </c>
    </row>
    <row r="91628" spans="1:5" x14ac:dyDescent="0.25">
      <c r="A91628">
        <v>239</v>
      </c>
      <c r="B91628">
        <v>528</v>
      </c>
      <c r="C91628">
        <v>5</v>
      </c>
      <c r="D91628">
        <v>889178562</v>
      </c>
      <c r="E91628" s="2">
        <f t="shared" si="1431"/>
        <v>35860.418541666666</v>
      </c>
    </row>
    <row r="91629" spans="1:5" x14ac:dyDescent="0.25">
      <c r="A91629">
        <v>932</v>
      </c>
      <c r="B91629">
        <v>520</v>
      </c>
      <c r="C91629">
        <v>4</v>
      </c>
      <c r="D91629">
        <v>891249794</v>
      </c>
      <c r="E91629" s="2">
        <f t="shared" si="1431"/>
        <v>35884.391134259262</v>
      </c>
    </row>
    <row r="91630" spans="1:5" x14ac:dyDescent="0.25">
      <c r="A91630">
        <v>41</v>
      </c>
      <c r="B91630">
        <v>50</v>
      </c>
      <c r="C91630">
        <v>5</v>
      </c>
      <c r="D91630">
        <v>890687066</v>
      </c>
      <c r="E91630" s="2">
        <f t="shared" si="1431"/>
        <v>35877.878078703703</v>
      </c>
    </row>
    <row r="91631" spans="1:5" x14ac:dyDescent="0.25">
      <c r="A91631">
        <v>329</v>
      </c>
      <c r="B91631">
        <v>534</v>
      </c>
      <c r="C91631">
        <v>3</v>
      </c>
      <c r="D91631">
        <v>891656639</v>
      </c>
      <c r="E91631" s="2">
        <f t="shared" si="1431"/>
        <v>35889.099988425922</v>
      </c>
    </row>
    <row r="91632" spans="1:5" x14ac:dyDescent="0.25">
      <c r="A91632">
        <v>642</v>
      </c>
      <c r="B91632">
        <v>172</v>
      </c>
      <c r="C91632">
        <v>5</v>
      </c>
      <c r="D91632">
        <v>885604299</v>
      </c>
      <c r="E91632" s="2">
        <f t="shared" si="1431"/>
        <v>35819.049756944441</v>
      </c>
    </row>
    <row r="91633" spans="1:5" x14ac:dyDescent="0.25">
      <c r="A91633">
        <v>59</v>
      </c>
      <c r="B91633">
        <v>507</v>
      </c>
      <c r="C91633">
        <v>4</v>
      </c>
      <c r="D91633">
        <v>888204877</v>
      </c>
      <c r="E91633" s="2">
        <f t="shared" si="1431"/>
        <v>35849.149039351854</v>
      </c>
    </row>
    <row r="91634" spans="1:5" x14ac:dyDescent="0.25">
      <c r="A91634">
        <v>709</v>
      </c>
      <c r="B91634">
        <v>295</v>
      </c>
      <c r="C91634">
        <v>3</v>
      </c>
      <c r="D91634">
        <v>879847731</v>
      </c>
      <c r="E91634" s="2">
        <f t="shared" si="1431"/>
        <v>35752.422812500001</v>
      </c>
    </row>
    <row r="91635" spans="1:5" x14ac:dyDescent="0.25">
      <c r="A91635">
        <v>389</v>
      </c>
      <c r="B91635">
        <v>367</v>
      </c>
      <c r="C91635">
        <v>4</v>
      </c>
      <c r="D91635">
        <v>880086820</v>
      </c>
      <c r="E91635" s="2">
        <f t="shared" si="1431"/>
        <v>35755.190046296295</v>
      </c>
    </row>
    <row r="91636" spans="1:5" x14ac:dyDescent="0.25">
      <c r="A91636">
        <v>436</v>
      </c>
      <c r="B91636">
        <v>427</v>
      </c>
      <c r="C91636">
        <v>3</v>
      </c>
      <c r="D91636">
        <v>887769105</v>
      </c>
      <c r="E91636" s="2">
        <f t="shared" si="1431"/>
        <v>35844.105381944442</v>
      </c>
    </row>
    <row r="91637" spans="1:5" x14ac:dyDescent="0.25">
      <c r="A91637">
        <v>905</v>
      </c>
      <c r="B91637">
        <v>751</v>
      </c>
      <c r="C91637">
        <v>3</v>
      </c>
      <c r="D91637">
        <v>884983034</v>
      </c>
      <c r="E91637" s="2">
        <f t="shared" si="1431"/>
        <v>35811.859189814815</v>
      </c>
    </row>
    <row r="91638" spans="1:5" x14ac:dyDescent="0.25">
      <c r="A91638">
        <v>887</v>
      </c>
      <c r="B91638">
        <v>455</v>
      </c>
      <c r="C91638">
        <v>5</v>
      </c>
      <c r="D91638">
        <v>881378620</v>
      </c>
      <c r="E91638" s="2">
        <f t="shared" si="1431"/>
        <v>35770.141435185185</v>
      </c>
    </row>
    <row r="91639" spans="1:5" x14ac:dyDescent="0.25">
      <c r="A91639">
        <v>693</v>
      </c>
      <c r="B91639">
        <v>546</v>
      </c>
      <c r="C91639">
        <v>1</v>
      </c>
      <c r="D91639">
        <v>875483234</v>
      </c>
      <c r="E91639" s="2">
        <f t="shared" si="1431"/>
        <v>35701.907800925925</v>
      </c>
    </row>
    <row r="91640" spans="1:5" x14ac:dyDescent="0.25">
      <c r="A91640">
        <v>940</v>
      </c>
      <c r="B91640">
        <v>183</v>
      </c>
      <c r="C91640">
        <v>3</v>
      </c>
      <c r="D91640">
        <v>885921422</v>
      </c>
      <c r="E91640" s="2">
        <f t="shared" si="1431"/>
        <v>35822.72016203704</v>
      </c>
    </row>
    <row r="91641" spans="1:5" x14ac:dyDescent="0.25">
      <c r="A91641">
        <v>551</v>
      </c>
      <c r="B91641">
        <v>17</v>
      </c>
      <c r="C91641">
        <v>5</v>
      </c>
      <c r="D91641">
        <v>892784942</v>
      </c>
      <c r="E91641" s="2">
        <f t="shared" si="1431"/>
        <v>35902.159050925926</v>
      </c>
    </row>
    <row r="91642" spans="1:5" x14ac:dyDescent="0.25">
      <c r="A91642">
        <v>911</v>
      </c>
      <c r="B91642">
        <v>173</v>
      </c>
      <c r="C91642">
        <v>5</v>
      </c>
      <c r="D91642">
        <v>892838677</v>
      </c>
      <c r="E91642" s="2">
        <f t="shared" si="1431"/>
        <v>35902.7809837963</v>
      </c>
    </row>
    <row r="91643" spans="1:5" x14ac:dyDescent="0.25">
      <c r="A91643">
        <v>250</v>
      </c>
      <c r="B91643">
        <v>469</v>
      </c>
      <c r="C91643">
        <v>4</v>
      </c>
      <c r="D91643">
        <v>878091772</v>
      </c>
      <c r="E91643" s="2">
        <f t="shared" si="1431"/>
        <v>35732.099212962959</v>
      </c>
    </row>
    <row r="91644" spans="1:5" x14ac:dyDescent="0.25">
      <c r="A91644">
        <v>605</v>
      </c>
      <c r="B91644">
        <v>187</v>
      </c>
      <c r="C91644">
        <v>5</v>
      </c>
      <c r="D91644">
        <v>879425432</v>
      </c>
      <c r="E91644" s="2">
        <f t="shared" si="1431"/>
        <v>35747.535092592589</v>
      </c>
    </row>
    <row r="91645" spans="1:5" x14ac:dyDescent="0.25">
      <c r="A91645">
        <v>863</v>
      </c>
      <c r="B91645">
        <v>895</v>
      </c>
      <c r="C91645">
        <v>5</v>
      </c>
      <c r="D91645">
        <v>889289385</v>
      </c>
      <c r="E91645" s="2">
        <f t="shared" si="1431"/>
        <v>35861.701215277775</v>
      </c>
    </row>
    <row r="91646" spans="1:5" x14ac:dyDescent="0.25">
      <c r="A91646">
        <v>460</v>
      </c>
      <c r="B91646">
        <v>245</v>
      </c>
      <c r="C91646">
        <v>3</v>
      </c>
      <c r="D91646">
        <v>882910657</v>
      </c>
      <c r="E91646" s="2">
        <f t="shared" si="1431"/>
        <v>35787.873344907406</v>
      </c>
    </row>
    <row r="91647" spans="1:5" x14ac:dyDescent="0.25">
      <c r="A91647">
        <v>881</v>
      </c>
      <c r="B91647">
        <v>194</v>
      </c>
      <c r="C91647">
        <v>3</v>
      </c>
      <c r="D91647">
        <v>876538185</v>
      </c>
      <c r="E91647" s="2">
        <f t="shared" si="1431"/>
        <v>35714.117881944447</v>
      </c>
    </row>
    <row r="91648" spans="1:5" x14ac:dyDescent="0.25">
      <c r="A91648">
        <v>155</v>
      </c>
      <c r="B91648">
        <v>322</v>
      </c>
      <c r="C91648">
        <v>2</v>
      </c>
      <c r="D91648">
        <v>879371261</v>
      </c>
      <c r="E91648" s="2">
        <f t="shared" si="1431"/>
        <v>35746.908113425925</v>
      </c>
    </row>
    <row r="91649" spans="1:5" x14ac:dyDescent="0.25">
      <c r="A91649">
        <v>798</v>
      </c>
      <c r="B91649">
        <v>1446</v>
      </c>
      <c r="C91649">
        <v>4</v>
      </c>
      <c r="D91649">
        <v>875914898</v>
      </c>
      <c r="E91649" s="2">
        <f t="shared" si="1431"/>
        <v>35706.903912037036</v>
      </c>
    </row>
    <row r="91650" spans="1:5" x14ac:dyDescent="0.25">
      <c r="A91650">
        <v>690</v>
      </c>
      <c r="B91650">
        <v>69</v>
      </c>
      <c r="C91650">
        <v>5</v>
      </c>
      <c r="D91650">
        <v>881179293</v>
      </c>
      <c r="E91650" s="2">
        <f t="shared" ref="E91650:E91713" si="1432">(D91650/86400)+DATE(1970,1,1)</f>
        <v>35767.834409722222</v>
      </c>
    </row>
    <row r="91651" spans="1:5" x14ac:dyDescent="0.25">
      <c r="A91651">
        <v>650</v>
      </c>
      <c r="B91651">
        <v>520</v>
      </c>
      <c r="C91651">
        <v>4</v>
      </c>
      <c r="D91651">
        <v>891369759</v>
      </c>
      <c r="E91651" s="2">
        <f t="shared" si="1432"/>
        <v>35885.77961805556</v>
      </c>
    </row>
    <row r="91652" spans="1:5" x14ac:dyDescent="0.25">
      <c r="A91652">
        <v>938</v>
      </c>
      <c r="B91652">
        <v>259</v>
      </c>
      <c r="C91652">
        <v>2</v>
      </c>
      <c r="D91652">
        <v>891356282</v>
      </c>
      <c r="E91652" s="2">
        <f t="shared" si="1432"/>
        <v>35885.62363425926</v>
      </c>
    </row>
    <row r="91653" spans="1:5" x14ac:dyDescent="0.25">
      <c r="A91653">
        <v>724</v>
      </c>
      <c r="B91653">
        <v>323</v>
      </c>
      <c r="C91653">
        <v>2</v>
      </c>
      <c r="D91653">
        <v>883757874</v>
      </c>
      <c r="E91653" s="2">
        <f t="shared" si="1432"/>
        <v>35797.679097222222</v>
      </c>
    </row>
    <row r="91654" spans="1:5" x14ac:dyDescent="0.25">
      <c r="A91654">
        <v>608</v>
      </c>
      <c r="B91654">
        <v>42</v>
      </c>
      <c r="C91654">
        <v>5</v>
      </c>
      <c r="D91654">
        <v>880406168</v>
      </c>
      <c r="E91654" s="2">
        <f t="shared" si="1432"/>
        <v>35758.886203703703</v>
      </c>
    </row>
    <row r="91655" spans="1:5" x14ac:dyDescent="0.25">
      <c r="A91655">
        <v>894</v>
      </c>
      <c r="B91655">
        <v>270</v>
      </c>
      <c r="C91655">
        <v>3</v>
      </c>
      <c r="D91655">
        <v>879896141</v>
      </c>
      <c r="E91655" s="2">
        <f t="shared" si="1432"/>
        <v>35752.983113425929</v>
      </c>
    </row>
    <row r="91656" spans="1:5" x14ac:dyDescent="0.25">
      <c r="A91656">
        <v>514</v>
      </c>
      <c r="B91656">
        <v>199</v>
      </c>
      <c r="C91656">
        <v>3</v>
      </c>
      <c r="D91656">
        <v>875463351</v>
      </c>
      <c r="E91656" s="2">
        <f t="shared" si="1432"/>
        <v>35701.677673611113</v>
      </c>
    </row>
    <row r="91657" spans="1:5" x14ac:dyDescent="0.25">
      <c r="A91657">
        <v>648</v>
      </c>
      <c r="B91657">
        <v>742</v>
      </c>
      <c r="C91657">
        <v>5</v>
      </c>
      <c r="D91657">
        <v>882211175</v>
      </c>
      <c r="E91657" s="2">
        <f t="shared" si="1432"/>
        <v>35779.777488425927</v>
      </c>
    </row>
    <row r="91658" spans="1:5" x14ac:dyDescent="0.25">
      <c r="A91658">
        <v>545</v>
      </c>
      <c r="B91658">
        <v>50</v>
      </c>
      <c r="C91658">
        <v>5</v>
      </c>
      <c r="D91658">
        <v>879898644</v>
      </c>
      <c r="E91658" s="2">
        <f t="shared" si="1432"/>
        <v>35753.012083333335</v>
      </c>
    </row>
    <row r="91659" spans="1:5" x14ac:dyDescent="0.25">
      <c r="A91659">
        <v>905</v>
      </c>
      <c r="B91659">
        <v>1051</v>
      </c>
      <c r="C91659">
        <v>2</v>
      </c>
      <c r="D91659">
        <v>884984329</v>
      </c>
      <c r="E91659" s="2">
        <f t="shared" si="1432"/>
        <v>35811.874178240745</v>
      </c>
    </row>
    <row r="91660" spans="1:5" x14ac:dyDescent="0.25">
      <c r="A91660">
        <v>577</v>
      </c>
      <c r="B91660">
        <v>294</v>
      </c>
      <c r="C91660">
        <v>4</v>
      </c>
      <c r="D91660">
        <v>880469903</v>
      </c>
      <c r="E91660" s="2">
        <f t="shared" si="1432"/>
        <v>35759.623877314814</v>
      </c>
    </row>
    <row r="91661" spans="1:5" x14ac:dyDescent="0.25">
      <c r="A91661">
        <v>933</v>
      </c>
      <c r="B91661">
        <v>39</v>
      </c>
      <c r="C91661">
        <v>3</v>
      </c>
      <c r="D91661">
        <v>874854100</v>
      </c>
      <c r="E91661" s="2">
        <f t="shared" si="1432"/>
        <v>35694.626157407409</v>
      </c>
    </row>
    <row r="91662" spans="1:5" x14ac:dyDescent="0.25">
      <c r="A91662">
        <v>296</v>
      </c>
      <c r="B91662">
        <v>1251</v>
      </c>
      <c r="C91662">
        <v>5</v>
      </c>
      <c r="D91662">
        <v>884196469</v>
      </c>
      <c r="E91662" s="2">
        <f t="shared" si="1432"/>
        <v>35802.755428240736</v>
      </c>
    </row>
    <row r="91663" spans="1:5" x14ac:dyDescent="0.25">
      <c r="A91663">
        <v>617</v>
      </c>
      <c r="B91663">
        <v>17</v>
      </c>
      <c r="C91663">
        <v>1</v>
      </c>
      <c r="D91663">
        <v>883789507</v>
      </c>
      <c r="E91663" s="2">
        <f t="shared" si="1432"/>
        <v>35798.045219907406</v>
      </c>
    </row>
    <row r="91664" spans="1:5" x14ac:dyDescent="0.25">
      <c r="A91664">
        <v>294</v>
      </c>
      <c r="B91664">
        <v>21</v>
      </c>
      <c r="C91664">
        <v>3</v>
      </c>
      <c r="D91664">
        <v>877819897</v>
      </c>
      <c r="E91664" s="2">
        <f t="shared" si="1432"/>
        <v>35728.952511574076</v>
      </c>
    </row>
    <row r="91665" spans="1:5" x14ac:dyDescent="0.25">
      <c r="A91665">
        <v>653</v>
      </c>
      <c r="B91665">
        <v>1035</v>
      </c>
      <c r="C91665">
        <v>2</v>
      </c>
      <c r="D91665">
        <v>880153099</v>
      </c>
      <c r="E91665" s="2">
        <f t="shared" si="1432"/>
        <v>35755.95716435185</v>
      </c>
    </row>
    <row r="91666" spans="1:5" x14ac:dyDescent="0.25">
      <c r="A91666">
        <v>655</v>
      </c>
      <c r="B91666">
        <v>196</v>
      </c>
      <c r="C91666">
        <v>3</v>
      </c>
      <c r="D91666">
        <v>888685556</v>
      </c>
      <c r="E91666" s="2">
        <f t="shared" si="1432"/>
        <v>35854.712453703702</v>
      </c>
    </row>
    <row r="91667" spans="1:5" x14ac:dyDescent="0.25">
      <c r="A91667">
        <v>919</v>
      </c>
      <c r="B91667">
        <v>880</v>
      </c>
      <c r="C91667">
        <v>3</v>
      </c>
      <c r="D91667">
        <v>885059601</v>
      </c>
      <c r="E91667" s="2">
        <f t="shared" si="1432"/>
        <v>35812.745381944442</v>
      </c>
    </row>
    <row r="91668" spans="1:5" x14ac:dyDescent="0.25">
      <c r="A91668">
        <v>642</v>
      </c>
      <c r="B91668">
        <v>1032</v>
      </c>
      <c r="C91668">
        <v>4</v>
      </c>
      <c r="D91668">
        <v>886569012</v>
      </c>
      <c r="E91668" s="2">
        <f t="shared" si="1432"/>
        <v>35830.215416666666</v>
      </c>
    </row>
    <row r="91669" spans="1:5" x14ac:dyDescent="0.25">
      <c r="A91669">
        <v>22</v>
      </c>
      <c r="B91669">
        <v>731</v>
      </c>
      <c r="C91669">
        <v>3</v>
      </c>
      <c r="D91669">
        <v>878887116</v>
      </c>
      <c r="E91669" s="2">
        <f t="shared" si="1432"/>
        <v>35741.304583333331</v>
      </c>
    </row>
    <row r="91670" spans="1:5" x14ac:dyDescent="0.25">
      <c r="A91670">
        <v>180</v>
      </c>
      <c r="B91670">
        <v>235</v>
      </c>
      <c r="C91670">
        <v>4</v>
      </c>
      <c r="D91670">
        <v>877127758</v>
      </c>
      <c r="E91670" s="2">
        <f t="shared" si="1432"/>
        <v>35720.941643518519</v>
      </c>
    </row>
    <row r="91671" spans="1:5" x14ac:dyDescent="0.25">
      <c r="A91671">
        <v>864</v>
      </c>
      <c r="B91671">
        <v>393</v>
      </c>
      <c r="C91671">
        <v>3</v>
      </c>
      <c r="D91671">
        <v>888889129</v>
      </c>
      <c r="E91671" s="2">
        <f t="shared" si="1432"/>
        <v>35857.068622685183</v>
      </c>
    </row>
    <row r="91672" spans="1:5" x14ac:dyDescent="0.25">
      <c r="A91672">
        <v>934</v>
      </c>
      <c r="B91672">
        <v>449</v>
      </c>
      <c r="C91672">
        <v>4</v>
      </c>
      <c r="D91672">
        <v>891194900</v>
      </c>
      <c r="E91672" s="2">
        <f t="shared" si="1432"/>
        <v>35883.755787037036</v>
      </c>
    </row>
    <row r="91673" spans="1:5" x14ac:dyDescent="0.25">
      <c r="A91673">
        <v>784</v>
      </c>
      <c r="B91673">
        <v>302</v>
      </c>
      <c r="C91673">
        <v>5</v>
      </c>
      <c r="D91673">
        <v>891386988</v>
      </c>
      <c r="E91673" s="2">
        <f t="shared" si="1432"/>
        <v>35885.979027777779</v>
      </c>
    </row>
    <row r="91674" spans="1:5" x14ac:dyDescent="0.25">
      <c r="A91674">
        <v>782</v>
      </c>
      <c r="B91674">
        <v>752</v>
      </c>
      <c r="C91674">
        <v>4</v>
      </c>
      <c r="D91674">
        <v>891497793</v>
      </c>
      <c r="E91674" s="2">
        <f t="shared" si="1432"/>
        <v>35887.261493055557</v>
      </c>
    </row>
    <row r="91675" spans="1:5" x14ac:dyDescent="0.25">
      <c r="A91675">
        <v>757</v>
      </c>
      <c r="B91675">
        <v>118</v>
      </c>
      <c r="C91675">
        <v>3</v>
      </c>
      <c r="D91675">
        <v>888444920</v>
      </c>
      <c r="E91675" s="2">
        <f t="shared" si="1432"/>
        <v>35851.927314814813</v>
      </c>
    </row>
    <row r="91676" spans="1:5" x14ac:dyDescent="0.25">
      <c r="A91676">
        <v>870</v>
      </c>
      <c r="B91676">
        <v>427</v>
      </c>
      <c r="C91676">
        <v>4</v>
      </c>
      <c r="D91676">
        <v>880584516</v>
      </c>
      <c r="E91676" s="2">
        <f t="shared" si="1432"/>
        <v>35760.950416666667</v>
      </c>
    </row>
    <row r="91677" spans="1:5" x14ac:dyDescent="0.25">
      <c r="A91677">
        <v>429</v>
      </c>
      <c r="B91677">
        <v>528</v>
      </c>
      <c r="C91677">
        <v>4</v>
      </c>
      <c r="D91677">
        <v>882385034</v>
      </c>
      <c r="E91677" s="2">
        <f t="shared" si="1432"/>
        <v>35781.78974537037</v>
      </c>
    </row>
    <row r="91678" spans="1:5" x14ac:dyDescent="0.25">
      <c r="A91678">
        <v>897</v>
      </c>
      <c r="B91678">
        <v>25</v>
      </c>
      <c r="C91678">
        <v>2</v>
      </c>
      <c r="D91678">
        <v>879993346</v>
      </c>
      <c r="E91678" s="2">
        <f t="shared" si="1432"/>
        <v>35754.108171296299</v>
      </c>
    </row>
    <row r="91679" spans="1:5" x14ac:dyDescent="0.25">
      <c r="A91679">
        <v>533</v>
      </c>
      <c r="B91679">
        <v>627</v>
      </c>
      <c r="C91679">
        <v>2</v>
      </c>
      <c r="D91679">
        <v>879439593</v>
      </c>
      <c r="E91679" s="2">
        <f t="shared" si="1432"/>
        <v>35747.698993055557</v>
      </c>
    </row>
    <row r="91680" spans="1:5" x14ac:dyDescent="0.25">
      <c r="A91680">
        <v>151</v>
      </c>
      <c r="B91680">
        <v>664</v>
      </c>
      <c r="C91680">
        <v>5</v>
      </c>
      <c r="D91680">
        <v>879524713</v>
      </c>
      <c r="E91680" s="2">
        <f t="shared" si="1432"/>
        <v>35748.684178240743</v>
      </c>
    </row>
    <row r="91681" spans="1:5" x14ac:dyDescent="0.25">
      <c r="A91681">
        <v>846</v>
      </c>
      <c r="B91681">
        <v>463</v>
      </c>
      <c r="C91681">
        <v>5</v>
      </c>
      <c r="D91681">
        <v>883948222</v>
      </c>
      <c r="E91681" s="2">
        <f t="shared" si="1432"/>
        <v>35799.882199074076</v>
      </c>
    </row>
    <row r="91682" spans="1:5" x14ac:dyDescent="0.25">
      <c r="A91682">
        <v>910</v>
      </c>
      <c r="B91682">
        <v>597</v>
      </c>
      <c r="C91682">
        <v>3</v>
      </c>
      <c r="D91682">
        <v>881421048</v>
      </c>
      <c r="E91682" s="2">
        <f t="shared" si="1432"/>
        <v>35770.6325</v>
      </c>
    </row>
    <row r="91683" spans="1:5" x14ac:dyDescent="0.25">
      <c r="A91683">
        <v>833</v>
      </c>
      <c r="B91683">
        <v>819</v>
      </c>
      <c r="C91683">
        <v>1</v>
      </c>
      <c r="D91683">
        <v>875133458</v>
      </c>
      <c r="E91683" s="2">
        <f t="shared" si="1432"/>
        <v>35697.859467592592</v>
      </c>
    </row>
    <row r="91684" spans="1:5" x14ac:dyDescent="0.25">
      <c r="A91684">
        <v>378</v>
      </c>
      <c r="B91684">
        <v>956</v>
      </c>
      <c r="C91684">
        <v>3</v>
      </c>
      <c r="D91684">
        <v>880332034</v>
      </c>
      <c r="E91684" s="2">
        <f t="shared" si="1432"/>
        <v>35758.028171296297</v>
      </c>
    </row>
    <row r="91685" spans="1:5" x14ac:dyDescent="0.25">
      <c r="A91685">
        <v>435</v>
      </c>
      <c r="B91685">
        <v>585</v>
      </c>
      <c r="C91685">
        <v>3</v>
      </c>
      <c r="D91685">
        <v>884133447</v>
      </c>
      <c r="E91685" s="2">
        <f t="shared" si="1432"/>
        <v>35802.026006944448</v>
      </c>
    </row>
    <row r="91686" spans="1:5" x14ac:dyDescent="0.25">
      <c r="A91686">
        <v>468</v>
      </c>
      <c r="B91686">
        <v>55</v>
      </c>
      <c r="C91686">
        <v>5</v>
      </c>
      <c r="D91686">
        <v>875287615</v>
      </c>
      <c r="E91686" s="2">
        <f t="shared" si="1432"/>
        <v>35699.643692129626</v>
      </c>
    </row>
    <row r="91687" spans="1:5" x14ac:dyDescent="0.25">
      <c r="A91687">
        <v>930</v>
      </c>
      <c r="B91687">
        <v>14</v>
      </c>
      <c r="C91687">
        <v>4</v>
      </c>
      <c r="D91687">
        <v>879535392</v>
      </c>
      <c r="E91687" s="2">
        <f t="shared" si="1432"/>
        <v>35748.80777777778</v>
      </c>
    </row>
    <row r="91688" spans="1:5" x14ac:dyDescent="0.25">
      <c r="A91688">
        <v>492</v>
      </c>
      <c r="B91688">
        <v>474</v>
      </c>
      <c r="C91688">
        <v>5</v>
      </c>
      <c r="D91688">
        <v>879969879</v>
      </c>
      <c r="E91688" s="2">
        <f t="shared" si="1432"/>
        <v>35753.836562500001</v>
      </c>
    </row>
    <row r="91689" spans="1:5" x14ac:dyDescent="0.25">
      <c r="A91689">
        <v>90</v>
      </c>
      <c r="B91689">
        <v>516</v>
      </c>
      <c r="C91689">
        <v>5</v>
      </c>
      <c r="D91689">
        <v>891383987</v>
      </c>
      <c r="E91689" s="2">
        <f t="shared" si="1432"/>
        <v>35885.944293981483</v>
      </c>
    </row>
    <row r="91690" spans="1:5" x14ac:dyDescent="0.25">
      <c r="A91690">
        <v>286</v>
      </c>
      <c r="B91690">
        <v>1133</v>
      </c>
      <c r="C91690">
        <v>4</v>
      </c>
      <c r="D91690">
        <v>877534137</v>
      </c>
      <c r="E91690" s="2">
        <f t="shared" si="1432"/>
        <v>35725.645104166666</v>
      </c>
    </row>
    <row r="91691" spans="1:5" x14ac:dyDescent="0.25">
      <c r="A91691">
        <v>645</v>
      </c>
      <c r="B91691">
        <v>288</v>
      </c>
      <c r="C91691">
        <v>3</v>
      </c>
      <c r="D91691">
        <v>892051741</v>
      </c>
      <c r="E91691" s="2">
        <f t="shared" si="1432"/>
        <v>35893.67292824074</v>
      </c>
    </row>
    <row r="91692" spans="1:5" x14ac:dyDescent="0.25">
      <c r="A91692">
        <v>13</v>
      </c>
      <c r="B91692">
        <v>218</v>
      </c>
      <c r="C91692">
        <v>1</v>
      </c>
      <c r="D91692">
        <v>882396869</v>
      </c>
      <c r="E91692" s="2">
        <f t="shared" si="1432"/>
        <v>35781.926724537036</v>
      </c>
    </row>
    <row r="91693" spans="1:5" x14ac:dyDescent="0.25">
      <c r="A91693">
        <v>840</v>
      </c>
      <c r="B91693">
        <v>463</v>
      </c>
      <c r="C91693">
        <v>5</v>
      </c>
      <c r="D91693">
        <v>891205287</v>
      </c>
      <c r="E91693" s="2">
        <f t="shared" si="1432"/>
        <v>35883.876006944447</v>
      </c>
    </row>
    <row r="91694" spans="1:5" x14ac:dyDescent="0.25">
      <c r="A91694">
        <v>804</v>
      </c>
      <c r="B91694">
        <v>928</v>
      </c>
      <c r="C91694">
        <v>4</v>
      </c>
      <c r="D91694">
        <v>879443736</v>
      </c>
      <c r="E91694" s="2">
        <f t="shared" si="1432"/>
        <v>35747.746944444443</v>
      </c>
    </row>
    <row r="91695" spans="1:5" x14ac:dyDescent="0.25">
      <c r="A91695">
        <v>864</v>
      </c>
      <c r="B91695">
        <v>58</v>
      </c>
      <c r="C91695">
        <v>5</v>
      </c>
      <c r="D91695">
        <v>888887739</v>
      </c>
      <c r="E91695" s="2">
        <f t="shared" si="1432"/>
        <v>35857.052534722221</v>
      </c>
    </row>
    <row r="91696" spans="1:5" x14ac:dyDescent="0.25">
      <c r="A91696">
        <v>276</v>
      </c>
      <c r="B91696">
        <v>949</v>
      </c>
      <c r="C91696">
        <v>3</v>
      </c>
      <c r="D91696">
        <v>874836725</v>
      </c>
      <c r="E91696" s="2">
        <f t="shared" si="1432"/>
        <v>35694.425057870372</v>
      </c>
    </row>
    <row r="91697" spans="1:5" x14ac:dyDescent="0.25">
      <c r="A91697">
        <v>868</v>
      </c>
      <c r="B91697">
        <v>1240</v>
      </c>
      <c r="C91697">
        <v>5</v>
      </c>
      <c r="D91697">
        <v>877107284</v>
      </c>
      <c r="E91697" s="2">
        <f t="shared" si="1432"/>
        <v>35720.704675925925</v>
      </c>
    </row>
    <row r="91698" spans="1:5" x14ac:dyDescent="0.25">
      <c r="A91698">
        <v>429</v>
      </c>
      <c r="B91698">
        <v>71</v>
      </c>
      <c r="C91698">
        <v>3</v>
      </c>
      <c r="D91698">
        <v>882385705</v>
      </c>
      <c r="E91698" s="2">
        <f t="shared" si="1432"/>
        <v>35781.79751157407</v>
      </c>
    </row>
    <row r="91699" spans="1:5" x14ac:dyDescent="0.25">
      <c r="A91699">
        <v>806</v>
      </c>
      <c r="B91699">
        <v>70</v>
      </c>
      <c r="C91699">
        <v>2</v>
      </c>
      <c r="D91699">
        <v>882388628</v>
      </c>
      <c r="E91699" s="2">
        <f t="shared" si="1432"/>
        <v>35781.831342592595</v>
      </c>
    </row>
    <row r="91700" spans="1:5" x14ac:dyDescent="0.25">
      <c r="A91700">
        <v>109</v>
      </c>
      <c r="B91700">
        <v>50</v>
      </c>
      <c r="C91700">
        <v>5</v>
      </c>
      <c r="D91700">
        <v>880563331</v>
      </c>
      <c r="E91700" s="2">
        <f t="shared" si="1432"/>
        <v>35760.70521990741</v>
      </c>
    </row>
    <row r="91701" spans="1:5" x14ac:dyDescent="0.25">
      <c r="A91701">
        <v>932</v>
      </c>
      <c r="B91701">
        <v>212</v>
      </c>
      <c r="C91701">
        <v>4</v>
      </c>
      <c r="D91701">
        <v>891249109</v>
      </c>
      <c r="E91701" s="2">
        <f t="shared" si="1432"/>
        <v>35884.383206018516</v>
      </c>
    </row>
    <row r="91702" spans="1:5" x14ac:dyDescent="0.25">
      <c r="A91702">
        <v>805</v>
      </c>
      <c r="B91702">
        <v>549</v>
      </c>
      <c r="C91702">
        <v>3</v>
      </c>
      <c r="D91702">
        <v>881696759</v>
      </c>
      <c r="E91702" s="2">
        <f t="shared" si="1432"/>
        <v>35773.823599537034</v>
      </c>
    </row>
    <row r="91703" spans="1:5" x14ac:dyDescent="0.25">
      <c r="A91703">
        <v>734</v>
      </c>
      <c r="B91703">
        <v>705</v>
      </c>
      <c r="C91703">
        <v>4</v>
      </c>
      <c r="D91703">
        <v>891023131</v>
      </c>
      <c r="E91703" s="2">
        <f t="shared" si="1432"/>
        <v>35881.76771990741</v>
      </c>
    </row>
    <row r="91704" spans="1:5" x14ac:dyDescent="0.25">
      <c r="A91704">
        <v>838</v>
      </c>
      <c r="B91704">
        <v>487</v>
      </c>
      <c r="C91704">
        <v>4</v>
      </c>
      <c r="D91704">
        <v>887067126</v>
      </c>
      <c r="E91704" s="2">
        <f t="shared" si="1432"/>
        <v>35835.980624999997</v>
      </c>
    </row>
    <row r="91705" spans="1:5" x14ac:dyDescent="0.25">
      <c r="A91705">
        <v>268</v>
      </c>
      <c r="B91705">
        <v>840</v>
      </c>
      <c r="C91705">
        <v>2</v>
      </c>
      <c r="D91705">
        <v>875744357</v>
      </c>
      <c r="E91705" s="2">
        <f t="shared" si="1432"/>
        <v>35704.93005787037</v>
      </c>
    </row>
    <row r="91706" spans="1:5" x14ac:dyDescent="0.25">
      <c r="A91706">
        <v>846</v>
      </c>
      <c r="B91706">
        <v>97</v>
      </c>
      <c r="C91706">
        <v>4</v>
      </c>
      <c r="D91706">
        <v>883949255</v>
      </c>
      <c r="E91706" s="2">
        <f t="shared" si="1432"/>
        <v>35799.894155092596</v>
      </c>
    </row>
    <row r="91707" spans="1:5" x14ac:dyDescent="0.25">
      <c r="A91707">
        <v>619</v>
      </c>
      <c r="B91707">
        <v>293</v>
      </c>
      <c r="C91707">
        <v>3</v>
      </c>
      <c r="D91707">
        <v>885953804</v>
      </c>
      <c r="E91707" s="2">
        <f t="shared" si="1432"/>
        <v>35823.094953703701</v>
      </c>
    </row>
    <row r="91708" spans="1:5" x14ac:dyDescent="0.25">
      <c r="A91708">
        <v>502</v>
      </c>
      <c r="B91708">
        <v>307</v>
      </c>
      <c r="C91708">
        <v>4</v>
      </c>
      <c r="D91708">
        <v>883701980</v>
      </c>
      <c r="E91708" s="2">
        <f t="shared" si="1432"/>
        <v>35797.032175925924</v>
      </c>
    </row>
    <row r="91709" spans="1:5" x14ac:dyDescent="0.25">
      <c r="A91709">
        <v>898</v>
      </c>
      <c r="B91709">
        <v>328</v>
      </c>
      <c r="C91709">
        <v>2</v>
      </c>
      <c r="D91709">
        <v>888294567</v>
      </c>
      <c r="E91709" s="2">
        <f t="shared" si="1432"/>
        <v>35850.187118055554</v>
      </c>
    </row>
    <row r="91710" spans="1:5" x14ac:dyDescent="0.25">
      <c r="A91710">
        <v>543</v>
      </c>
      <c r="B91710">
        <v>144</v>
      </c>
      <c r="C91710">
        <v>4</v>
      </c>
      <c r="D91710">
        <v>874863269</v>
      </c>
      <c r="E91710" s="2">
        <f t="shared" si="1432"/>
        <v>35694.73228009259</v>
      </c>
    </row>
    <row r="91711" spans="1:5" x14ac:dyDescent="0.25">
      <c r="A91711">
        <v>814</v>
      </c>
      <c r="B91711">
        <v>447</v>
      </c>
      <c r="C91711">
        <v>3</v>
      </c>
      <c r="D91711">
        <v>885411030</v>
      </c>
      <c r="E91711" s="2">
        <f t="shared" si="1432"/>
        <v>35816.812847222223</v>
      </c>
    </row>
    <row r="91712" spans="1:5" x14ac:dyDescent="0.25">
      <c r="A91712">
        <v>805</v>
      </c>
      <c r="B91712">
        <v>82</v>
      </c>
      <c r="C91712">
        <v>3</v>
      </c>
      <c r="D91712">
        <v>881694854</v>
      </c>
      <c r="E91712" s="2">
        <f t="shared" si="1432"/>
        <v>35773.801550925928</v>
      </c>
    </row>
    <row r="91713" spans="1:5" x14ac:dyDescent="0.25">
      <c r="A91713">
        <v>807</v>
      </c>
      <c r="B91713">
        <v>1274</v>
      </c>
      <c r="C91713">
        <v>3</v>
      </c>
      <c r="D91713">
        <v>893083179</v>
      </c>
      <c r="E91713" s="2">
        <f t="shared" si="1432"/>
        <v>35905.610868055555</v>
      </c>
    </row>
    <row r="91714" spans="1:5" x14ac:dyDescent="0.25">
      <c r="A91714">
        <v>659</v>
      </c>
      <c r="B91714">
        <v>559</v>
      </c>
      <c r="C91714">
        <v>1</v>
      </c>
      <c r="D91714">
        <v>891386641</v>
      </c>
      <c r="E91714" s="2">
        <f t="shared" ref="E91714:E91777" si="1433">(D91714/86400)+DATE(1970,1,1)</f>
        <v>35885.975011574075</v>
      </c>
    </row>
    <row r="91715" spans="1:5" x14ac:dyDescent="0.25">
      <c r="A91715">
        <v>307</v>
      </c>
      <c r="B91715">
        <v>121</v>
      </c>
      <c r="C91715">
        <v>1</v>
      </c>
      <c r="D91715">
        <v>879114143</v>
      </c>
      <c r="E91715" s="2">
        <f t="shared" si="1433"/>
        <v>35743.932210648149</v>
      </c>
    </row>
    <row r="91716" spans="1:5" x14ac:dyDescent="0.25">
      <c r="A91716">
        <v>524</v>
      </c>
      <c r="B91716">
        <v>60</v>
      </c>
      <c r="C91716">
        <v>5</v>
      </c>
      <c r="D91716">
        <v>884634938</v>
      </c>
      <c r="E91716" s="2">
        <f t="shared" si="1433"/>
        <v>35807.830300925925</v>
      </c>
    </row>
    <row r="91717" spans="1:5" x14ac:dyDescent="0.25">
      <c r="A91717">
        <v>416</v>
      </c>
      <c r="B91717">
        <v>303</v>
      </c>
      <c r="C91717">
        <v>4</v>
      </c>
      <c r="D91717">
        <v>876696643</v>
      </c>
      <c r="E91717" s="2">
        <f t="shared" si="1433"/>
        <v>35715.951886574076</v>
      </c>
    </row>
    <row r="91718" spans="1:5" x14ac:dyDescent="0.25">
      <c r="A91718">
        <v>299</v>
      </c>
      <c r="B91718">
        <v>354</v>
      </c>
      <c r="C91718">
        <v>4</v>
      </c>
      <c r="D91718">
        <v>888854746</v>
      </c>
      <c r="E91718" s="2">
        <f t="shared" si="1433"/>
        <v>35856.670671296299</v>
      </c>
    </row>
    <row r="91719" spans="1:5" x14ac:dyDescent="0.25">
      <c r="A91719">
        <v>145</v>
      </c>
      <c r="B91719">
        <v>544</v>
      </c>
      <c r="C91719">
        <v>4</v>
      </c>
      <c r="D91719">
        <v>875271312</v>
      </c>
      <c r="E91719" s="2">
        <f t="shared" si="1433"/>
        <v>35699.455000000002</v>
      </c>
    </row>
    <row r="91720" spans="1:5" x14ac:dyDescent="0.25">
      <c r="A91720">
        <v>933</v>
      </c>
      <c r="B91720">
        <v>164</v>
      </c>
      <c r="C91720">
        <v>2</v>
      </c>
      <c r="D91720">
        <v>874854461</v>
      </c>
      <c r="E91720" s="2">
        <f t="shared" si="1433"/>
        <v>35694.630335648151</v>
      </c>
    </row>
    <row r="91721" spans="1:5" x14ac:dyDescent="0.25">
      <c r="A91721">
        <v>328</v>
      </c>
      <c r="B91721">
        <v>610</v>
      </c>
      <c r="C91721">
        <v>3</v>
      </c>
      <c r="D91721">
        <v>886036967</v>
      </c>
      <c r="E91721" s="2">
        <f t="shared" si="1433"/>
        <v>35824.057488425926</v>
      </c>
    </row>
    <row r="91722" spans="1:5" x14ac:dyDescent="0.25">
      <c r="A91722">
        <v>330</v>
      </c>
      <c r="B91722">
        <v>384</v>
      </c>
      <c r="C91722">
        <v>2</v>
      </c>
      <c r="D91722">
        <v>876547813</v>
      </c>
      <c r="E91722" s="2">
        <f t="shared" si="1433"/>
        <v>35714.229317129633</v>
      </c>
    </row>
    <row r="91723" spans="1:5" x14ac:dyDescent="0.25">
      <c r="A91723">
        <v>553</v>
      </c>
      <c r="B91723">
        <v>483</v>
      </c>
      <c r="C91723">
        <v>5</v>
      </c>
      <c r="D91723">
        <v>879948423</v>
      </c>
      <c r="E91723" s="2">
        <f t="shared" si="1433"/>
        <v>35753.588229166664</v>
      </c>
    </row>
    <row r="91724" spans="1:5" x14ac:dyDescent="0.25">
      <c r="A91724">
        <v>455</v>
      </c>
      <c r="B91724">
        <v>736</v>
      </c>
      <c r="C91724">
        <v>3</v>
      </c>
      <c r="D91724">
        <v>879112460</v>
      </c>
      <c r="E91724" s="2">
        <f t="shared" si="1433"/>
        <v>35743.912731481483</v>
      </c>
    </row>
    <row r="91725" spans="1:5" x14ac:dyDescent="0.25">
      <c r="A91725">
        <v>872</v>
      </c>
      <c r="B91725">
        <v>975</v>
      </c>
      <c r="C91725">
        <v>4</v>
      </c>
      <c r="D91725">
        <v>888479654</v>
      </c>
      <c r="E91725" s="2">
        <f t="shared" si="1433"/>
        <v>35852.329328703701</v>
      </c>
    </row>
    <row r="91726" spans="1:5" x14ac:dyDescent="0.25">
      <c r="A91726">
        <v>267</v>
      </c>
      <c r="B91726">
        <v>265</v>
      </c>
      <c r="C91726">
        <v>5</v>
      </c>
      <c r="D91726">
        <v>878972903</v>
      </c>
      <c r="E91726" s="2">
        <f t="shared" si="1433"/>
        <v>35742.297488425924</v>
      </c>
    </row>
    <row r="91727" spans="1:5" x14ac:dyDescent="0.25">
      <c r="A91727">
        <v>758</v>
      </c>
      <c r="B91727">
        <v>319</v>
      </c>
      <c r="C91727">
        <v>4</v>
      </c>
      <c r="D91727">
        <v>880672321</v>
      </c>
      <c r="E91727" s="2">
        <f t="shared" si="1433"/>
        <v>35761.966678240744</v>
      </c>
    </row>
    <row r="91728" spans="1:5" x14ac:dyDescent="0.25">
      <c r="A91728">
        <v>504</v>
      </c>
      <c r="B91728">
        <v>100</v>
      </c>
      <c r="C91728">
        <v>5</v>
      </c>
      <c r="D91728">
        <v>887831486</v>
      </c>
      <c r="E91728" s="2">
        <f t="shared" si="1433"/>
        <v>35844.827384259261</v>
      </c>
    </row>
    <row r="91729" spans="1:5" x14ac:dyDescent="0.25">
      <c r="A91729">
        <v>536</v>
      </c>
      <c r="B91729">
        <v>205</v>
      </c>
      <c r="C91729">
        <v>5</v>
      </c>
      <c r="D91729">
        <v>882360424</v>
      </c>
      <c r="E91729" s="2">
        <f t="shared" si="1433"/>
        <v>35781.504907407405</v>
      </c>
    </row>
    <row r="91730" spans="1:5" x14ac:dyDescent="0.25">
      <c r="A91730">
        <v>555</v>
      </c>
      <c r="B91730">
        <v>13</v>
      </c>
      <c r="C91730">
        <v>5</v>
      </c>
      <c r="D91730">
        <v>879964092</v>
      </c>
      <c r="E91730" s="2">
        <f t="shared" si="1433"/>
        <v>35753.769583333335</v>
      </c>
    </row>
    <row r="91731" spans="1:5" x14ac:dyDescent="0.25">
      <c r="A91731">
        <v>934</v>
      </c>
      <c r="B91731">
        <v>89</v>
      </c>
      <c r="C91731">
        <v>5</v>
      </c>
      <c r="D91731">
        <v>891191157</v>
      </c>
      <c r="E91731" s="2">
        <f t="shared" si="1433"/>
        <v>35883.712465277778</v>
      </c>
    </row>
    <row r="91732" spans="1:5" x14ac:dyDescent="0.25">
      <c r="A91732">
        <v>618</v>
      </c>
      <c r="B91732">
        <v>214</v>
      </c>
      <c r="C91732">
        <v>2</v>
      </c>
      <c r="D91732">
        <v>891308176</v>
      </c>
      <c r="E91732" s="2">
        <f t="shared" si="1433"/>
        <v>35885.066851851851</v>
      </c>
    </row>
    <row r="91733" spans="1:5" x14ac:dyDescent="0.25">
      <c r="A91733">
        <v>657</v>
      </c>
      <c r="B91733">
        <v>7</v>
      </c>
      <c r="C91733">
        <v>3</v>
      </c>
      <c r="D91733">
        <v>884239057</v>
      </c>
      <c r="E91733" s="2">
        <f t="shared" si="1433"/>
        <v>35803.248344907406</v>
      </c>
    </row>
    <row r="91734" spans="1:5" x14ac:dyDescent="0.25">
      <c r="A91734">
        <v>896</v>
      </c>
      <c r="B91734">
        <v>952</v>
      </c>
      <c r="C91734">
        <v>4</v>
      </c>
      <c r="D91734">
        <v>887159012</v>
      </c>
      <c r="E91734" s="2">
        <f t="shared" si="1433"/>
        <v>35837.044120370367</v>
      </c>
    </row>
    <row r="91735" spans="1:5" x14ac:dyDescent="0.25">
      <c r="A91735">
        <v>798</v>
      </c>
      <c r="B91735">
        <v>828</v>
      </c>
      <c r="C91735">
        <v>4</v>
      </c>
      <c r="D91735">
        <v>875637986</v>
      </c>
      <c r="E91735" s="2">
        <f t="shared" si="1433"/>
        <v>35703.698912037034</v>
      </c>
    </row>
    <row r="91736" spans="1:5" x14ac:dyDescent="0.25">
      <c r="A91736">
        <v>91</v>
      </c>
      <c r="B91736">
        <v>79</v>
      </c>
      <c r="C91736">
        <v>5</v>
      </c>
      <c r="D91736">
        <v>891439018</v>
      </c>
      <c r="E91736" s="2">
        <f t="shared" si="1433"/>
        <v>35886.581226851849</v>
      </c>
    </row>
    <row r="91737" spans="1:5" x14ac:dyDescent="0.25">
      <c r="A91737">
        <v>756</v>
      </c>
      <c r="B91737">
        <v>151</v>
      </c>
      <c r="C91737">
        <v>4</v>
      </c>
      <c r="D91737">
        <v>874830550</v>
      </c>
      <c r="E91737" s="2">
        <f t="shared" si="1433"/>
        <v>35694.353587962964</v>
      </c>
    </row>
    <row r="91738" spans="1:5" x14ac:dyDescent="0.25">
      <c r="A91738">
        <v>934</v>
      </c>
      <c r="B91738">
        <v>170</v>
      </c>
      <c r="C91738">
        <v>4</v>
      </c>
      <c r="D91738">
        <v>891190744</v>
      </c>
      <c r="E91738" s="2">
        <f t="shared" si="1433"/>
        <v>35883.707685185189</v>
      </c>
    </row>
    <row r="91739" spans="1:5" x14ac:dyDescent="0.25">
      <c r="A91739">
        <v>224</v>
      </c>
      <c r="B91739">
        <v>147</v>
      </c>
      <c r="C91739">
        <v>3</v>
      </c>
      <c r="D91739">
        <v>888103646</v>
      </c>
      <c r="E91739" s="2">
        <f t="shared" si="1433"/>
        <v>35847.977384259255</v>
      </c>
    </row>
    <row r="91740" spans="1:5" x14ac:dyDescent="0.25">
      <c r="A91740">
        <v>367</v>
      </c>
      <c r="B91740">
        <v>217</v>
      </c>
      <c r="C91740">
        <v>5</v>
      </c>
      <c r="D91740">
        <v>876690021</v>
      </c>
      <c r="E91740" s="2">
        <f t="shared" si="1433"/>
        <v>35715.875243055554</v>
      </c>
    </row>
    <row r="91741" spans="1:5" x14ac:dyDescent="0.25">
      <c r="A91741">
        <v>870</v>
      </c>
      <c r="B91741">
        <v>88</v>
      </c>
      <c r="C91741">
        <v>2</v>
      </c>
      <c r="D91741">
        <v>879270213</v>
      </c>
      <c r="E91741" s="2">
        <f t="shared" si="1433"/>
        <v>35745.738576388889</v>
      </c>
    </row>
    <row r="91742" spans="1:5" x14ac:dyDescent="0.25">
      <c r="A91742">
        <v>562</v>
      </c>
      <c r="B91742">
        <v>148</v>
      </c>
      <c r="C91742">
        <v>5</v>
      </c>
      <c r="D91742">
        <v>879195442</v>
      </c>
      <c r="E91742" s="2">
        <f t="shared" si="1433"/>
        <v>35744.873171296298</v>
      </c>
    </row>
    <row r="91743" spans="1:5" x14ac:dyDescent="0.25">
      <c r="A91743">
        <v>864</v>
      </c>
      <c r="B91743">
        <v>509</v>
      </c>
      <c r="C91743">
        <v>5</v>
      </c>
      <c r="D91743">
        <v>888887944</v>
      </c>
      <c r="E91743" s="2">
        <f t="shared" si="1433"/>
        <v>35857.054907407408</v>
      </c>
    </row>
    <row r="91744" spans="1:5" x14ac:dyDescent="0.25">
      <c r="A91744">
        <v>883</v>
      </c>
      <c r="B91744">
        <v>496</v>
      </c>
      <c r="C91744">
        <v>2</v>
      </c>
      <c r="D91744">
        <v>891755066</v>
      </c>
      <c r="E91744" s="2">
        <f t="shared" si="1433"/>
        <v>35890.239189814813</v>
      </c>
    </row>
    <row r="91745" spans="1:5" x14ac:dyDescent="0.25">
      <c r="A91745">
        <v>622</v>
      </c>
      <c r="B91745">
        <v>427</v>
      </c>
      <c r="C91745">
        <v>4</v>
      </c>
      <c r="D91745">
        <v>882592178</v>
      </c>
      <c r="E91745" s="2">
        <f t="shared" si="1433"/>
        <v>35784.187245370369</v>
      </c>
    </row>
    <row r="91746" spans="1:5" x14ac:dyDescent="0.25">
      <c r="A91746">
        <v>903</v>
      </c>
      <c r="B91746">
        <v>273</v>
      </c>
      <c r="C91746">
        <v>3</v>
      </c>
      <c r="D91746">
        <v>891031203</v>
      </c>
      <c r="E91746" s="2">
        <f t="shared" si="1433"/>
        <v>35881.861145833333</v>
      </c>
    </row>
    <row r="91747" spans="1:5" x14ac:dyDescent="0.25">
      <c r="A91747">
        <v>363</v>
      </c>
      <c r="B91747">
        <v>1013</v>
      </c>
      <c r="C91747">
        <v>3</v>
      </c>
      <c r="D91747">
        <v>891499875</v>
      </c>
      <c r="E91747" s="2">
        <f t="shared" si="1433"/>
        <v>35887.285590277781</v>
      </c>
    </row>
    <row r="91748" spans="1:5" x14ac:dyDescent="0.25">
      <c r="A91748">
        <v>645</v>
      </c>
      <c r="B91748">
        <v>135</v>
      </c>
      <c r="C91748">
        <v>5</v>
      </c>
      <c r="D91748">
        <v>892054707</v>
      </c>
      <c r="E91748" s="2">
        <f t="shared" si="1433"/>
        <v>35893.707256944443</v>
      </c>
    </row>
    <row r="91749" spans="1:5" x14ac:dyDescent="0.25">
      <c r="A91749">
        <v>479</v>
      </c>
      <c r="B91749">
        <v>205</v>
      </c>
      <c r="C91749">
        <v>3</v>
      </c>
      <c r="D91749">
        <v>879461015</v>
      </c>
      <c r="E91749" s="2">
        <f t="shared" si="1433"/>
        <v>35747.946932870371</v>
      </c>
    </row>
    <row r="91750" spans="1:5" x14ac:dyDescent="0.25">
      <c r="A91750">
        <v>722</v>
      </c>
      <c r="B91750">
        <v>117</v>
      </c>
      <c r="C91750">
        <v>4</v>
      </c>
      <c r="D91750">
        <v>891281132</v>
      </c>
      <c r="E91750" s="2">
        <f t="shared" si="1433"/>
        <v>35884.753842592589</v>
      </c>
    </row>
    <row r="91751" spans="1:5" x14ac:dyDescent="0.25">
      <c r="A91751">
        <v>774</v>
      </c>
      <c r="B91751">
        <v>518</v>
      </c>
      <c r="C91751">
        <v>1</v>
      </c>
      <c r="D91751">
        <v>888556746</v>
      </c>
      <c r="E91751" s="2">
        <f t="shared" si="1433"/>
        <v>35853.221597222218</v>
      </c>
    </row>
    <row r="91752" spans="1:5" x14ac:dyDescent="0.25">
      <c r="A91752">
        <v>650</v>
      </c>
      <c r="B91752">
        <v>145</v>
      </c>
      <c r="C91752">
        <v>3</v>
      </c>
      <c r="D91752">
        <v>891387953</v>
      </c>
      <c r="E91752" s="2">
        <f t="shared" si="1433"/>
        <v>35885.99019675926</v>
      </c>
    </row>
    <row r="91753" spans="1:5" x14ac:dyDescent="0.25">
      <c r="A91753">
        <v>918</v>
      </c>
      <c r="B91753">
        <v>381</v>
      </c>
      <c r="C91753">
        <v>5</v>
      </c>
      <c r="D91753">
        <v>891988123</v>
      </c>
      <c r="E91753" s="2">
        <f t="shared" si="1433"/>
        <v>35892.936608796299</v>
      </c>
    </row>
    <row r="91754" spans="1:5" x14ac:dyDescent="0.25">
      <c r="A91754">
        <v>896</v>
      </c>
      <c r="B91754">
        <v>129</v>
      </c>
      <c r="C91754">
        <v>4</v>
      </c>
      <c r="D91754">
        <v>887159531</v>
      </c>
      <c r="E91754" s="2">
        <f t="shared" si="1433"/>
        <v>35837.050127314811</v>
      </c>
    </row>
    <row r="91755" spans="1:5" x14ac:dyDescent="0.25">
      <c r="A91755">
        <v>862</v>
      </c>
      <c r="B91755">
        <v>979</v>
      </c>
      <c r="C91755">
        <v>5</v>
      </c>
      <c r="D91755">
        <v>879303409</v>
      </c>
      <c r="E91755" s="2">
        <f t="shared" si="1433"/>
        <v>35746.122789351852</v>
      </c>
    </row>
    <row r="91756" spans="1:5" x14ac:dyDescent="0.25">
      <c r="A91756">
        <v>837</v>
      </c>
      <c r="B91756">
        <v>277</v>
      </c>
      <c r="C91756">
        <v>2</v>
      </c>
      <c r="D91756">
        <v>875722169</v>
      </c>
      <c r="E91756" s="2">
        <f t="shared" si="1433"/>
        <v>35704.673252314817</v>
      </c>
    </row>
    <row r="91757" spans="1:5" x14ac:dyDescent="0.25">
      <c r="A91757">
        <v>144</v>
      </c>
      <c r="B91757">
        <v>212</v>
      </c>
      <c r="C91757">
        <v>5</v>
      </c>
      <c r="D91757">
        <v>888105993</v>
      </c>
      <c r="E91757" s="2">
        <f t="shared" si="1433"/>
        <v>35848.004548611112</v>
      </c>
    </row>
    <row r="91758" spans="1:5" x14ac:dyDescent="0.25">
      <c r="A91758">
        <v>537</v>
      </c>
      <c r="B91758">
        <v>19</v>
      </c>
      <c r="C91758">
        <v>4</v>
      </c>
      <c r="D91758">
        <v>886030051</v>
      </c>
      <c r="E91758" s="2">
        <f t="shared" si="1433"/>
        <v>35823.977442129632</v>
      </c>
    </row>
    <row r="91759" spans="1:5" x14ac:dyDescent="0.25">
      <c r="A91759">
        <v>393</v>
      </c>
      <c r="B91759">
        <v>769</v>
      </c>
      <c r="C91759">
        <v>4</v>
      </c>
      <c r="D91759">
        <v>889731593</v>
      </c>
      <c r="E91759" s="2">
        <f t="shared" si="1433"/>
        <v>35866.819363425922</v>
      </c>
    </row>
    <row r="91760" spans="1:5" x14ac:dyDescent="0.25">
      <c r="A91760">
        <v>329</v>
      </c>
      <c r="B91760">
        <v>423</v>
      </c>
      <c r="C91760">
        <v>4</v>
      </c>
      <c r="D91760">
        <v>891656237</v>
      </c>
      <c r="E91760" s="2">
        <f t="shared" si="1433"/>
        <v>35889.095335648148</v>
      </c>
    </row>
    <row r="91761" spans="1:5" x14ac:dyDescent="0.25">
      <c r="A91761">
        <v>578</v>
      </c>
      <c r="B91761">
        <v>300</v>
      </c>
      <c r="C91761">
        <v>4</v>
      </c>
      <c r="D91761">
        <v>887229386</v>
      </c>
      <c r="E91761" s="2">
        <f t="shared" si="1433"/>
        <v>35837.858634259261</v>
      </c>
    </row>
    <row r="91762" spans="1:5" x14ac:dyDescent="0.25">
      <c r="A91762">
        <v>405</v>
      </c>
      <c r="B91762">
        <v>550</v>
      </c>
      <c r="C91762">
        <v>2</v>
      </c>
      <c r="D91762">
        <v>885547909</v>
      </c>
      <c r="E91762" s="2">
        <f t="shared" si="1433"/>
        <v>35818.397094907406</v>
      </c>
    </row>
    <row r="91763" spans="1:5" x14ac:dyDescent="0.25">
      <c r="A91763">
        <v>894</v>
      </c>
      <c r="B91763">
        <v>124</v>
      </c>
      <c r="C91763">
        <v>5</v>
      </c>
      <c r="D91763">
        <v>881625708</v>
      </c>
      <c r="E91763" s="2">
        <f t="shared" si="1433"/>
        <v>35773.001250000001</v>
      </c>
    </row>
    <row r="91764" spans="1:5" x14ac:dyDescent="0.25">
      <c r="A91764">
        <v>883</v>
      </c>
      <c r="B91764">
        <v>237</v>
      </c>
      <c r="C91764">
        <v>3</v>
      </c>
      <c r="D91764">
        <v>891717963</v>
      </c>
      <c r="E91764" s="2">
        <f t="shared" si="1433"/>
        <v>35889.809756944444</v>
      </c>
    </row>
    <row r="91765" spans="1:5" x14ac:dyDescent="0.25">
      <c r="A91765">
        <v>325</v>
      </c>
      <c r="B91765">
        <v>172</v>
      </c>
      <c r="C91765">
        <v>4</v>
      </c>
      <c r="D91765">
        <v>891478851</v>
      </c>
      <c r="E91765" s="2">
        <f t="shared" si="1433"/>
        <v>35887.042256944442</v>
      </c>
    </row>
    <row r="91766" spans="1:5" x14ac:dyDescent="0.25">
      <c r="A91766">
        <v>179</v>
      </c>
      <c r="B91766">
        <v>347</v>
      </c>
      <c r="C91766">
        <v>3</v>
      </c>
      <c r="D91766">
        <v>892151064</v>
      </c>
      <c r="E91766" s="2">
        <f t="shared" si="1433"/>
        <v>35894.822500000002</v>
      </c>
    </row>
    <row r="91767" spans="1:5" x14ac:dyDescent="0.25">
      <c r="A91767">
        <v>655</v>
      </c>
      <c r="B91767">
        <v>559</v>
      </c>
      <c r="C91767">
        <v>2</v>
      </c>
      <c r="D91767">
        <v>887472965</v>
      </c>
      <c r="E91767" s="2">
        <f t="shared" si="1433"/>
        <v>35840.677835648152</v>
      </c>
    </row>
    <row r="91768" spans="1:5" x14ac:dyDescent="0.25">
      <c r="A91768">
        <v>896</v>
      </c>
      <c r="B91768">
        <v>164</v>
      </c>
      <c r="C91768">
        <v>4</v>
      </c>
      <c r="D91768">
        <v>887159321</v>
      </c>
      <c r="E91768" s="2">
        <f t="shared" si="1433"/>
        <v>35837.047696759255</v>
      </c>
    </row>
    <row r="91769" spans="1:5" x14ac:dyDescent="0.25">
      <c r="A91769">
        <v>478</v>
      </c>
      <c r="B91769">
        <v>433</v>
      </c>
      <c r="C91769">
        <v>3</v>
      </c>
      <c r="D91769">
        <v>889396330</v>
      </c>
      <c r="E91769" s="2">
        <f t="shared" si="1433"/>
        <v>35862.939004629632</v>
      </c>
    </row>
    <row r="91770" spans="1:5" x14ac:dyDescent="0.25">
      <c r="A91770">
        <v>897</v>
      </c>
      <c r="B91770">
        <v>125</v>
      </c>
      <c r="C91770">
        <v>4</v>
      </c>
      <c r="D91770">
        <v>879993314</v>
      </c>
      <c r="E91770" s="2">
        <f t="shared" si="1433"/>
        <v>35754.107800925922</v>
      </c>
    </row>
    <row r="91771" spans="1:5" x14ac:dyDescent="0.25">
      <c r="A91771">
        <v>916</v>
      </c>
      <c r="B91771">
        <v>367</v>
      </c>
      <c r="C91771">
        <v>3</v>
      </c>
      <c r="D91771">
        <v>880845451</v>
      </c>
      <c r="E91771" s="2">
        <f t="shared" si="1433"/>
        <v>35763.970497685186</v>
      </c>
    </row>
    <row r="91772" spans="1:5" x14ac:dyDescent="0.25">
      <c r="A91772">
        <v>222</v>
      </c>
      <c r="B91772">
        <v>597</v>
      </c>
      <c r="C91772">
        <v>1</v>
      </c>
      <c r="D91772">
        <v>877564076</v>
      </c>
      <c r="E91772" s="2">
        <f t="shared" si="1433"/>
        <v>35725.991620370369</v>
      </c>
    </row>
    <row r="91773" spans="1:5" x14ac:dyDescent="0.25">
      <c r="A91773">
        <v>271</v>
      </c>
      <c r="B91773">
        <v>735</v>
      </c>
      <c r="C91773">
        <v>4</v>
      </c>
      <c r="D91773">
        <v>885849140</v>
      </c>
      <c r="E91773" s="2">
        <f t="shared" si="1433"/>
        <v>35821.883564814816</v>
      </c>
    </row>
    <row r="91774" spans="1:5" x14ac:dyDescent="0.25">
      <c r="A91774">
        <v>552</v>
      </c>
      <c r="B91774">
        <v>111</v>
      </c>
      <c r="C91774">
        <v>3</v>
      </c>
      <c r="D91774">
        <v>879222238</v>
      </c>
      <c r="E91774" s="2">
        <f t="shared" si="1433"/>
        <v>35745.183310185181</v>
      </c>
    </row>
    <row r="91775" spans="1:5" x14ac:dyDescent="0.25">
      <c r="A91775">
        <v>577</v>
      </c>
      <c r="B91775">
        <v>216</v>
      </c>
      <c r="C91775">
        <v>4</v>
      </c>
      <c r="D91775">
        <v>880472124</v>
      </c>
      <c r="E91775" s="2">
        <f t="shared" si="1433"/>
        <v>35759.649583333332</v>
      </c>
    </row>
    <row r="91776" spans="1:5" x14ac:dyDescent="0.25">
      <c r="A91776">
        <v>398</v>
      </c>
      <c r="B91776">
        <v>237</v>
      </c>
      <c r="C91776">
        <v>3</v>
      </c>
      <c r="D91776">
        <v>875653168</v>
      </c>
      <c r="E91776" s="2">
        <f t="shared" si="1433"/>
        <v>35703.87462962963</v>
      </c>
    </row>
    <row r="91777" spans="1:5" x14ac:dyDescent="0.25">
      <c r="A91777">
        <v>880</v>
      </c>
      <c r="B91777">
        <v>151</v>
      </c>
      <c r="C91777">
        <v>4</v>
      </c>
      <c r="D91777">
        <v>880242848</v>
      </c>
      <c r="E91777" s="2">
        <f t="shared" si="1433"/>
        <v>35756.995925925927</v>
      </c>
    </row>
    <row r="91778" spans="1:5" x14ac:dyDescent="0.25">
      <c r="A91778">
        <v>929</v>
      </c>
      <c r="B91778">
        <v>28</v>
      </c>
      <c r="C91778">
        <v>4</v>
      </c>
      <c r="D91778">
        <v>879640084</v>
      </c>
      <c r="E91778" s="2">
        <f t="shared" ref="E91778:E91841" si="1434">(D91778/86400)+DATE(1970,1,1)</f>
        <v>35750.019490740742</v>
      </c>
    </row>
    <row r="91779" spans="1:5" x14ac:dyDescent="0.25">
      <c r="A91779">
        <v>26</v>
      </c>
      <c r="B91779">
        <v>1013</v>
      </c>
      <c r="C91779">
        <v>1</v>
      </c>
      <c r="D91779">
        <v>891383836</v>
      </c>
      <c r="E91779" s="2">
        <f t="shared" si="1434"/>
        <v>35885.942546296297</v>
      </c>
    </row>
    <row r="91780" spans="1:5" x14ac:dyDescent="0.25">
      <c r="A91780">
        <v>452</v>
      </c>
      <c r="B91780">
        <v>480</v>
      </c>
      <c r="C91780">
        <v>5</v>
      </c>
      <c r="D91780">
        <v>875261261</v>
      </c>
      <c r="E91780" s="2">
        <f t="shared" si="1434"/>
        <v>35699.33866898148</v>
      </c>
    </row>
    <row r="91781" spans="1:5" x14ac:dyDescent="0.25">
      <c r="A91781">
        <v>323</v>
      </c>
      <c r="B91781">
        <v>273</v>
      </c>
      <c r="C91781">
        <v>4</v>
      </c>
      <c r="D91781">
        <v>878739355</v>
      </c>
      <c r="E91781" s="2">
        <f t="shared" si="1434"/>
        <v>35739.59438657407</v>
      </c>
    </row>
    <row r="91782" spans="1:5" x14ac:dyDescent="0.25">
      <c r="A91782">
        <v>896</v>
      </c>
      <c r="B91782">
        <v>43</v>
      </c>
      <c r="C91782">
        <v>3</v>
      </c>
      <c r="D91782">
        <v>887161171</v>
      </c>
      <c r="E91782" s="2">
        <f t="shared" si="1434"/>
        <v>35837.069108796299</v>
      </c>
    </row>
    <row r="91783" spans="1:5" x14ac:dyDescent="0.25">
      <c r="A91783">
        <v>758</v>
      </c>
      <c r="B91783">
        <v>77</v>
      </c>
      <c r="C91783">
        <v>3</v>
      </c>
      <c r="D91783">
        <v>882054049</v>
      </c>
      <c r="E91783" s="2">
        <f t="shared" si="1434"/>
        <v>35777.958900462967</v>
      </c>
    </row>
    <row r="91784" spans="1:5" x14ac:dyDescent="0.25">
      <c r="A91784">
        <v>751</v>
      </c>
      <c r="B91784">
        <v>597</v>
      </c>
      <c r="C91784">
        <v>2</v>
      </c>
      <c r="D91784">
        <v>889299290</v>
      </c>
      <c r="E91784" s="2">
        <f t="shared" si="1434"/>
        <v>35861.81585648148</v>
      </c>
    </row>
    <row r="91785" spans="1:5" x14ac:dyDescent="0.25">
      <c r="A91785">
        <v>472</v>
      </c>
      <c r="B91785">
        <v>235</v>
      </c>
      <c r="C91785">
        <v>5</v>
      </c>
      <c r="D91785">
        <v>875978994</v>
      </c>
      <c r="E91785" s="2">
        <f t="shared" si="1434"/>
        <v>35707.64576388889</v>
      </c>
    </row>
    <row r="91786" spans="1:5" x14ac:dyDescent="0.25">
      <c r="A91786">
        <v>933</v>
      </c>
      <c r="B91786">
        <v>834</v>
      </c>
      <c r="C91786">
        <v>1</v>
      </c>
      <c r="D91786">
        <v>874938878</v>
      </c>
      <c r="E91786" s="2">
        <f t="shared" si="1434"/>
        <v>35695.60738425926</v>
      </c>
    </row>
    <row r="91787" spans="1:5" x14ac:dyDescent="0.25">
      <c r="A91787">
        <v>788</v>
      </c>
      <c r="B91787">
        <v>828</v>
      </c>
      <c r="C91787">
        <v>3</v>
      </c>
      <c r="D91787">
        <v>880869396</v>
      </c>
      <c r="E91787" s="2">
        <f t="shared" si="1434"/>
        <v>35764.24763888889</v>
      </c>
    </row>
    <row r="91788" spans="1:5" x14ac:dyDescent="0.25">
      <c r="A91788">
        <v>889</v>
      </c>
      <c r="B91788">
        <v>165</v>
      </c>
      <c r="C91788">
        <v>3</v>
      </c>
      <c r="D91788">
        <v>880178131</v>
      </c>
      <c r="E91788" s="2">
        <f t="shared" si="1434"/>
        <v>35756.246886574074</v>
      </c>
    </row>
    <row r="91789" spans="1:5" x14ac:dyDescent="0.25">
      <c r="A91789">
        <v>881</v>
      </c>
      <c r="B91789">
        <v>748</v>
      </c>
      <c r="C91789">
        <v>3</v>
      </c>
      <c r="D91789">
        <v>876535544</v>
      </c>
      <c r="E91789" s="2">
        <f t="shared" si="1434"/>
        <v>35714.087314814817</v>
      </c>
    </row>
    <row r="91790" spans="1:5" x14ac:dyDescent="0.25">
      <c r="A91790">
        <v>880</v>
      </c>
      <c r="B91790">
        <v>63</v>
      </c>
      <c r="C91790">
        <v>3</v>
      </c>
      <c r="D91790">
        <v>880174926</v>
      </c>
      <c r="E91790" s="2">
        <f t="shared" si="1434"/>
        <v>35756.209791666668</v>
      </c>
    </row>
    <row r="91791" spans="1:5" x14ac:dyDescent="0.25">
      <c r="A91791">
        <v>886</v>
      </c>
      <c r="B91791">
        <v>214</v>
      </c>
      <c r="C91791">
        <v>3</v>
      </c>
      <c r="D91791">
        <v>876032072</v>
      </c>
      <c r="E91791" s="2">
        <f t="shared" si="1434"/>
        <v>35708.260092592594</v>
      </c>
    </row>
    <row r="91792" spans="1:5" x14ac:dyDescent="0.25">
      <c r="A91792">
        <v>591</v>
      </c>
      <c r="B91792">
        <v>954</v>
      </c>
      <c r="C91792">
        <v>3</v>
      </c>
      <c r="D91792">
        <v>891031403</v>
      </c>
      <c r="E91792" s="2">
        <f t="shared" si="1434"/>
        <v>35881.86346064815</v>
      </c>
    </row>
    <row r="91793" spans="1:5" x14ac:dyDescent="0.25">
      <c r="A91793">
        <v>877</v>
      </c>
      <c r="B91793">
        <v>222</v>
      </c>
      <c r="C91793">
        <v>2</v>
      </c>
      <c r="D91793">
        <v>882678484</v>
      </c>
      <c r="E91793" s="2">
        <f t="shared" si="1434"/>
        <v>35785.186157407406</v>
      </c>
    </row>
    <row r="91794" spans="1:5" x14ac:dyDescent="0.25">
      <c r="A91794">
        <v>880</v>
      </c>
      <c r="B91794">
        <v>636</v>
      </c>
      <c r="C91794">
        <v>3</v>
      </c>
      <c r="D91794">
        <v>880167918</v>
      </c>
      <c r="E91794" s="2">
        <f t="shared" si="1434"/>
        <v>35756.128680555557</v>
      </c>
    </row>
    <row r="91795" spans="1:5" x14ac:dyDescent="0.25">
      <c r="A91795">
        <v>723</v>
      </c>
      <c r="B91795">
        <v>150</v>
      </c>
      <c r="C91795">
        <v>3</v>
      </c>
      <c r="D91795">
        <v>880499050</v>
      </c>
      <c r="E91795" s="2">
        <f t="shared" si="1434"/>
        <v>35759.961226851854</v>
      </c>
    </row>
    <row r="91796" spans="1:5" x14ac:dyDescent="0.25">
      <c r="A91796">
        <v>524</v>
      </c>
      <c r="B91796">
        <v>647</v>
      </c>
      <c r="C91796">
        <v>3</v>
      </c>
      <c r="D91796">
        <v>884634911</v>
      </c>
      <c r="E91796" s="2">
        <f t="shared" si="1434"/>
        <v>35807.829988425925</v>
      </c>
    </row>
    <row r="91797" spans="1:5" x14ac:dyDescent="0.25">
      <c r="A91797">
        <v>332</v>
      </c>
      <c r="B91797">
        <v>472</v>
      </c>
      <c r="C91797">
        <v>3</v>
      </c>
      <c r="D91797">
        <v>887938277</v>
      </c>
      <c r="E91797" s="2">
        <f t="shared" si="1434"/>
        <v>35846.063391203701</v>
      </c>
    </row>
    <row r="91798" spans="1:5" x14ac:dyDescent="0.25">
      <c r="A91798">
        <v>887</v>
      </c>
      <c r="B91798">
        <v>409</v>
      </c>
      <c r="C91798">
        <v>4</v>
      </c>
      <c r="D91798">
        <v>881378971</v>
      </c>
      <c r="E91798" s="2">
        <f t="shared" si="1434"/>
        <v>35770.145497685182</v>
      </c>
    </row>
    <row r="91799" spans="1:5" x14ac:dyDescent="0.25">
      <c r="A91799">
        <v>868</v>
      </c>
      <c r="B91799">
        <v>55</v>
      </c>
      <c r="C91799">
        <v>5</v>
      </c>
      <c r="D91799">
        <v>877106505</v>
      </c>
      <c r="E91799" s="2">
        <f t="shared" si="1434"/>
        <v>35720.695659722223</v>
      </c>
    </row>
    <row r="91800" spans="1:5" x14ac:dyDescent="0.25">
      <c r="A91800">
        <v>286</v>
      </c>
      <c r="B91800">
        <v>402</v>
      </c>
      <c r="C91800">
        <v>3</v>
      </c>
      <c r="D91800">
        <v>877534216</v>
      </c>
      <c r="E91800" s="2">
        <f t="shared" si="1434"/>
        <v>35725.646018518521</v>
      </c>
    </row>
    <row r="91801" spans="1:5" x14ac:dyDescent="0.25">
      <c r="A91801">
        <v>932</v>
      </c>
      <c r="B91801">
        <v>96</v>
      </c>
      <c r="C91801">
        <v>4</v>
      </c>
      <c r="D91801">
        <v>891250060</v>
      </c>
      <c r="E91801" s="2">
        <f t="shared" si="1434"/>
        <v>35884.394212962965</v>
      </c>
    </row>
    <row r="91802" spans="1:5" x14ac:dyDescent="0.25">
      <c r="A91802">
        <v>926</v>
      </c>
      <c r="B91802">
        <v>272</v>
      </c>
      <c r="C91802">
        <v>5</v>
      </c>
      <c r="D91802">
        <v>888351623</v>
      </c>
      <c r="E91802" s="2">
        <f t="shared" si="1434"/>
        <v>35850.847488425927</v>
      </c>
    </row>
    <row r="91803" spans="1:5" x14ac:dyDescent="0.25">
      <c r="A91803">
        <v>650</v>
      </c>
      <c r="B91803">
        <v>176</v>
      </c>
      <c r="C91803">
        <v>4</v>
      </c>
      <c r="D91803">
        <v>891369798</v>
      </c>
      <c r="E91803" s="2">
        <f t="shared" si="1434"/>
        <v>35885.780069444445</v>
      </c>
    </row>
    <row r="91804" spans="1:5" x14ac:dyDescent="0.25">
      <c r="A91804">
        <v>847</v>
      </c>
      <c r="B91804">
        <v>603</v>
      </c>
      <c r="C91804">
        <v>3</v>
      </c>
      <c r="D91804">
        <v>878939876</v>
      </c>
      <c r="E91804" s="2">
        <f t="shared" si="1434"/>
        <v>35741.915231481486</v>
      </c>
    </row>
    <row r="91805" spans="1:5" x14ac:dyDescent="0.25">
      <c r="A91805">
        <v>279</v>
      </c>
      <c r="B91805">
        <v>945</v>
      </c>
      <c r="C91805">
        <v>5</v>
      </c>
      <c r="D91805">
        <v>879647064</v>
      </c>
      <c r="E91805" s="2">
        <f t="shared" si="1434"/>
        <v>35750.100277777776</v>
      </c>
    </row>
    <row r="91806" spans="1:5" x14ac:dyDescent="0.25">
      <c r="A91806">
        <v>738</v>
      </c>
      <c r="B91806">
        <v>100</v>
      </c>
      <c r="C91806">
        <v>2</v>
      </c>
      <c r="D91806">
        <v>875349968</v>
      </c>
      <c r="E91806" s="2">
        <f t="shared" si="1434"/>
        <v>35700.365370370375</v>
      </c>
    </row>
    <row r="91807" spans="1:5" x14ac:dyDescent="0.25">
      <c r="A91807">
        <v>747</v>
      </c>
      <c r="B91807">
        <v>172</v>
      </c>
      <c r="C91807">
        <v>5</v>
      </c>
      <c r="D91807">
        <v>888639222</v>
      </c>
      <c r="E91807" s="2">
        <f t="shared" si="1434"/>
        <v>35854.176180555558</v>
      </c>
    </row>
    <row r="91808" spans="1:5" x14ac:dyDescent="0.25">
      <c r="A91808">
        <v>393</v>
      </c>
      <c r="B91808">
        <v>819</v>
      </c>
      <c r="C91808">
        <v>3</v>
      </c>
      <c r="D91808">
        <v>889731592</v>
      </c>
      <c r="E91808" s="2">
        <f t="shared" si="1434"/>
        <v>35866.819351851853</v>
      </c>
    </row>
    <row r="91809" spans="1:5" x14ac:dyDescent="0.25">
      <c r="A91809">
        <v>487</v>
      </c>
      <c r="B91809">
        <v>1220</v>
      </c>
      <c r="C91809">
        <v>4</v>
      </c>
      <c r="D91809">
        <v>884050879</v>
      </c>
      <c r="E91809" s="2">
        <f t="shared" si="1434"/>
        <v>35801.070358796293</v>
      </c>
    </row>
    <row r="91810" spans="1:5" x14ac:dyDescent="0.25">
      <c r="A91810">
        <v>795</v>
      </c>
      <c r="B91810">
        <v>583</v>
      </c>
      <c r="C91810">
        <v>4</v>
      </c>
      <c r="D91810">
        <v>883250168</v>
      </c>
      <c r="E91810" s="2">
        <f t="shared" si="1434"/>
        <v>35791.802870370375</v>
      </c>
    </row>
    <row r="91811" spans="1:5" x14ac:dyDescent="0.25">
      <c r="A91811">
        <v>817</v>
      </c>
      <c r="B91811">
        <v>288</v>
      </c>
      <c r="C91811">
        <v>4</v>
      </c>
      <c r="D91811">
        <v>874815593</v>
      </c>
      <c r="E91811" s="2">
        <f t="shared" si="1434"/>
        <v>35694.180474537039</v>
      </c>
    </row>
    <row r="91812" spans="1:5" x14ac:dyDescent="0.25">
      <c r="A91812">
        <v>943</v>
      </c>
      <c r="B91812">
        <v>204</v>
      </c>
      <c r="C91812">
        <v>3</v>
      </c>
      <c r="D91812">
        <v>888639117</v>
      </c>
      <c r="E91812" s="2">
        <f t="shared" si="1434"/>
        <v>35854.17496527778</v>
      </c>
    </row>
    <row r="91813" spans="1:5" x14ac:dyDescent="0.25">
      <c r="A91813">
        <v>655</v>
      </c>
      <c r="B91813">
        <v>1628</v>
      </c>
      <c r="C91813">
        <v>2</v>
      </c>
      <c r="D91813">
        <v>888729735</v>
      </c>
      <c r="E91813" s="2">
        <f t="shared" si="1434"/>
        <v>35855.22378472222</v>
      </c>
    </row>
    <row r="91814" spans="1:5" x14ac:dyDescent="0.25">
      <c r="A91814">
        <v>870</v>
      </c>
      <c r="B91814">
        <v>579</v>
      </c>
      <c r="C91814">
        <v>2</v>
      </c>
      <c r="D91814">
        <v>879902161</v>
      </c>
      <c r="E91814" s="2">
        <f t="shared" si="1434"/>
        <v>35753.052789351852</v>
      </c>
    </row>
    <row r="91815" spans="1:5" x14ac:dyDescent="0.25">
      <c r="A91815">
        <v>586</v>
      </c>
      <c r="B91815">
        <v>232</v>
      </c>
      <c r="C91815">
        <v>3</v>
      </c>
      <c r="D91815">
        <v>884058809</v>
      </c>
      <c r="E91815" s="2">
        <f t="shared" si="1434"/>
        <v>35801.162141203706</v>
      </c>
    </row>
    <row r="91816" spans="1:5" x14ac:dyDescent="0.25">
      <c r="A91816">
        <v>830</v>
      </c>
      <c r="B91816">
        <v>510</v>
      </c>
      <c r="C91816">
        <v>4</v>
      </c>
      <c r="D91816">
        <v>891561673</v>
      </c>
      <c r="E91816" s="2">
        <f t="shared" si="1434"/>
        <v>35888.000844907408</v>
      </c>
    </row>
    <row r="91817" spans="1:5" x14ac:dyDescent="0.25">
      <c r="A91817">
        <v>263</v>
      </c>
      <c r="B91817">
        <v>141</v>
      </c>
      <c r="C91817">
        <v>5</v>
      </c>
      <c r="D91817">
        <v>891299877</v>
      </c>
      <c r="E91817" s="2">
        <f t="shared" si="1434"/>
        <v>35884.97079861111</v>
      </c>
    </row>
    <row r="91818" spans="1:5" x14ac:dyDescent="0.25">
      <c r="A91818">
        <v>648</v>
      </c>
      <c r="B91818">
        <v>364</v>
      </c>
      <c r="C91818">
        <v>5</v>
      </c>
      <c r="D91818">
        <v>884882528</v>
      </c>
      <c r="E91818" s="2">
        <f t="shared" si="1434"/>
        <v>35810.695925925924</v>
      </c>
    </row>
    <row r="91819" spans="1:5" x14ac:dyDescent="0.25">
      <c r="A91819">
        <v>870</v>
      </c>
      <c r="B91819">
        <v>313</v>
      </c>
      <c r="C91819">
        <v>4</v>
      </c>
      <c r="D91819">
        <v>883405554</v>
      </c>
      <c r="E91819" s="2">
        <f t="shared" si="1434"/>
        <v>35793.601319444446</v>
      </c>
    </row>
    <row r="91820" spans="1:5" x14ac:dyDescent="0.25">
      <c r="A91820">
        <v>540</v>
      </c>
      <c r="B91820">
        <v>762</v>
      </c>
      <c r="C91820">
        <v>4</v>
      </c>
      <c r="D91820">
        <v>882157545</v>
      </c>
      <c r="E91820" s="2">
        <f t="shared" si="1434"/>
        <v>35779.156770833331</v>
      </c>
    </row>
    <row r="91821" spans="1:5" x14ac:dyDescent="0.25">
      <c r="A91821">
        <v>698</v>
      </c>
      <c r="B91821">
        <v>214</v>
      </c>
      <c r="C91821">
        <v>1</v>
      </c>
      <c r="D91821">
        <v>886367874</v>
      </c>
      <c r="E91821" s="2">
        <f t="shared" si="1434"/>
        <v>35827.887430555558</v>
      </c>
    </row>
    <row r="91822" spans="1:5" x14ac:dyDescent="0.25">
      <c r="A91822">
        <v>722</v>
      </c>
      <c r="B91822">
        <v>148</v>
      </c>
      <c r="C91822">
        <v>3</v>
      </c>
      <c r="D91822">
        <v>891281710</v>
      </c>
      <c r="E91822" s="2">
        <f t="shared" si="1434"/>
        <v>35884.76053240741</v>
      </c>
    </row>
    <row r="91823" spans="1:5" x14ac:dyDescent="0.25">
      <c r="A91823">
        <v>916</v>
      </c>
      <c r="B91823">
        <v>369</v>
      </c>
      <c r="C91823">
        <v>2</v>
      </c>
      <c r="D91823">
        <v>880843906</v>
      </c>
      <c r="E91823" s="2">
        <f t="shared" si="1434"/>
        <v>35763.952615740738</v>
      </c>
    </row>
    <row r="91824" spans="1:5" x14ac:dyDescent="0.25">
      <c r="A91824">
        <v>653</v>
      </c>
      <c r="B91824">
        <v>393</v>
      </c>
      <c r="C91824">
        <v>2</v>
      </c>
      <c r="D91824">
        <v>880152426</v>
      </c>
      <c r="E91824" s="2">
        <f t="shared" si="1434"/>
        <v>35755.949374999997</v>
      </c>
    </row>
    <row r="91825" spans="1:5" x14ac:dyDescent="0.25">
      <c r="A91825">
        <v>747</v>
      </c>
      <c r="B91825">
        <v>1246</v>
      </c>
      <c r="C91825">
        <v>1</v>
      </c>
      <c r="D91825">
        <v>888733415</v>
      </c>
      <c r="E91825" s="2">
        <f t="shared" si="1434"/>
        <v>35855.266377314816</v>
      </c>
    </row>
    <row r="91826" spans="1:5" x14ac:dyDescent="0.25">
      <c r="A91826">
        <v>774</v>
      </c>
      <c r="B91826">
        <v>211</v>
      </c>
      <c r="C91826">
        <v>3</v>
      </c>
      <c r="D91826">
        <v>888555897</v>
      </c>
      <c r="E91826" s="2">
        <f t="shared" si="1434"/>
        <v>35853.211770833332</v>
      </c>
    </row>
    <row r="91827" spans="1:5" x14ac:dyDescent="0.25">
      <c r="A91827">
        <v>774</v>
      </c>
      <c r="B91827">
        <v>62</v>
      </c>
      <c r="C91827">
        <v>2</v>
      </c>
      <c r="D91827">
        <v>888557520</v>
      </c>
      <c r="E91827" s="2">
        <f t="shared" si="1434"/>
        <v>35853.230555555558</v>
      </c>
    </row>
    <row r="91828" spans="1:5" x14ac:dyDescent="0.25">
      <c r="A91828">
        <v>537</v>
      </c>
      <c r="B91828">
        <v>792</v>
      </c>
      <c r="C91828">
        <v>3</v>
      </c>
      <c r="D91828">
        <v>886030805</v>
      </c>
      <c r="E91828" s="2">
        <f t="shared" si="1434"/>
        <v>35823.986168981479</v>
      </c>
    </row>
    <row r="91829" spans="1:5" x14ac:dyDescent="0.25">
      <c r="A91829">
        <v>804</v>
      </c>
      <c r="B91829">
        <v>167</v>
      </c>
      <c r="C91829">
        <v>3</v>
      </c>
      <c r="D91829">
        <v>879445956</v>
      </c>
      <c r="E91829" s="2">
        <f t="shared" si="1434"/>
        <v>35747.772638888891</v>
      </c>
    </row>
    <row r="91830" spans="1:5" x14ac:dyDescent="0.25">
      <c r="A91830">
        <v>805</v>
      </c>
      <c r="B91830">
        <v>338</v>
      </c>
      <c r="C91830">
        <v>1</v>
      </c>
      <c r="D91830">
        <v>879970974</v>
      </c>
      <c r="E91830" s="2">
        <f t="shared" si="1434"/>
        <v>35753.849236111113</v>
      </c>
    </row>
    <row r="91831" spans="1:5" x14ac:dyDescent="0.25">
      <c r="A91831">
        <v>883</v>
      </c>
      <c r="B91831">
        <v>265</v>
      </c>
      <c r="C91831">
        <v>3</v>
      </c>
      <c r="D91831">
        <v>891696864</v>
      </c>
      <c r="E91831" s="2">
        <f t="shared" si="1434"/>
        <v>35889.565555555557</v>
      </c>
    </row>
    <row r="91832" spans="1:5" x14ac:dyDescent="0.25">
      <c r="A91832">
        <v>801</v>
      </c>
      <c r="B91832">
        <v>358</v>
      </c>
      <c r="C91832">
        <v>4</v>
      </c>
      <c r="D91832">
        <v>890333094</v>
      </c>
      <c r="E91832" s="2">
        <f t="shared" si="1434"/>
        <v>35873.781180555554</v>
      </c>
    </row>
    <row r="91833" spans="1:5" x14ac:dyDescent="0.25">
      <c r="A91833">
        <v>645</v>
      </c>
      <c r="B91833">
        <v>194</v>
      </c>
      <c r="C91833">
        <v>4</v>
      </c>
      <c r="D91833">
        <v>892053644</v>
      </c>
      <c r="E91833" s="2">
        <f t="shared" si="1434"/>
        <v>35893.6949537037</v>
      </c>
    </row>
    <row r="91834" spans="1:5" x14ac:dyDescent="0.25">
      <c r="A91834">
        <v>773</v>
      </c>
      <c r="B91834">
        <v>324</v>
      </c>
      <c r="C91834">
        <v>3</v>
      </c>
      <c r="D91834">
        <v>888538269</v>
      </c>
      <c r="E91834" s="2">
        <f t="shared" si="1434"/>
        <v>35853.007743055554</v>
      </c>
    </row>
    <row r="91835" spans="1:5" x14ac:dyDescent="0.25">
      <c r="A91835">
        <v>472</v>
      </c>
      <c r="B91835">
        <v>95</v>
      </c>
      <c r="C91835">
        <v>3</v>
      </c>
      <c r="D91835">
        <v>875980209</v>
      </c>
      <c r="E91835" s="2">
        <f t="shared" si="1434"/>
        <v>35707.659826388888</v>
      </c>
    </row>
    <row r="91836" spans="1:5" x14ac:dyDescent="0.25">
      <c r="A91836">
        <v>603</v>
      </c>
      <c r="B91836">
        <v>474</v>
      </c>
      <c r="C91836">
        <v>4</v>
      </c>
      <c r="D91836">
        <v>891956803</v>
      </c>
      <c r="E91836" s="2">
        <f t="shared" si="1434"/>
        <v>35892.574108796296</v>
      </c>
    </row>
    <row r="91837" spans="1:5" x14ac:dyDescent="0.25">
      <c r="A91837">
        <v>808</v>
      </c>
      <c r="B91837">
        <v>264</v>
      </c>
      <c r="C91837">
        <v>5</v>
      </c>
      <c r="D91837">
        <v>883949986</v>
      </c>
      <c r="E91837" s="2">
        <f t="shared" si="1434"/>
        <v>35799.902615740742</v>
      </c>
    </row>
    <row r="91838" spans="1:5" x14ac:dyDescent="0.25">
      <c r="A91838">
        <v>922</v>
      </c>
      <c r="B91838">
        <v>834</v>
      </c>
      <c r="C91838">
        <v>1</v>
      </c>
      <c r="D91838">
        <v>891455565</v>
      </c>
      <c r="E91838" s="2">
        <f t="shared" si="1434"/>
        <v>35886.772743055553</v>
      </c>
    </row>
    <row r="91839" spans="1:5" x14ac:dyDescent="0.25">
      <c r="A91839">
        <v>871</v>
      </c>
      <c r="B91839">
        <v>1434</v>
      </c>
      <c r="C91839">
        <v>3</v>
      </c>
      <c r="D91839">
        <v>888192689</v>
      </c>
      <c r="E91839" s="2">
        <f t="shared" si="1434"/>
        <v>35849.007974537039</v>
      </c>
    </row>
    <row r="91840" spans="1:5" x14ac:dyDescent="0.25">
      <c r="A91840">
        <v>942</v>
      </c>
      <c r="B91840">
        <v>328</v>
      </c>
      <c r="C91840">
        <v>3</v>
      </c>
      <c r="D91840">
        <v>891282503</v>
      </c>
      <c r="E91840" s="2">
        <f t="shared" si="1434"/>
        <v>35884.76971064815</v>
      </c>
    </row>
    <row r="91841" spans="1:5" x14ac:dyDescent="0.25">
      <c r="A91841">
        <v>537</v>
      </c>
      <c r="B91841">
        <v>978</v>
      </c>
      <c r="C91841">
        <v>2</v>
      </c>
      <c r="D91841">
        <v>886029841</v>
      </c>
      <c r="E91841" s="2">
        <f t="shared" si="1434"/>
        <v>35823.975011574075</v>
      </c>
    </row>
    <row r="91842" spans="1:5" x14ac:dyDescent="0.25">
      <c r="A91842">
        <v>870</v>
      </c>
      <c r="B91842">
        <v>692</v>
      </c>
      <c r="C91842">
        <v>2</v>
      </c>
      <c r="D91842">
        <v>879270213</v>
      </c>
      <c r="E91842" s="2">
        <f t="shared" ref="E91842:E91905" si="1435">(D91842/86400)+DATE(1970,1,1)</f>
        <v>35745.738576388889</v>
      </c>
    </row>
    <row r="91843" spans="1:5" x14ac:dyDescent="0.25">
      <c r="A91843">
        <v>943</v>
      </c>
      <c r="B91843">
        <v>132</v>
      </c>
      <c r="C91843">
        <v>3</v>
      </c>
      <c r="D91843">
        <v>888639093</v>
      </c>
      <c r="E91843" s="2">
        <f t="shared" si="1435"/>
        <v>35854.174687500003</v>
      </c>
    </row>
    <row r="91844" spans="1:5" x14ac:dyDescent="0.25">
      <c r="A91844">
        <v>162</v>
      </c>
      <c r="B91844">
        <v>294</v>
      </c>
      <c r="C91844">
        <v>3</v>
      </c>
      <c r="D91844">
        <v>877634955</v>
      </c>
      <c r="E91844" s="2">
        <f t="shared" si="1435"/>
        <v>35726.811979166669</v>
      </c>
    </row>
    <row r="91845" spans="1:5" x14ac:dyDescent="0.25">
      <c r="A91845">
        <v>85</v>
      </c>
      <c r="B91845">
        <v>162</v>
      </c>
      <c r="C91845">
        <v>2</v>
      </c>
      <c r="D91845">
        <v>879454235</v>
      </c>
      <c r="E91845" s="2">
        <f t="shared" si="1435"/>
        <v>35747.868460648147</v>
      </c>
    </row>
    <row r="91846" spans="1:5" x14ac:dyDescent="0.25">
      <c r="A91846">
        <v>543</v>
      </c>
      <c r="B91846">
        <v>562</v>
      </c>
      <c r="C91846">
        <v>2</v>
      </c>
      <c r="D91846">
        <v>877547004</v>
      </c>
      <c r="E91846" s="2">
        <f t="shared" si="1435"/>
        <v>35725.794027777782</v>
      </c>
    </row>
    <row r="91847" spans="1:5" x14ac:dyDescent="0.25">
      <c r="A91847">
        <v>601</v>
      </c>
      <c r="B91847">
        <v>406</v>
      </c>
      <c r="C91847">
        <v>2</v>
      </c>
      <c r="D91847">
        <v>876350998</v>
      </c>
      <c r="E91847" s="2">
        <f t="shared" si="1435"/>
        <v>35711.951365740737</v>
      </c>
    </row>
    <row r="91848" spans="1:5" x14ac:dyDescent="0.25">
      <c r="A91848">
        <v>539</v>
      </c>
      <c r="B91848">
        <v>301</v>
      </c>
      <c r="C91848">
        <v>5</v>
      </c>
      <c r="D91848">
        <v>879787770</v>
      </c>
      <c r="E91848" s="2">
        <f t="shared" si="1435"/>
        <v>35751.728819444441</v>
      </c>
    </row>
    <row r="91849" spans="1:5" x14ac:dyDescent="0.25">
      <c r="A91849">
        <v>828</v>
      </c>
      <c r="B91849">
        <v>462</v>
      </c>
      <c r="C91849">
        <v>3</v>
      </c>
      <c r="D91849">
        <v>891036630</v>
      </c>
      <c r="E91849" s="2">
        <f t="shared" si="1435"/>
        <v>35881.923958333333</v>
      </c>
    </row>
    <row r="91850" spans="1:5" x14ac:dyDescent="0.25">
      <c r="A91850">
        <v>919</v>
      </c>
      <c r="B91850">
        <v>423</v>
      </c>
      <c r="C91850">
        <v>5</v>
      </c>
      <c r="D91850">
        <v>875374032</v>
      </c>
      <c r="E91850" s="2">
        <f t="shared" si="1435"/>
        <v>35700.643888888888</v>
      </c>
    </row>
    <row r="91851" spans="1:5" x14ac:dyDescent="0.25">
      <c r="A91851">
        <v>490</v>
      </c>
      <c r="B91851">
        <v>289</v>
      </c>
      <c r="C91851">
        <v>1</v>
      </c>
      <c r="D91851">
        <v>875427021</v>
      </c>
      <c r="E91851" s="2">
        <f t="shared" si="1435"/>
        <v>35701.257187499999</v>
      </c>
    </row>
    <row r="91852" spans="1:5" x14ac:dyDescent="0.25">
      <c r="A91852">
        <v>484</v>
      </c>
      <c r="B91852">
        <v>89</v>
      </c>
      <c r="C91852">
        <v>4</v>
      </c>
      <c r="D91852">
        <v>891195298</v>
      </c>
      <c r="E91852" s="2">
        <f t="shared" si="1435"/>
        <v>35883.760393518518</v>
      </c>
    </row>
    <row r="91853" spans="1:5" x14ac:dyDescent="0.25">
      <c r="A91853">
        <v>430</v>
      </c>
      <c r="B91853">
        <v>64</v>
      </c>
      <c r="C91853">
        <v>4</v>
      </c>
      <c r="D91853">
        <v>877226130</v>
      </c>
      <c r="E91853" s="2">
        <f t="shared" si="1435"/>
        <v>35722.080208333333</v>
      </c>
    </row>
    <row r="91854" spans="1:5" x14ac:dyDescent="0.25">
      <c r="A91854">
        <v>543</v>
      </c>
      <c r="B91854">
        <v>432</v>
      </c>
      <c r="C91854">
        <v>4</v>
      </c>
      <c r="D91854">
        <v>874862967</v>
      </c>
      <c r="E91854" s="2">
        <f t="shared" si="1435"/>
        <v>35694.728784722218</v>
      </c>
    </row>
    <row r="91855" spans="1:5" x14ac:dyDescent="0.25">
      <c r="A91855">
        <v>727</v>
      </c>
      <c r="B91855">
        <v>1615</v>
      </c>
      <c r="C91855">
        <v>1</v>
      </c>
      <c r="D91855">
        <v>883709884</v>
      </c>
      <c r="E91855" s="2">
        <f t="shared" si="1435"/>
        <v>35797.123657407406</v>
      </c>
    </row>
    <row r="91856" spans="1:5" x14ac:dyDescent="0.25">
      <c r="A91856">
        <v>577</v>
      </c>
      <c r="B91856">
        <v>941</v>
      </c>
      <c r="C91856">
        <v>4</v>
      </c>
      <c r="D91856">
        <v>880475435</v>
      </c>
      <c r="E91856" s="2">
        <f t="shared" si="1435"/>
        <v>35759.687905092593</v>
      </c>
    </row>
    <row r="91857" spans="1:5" x14ac:dyDescent="0.25">
      <c r="A91857">
        <v>582</v>
      </c>
      <c r="B91857">
        <v>988</v>
      </c>
      <c r="C91857">
        <v>1</v>
      </c>
      <c r="D91857">
        <v>882960718</v>
      </c>
      <c r="E91857" s="2">
        <f t="shared" si="1435"/>
        <v>35788.45275462963</v>
      </c>
    </row>
    <row r="91858" spans="1:5" x14ac:dyDescent="0.25">
      <c r="A91858">
        <v>846</v>
      </c>
      <c r="B91858">
        <v>737</v>
      </c>
      <c r="C91858">
        <v>4</v>
      </c>
      <c r="D91858">
        <v>883949771</v>
      </c>
      <c r="E91858" s="2">
        <f t="shared" si="1435"/>
        <v>35799.900127314817</v>
      </c>
    </row>
    <row r="91859" spans="1:5" x14ac:dyDescent="0.25">
      <c r="A91859">
        <v>307</v>
      </c>
      <c r="B91859">
        <v>708</v>
      </c>
      <c r="C91859">
        <v>4</v>
      </c>
      <c r="D91859">
        <v>879283322</v>
      </c>
      <c r="E91859" s="2">
        <f t="shared" si="1435"/>
        <v>35745.890300925923</v>
      </c>
    </row>
    <row r="91860" spans="1:5" x14ac:dyDescent="0.25">
      <c r="A91860">
        <v>918</v>
      </c>
      <c r="B91860">
        <v>82</v>
      </c>
      <c r="C91860">
        <v>3</v>
      </c>
      <c r="D91860">
        <v>891988521</v>
      </c>
      <c r="E91860" s="2">
        <f t="shared" si="1435"/>
        <v>35892.94121527778</v>
      </c>
    </row>
    <row r="91861" spans="1:5" x14ac:dyDescent="0.25">
      <c r="A91861">
        <v>618</v>
      </c>
      <c r="B91861">
        <v>186</v>
      </c>
      <c r="C91861">
        <v>4</v>
      </c>
      <c r="D91861">
        <v>891307224</v>
      </c>
      <c r="E91861" s="2">
        <f t="shared" si="1435"/>
        <v>35885.055833333332</v>
      </c>
    </row>
    <row r="91862" spans="1:5" x14ac:dyDescent="0.25">
      <c r="A91862">
        <v>919</v>
      </c>
      <c r="B91862">
        <v>287</v>
      </c>
      <c r="C91862">
        <v>4</v>
      </c>
      <c r="D91862">
        <v>875289611</v>
      </c>
      <c r="E91862" s="2">
        <f t="shared" si="1435"/>
        <v>35699.66679398148</v>
      </c>
    </row>
    <row r="91863" spans="1:5" x14ac:dyDescent="0.25">
      <c r="A91863">
        <v>943</v>
      </c>
      <c r="B91863">
        <v>56</v>
      </c>
      <c r="C91863">
        <v>5</v>
      </c>
      <c r="D91863">
        <v>888639269</v>
      </c>
      <c r="E91863" s="2">
        <f t="shared" si="1435"/>
        <v>35854.176724537036</v>
      </c>
    </row>
    <row r="91864" spans="1:5" x14ac:dyDescent="0.25">
      <c r="A91864">
        <v>705</v>
      </c>
      <c r="B91864">
        <v>423</v>
      </c>
      <c r="C91864">
        <v>2</v>
      </c>
      <c r="D91864">
        <v>883427904</v>
      </c>
      <c r="E91864" s="2">
        <f t="shared" si="1435"/>
        <v>35793.86</v>
      </c>
    </row>
    <row r="91865" spans="1:5" x14ac:dyDescent="0.25">
      <c r="A91865">
        <v>407</v>
      </c>
      <c r="B91865">
        <v>152</v>
      </c>
      <c r="C91865">
        <v>4</v>
      </c>
      <c r="D91865">
        <v>875043826</v>
      </c>
      <c r="E91865" s="2">
        <f t="shared" si="1435"/>
        <v>35696.822060185186</v>
      </c>
    </row>
    <row r="91866" spans="1:5" x14ac:dyDescent="0.25">
      <c r="A91866">
        <v>886</v>
      </c>
      <c r="B91866">
        <v>64</v>
      </c>
      <c r="C91866">
        <v>5</v>
      </c>
      <c r="D91866">
        <v>876031573</v>
      </c>
      <c r="E91866" s="2">
        <f t="shared" si="1435"/>
        <v>35708.254317129627</v>
      </c>
    </row>
    <row r="91867" spans="1:5" x14ac:dyDescent="0.25">
      <c r="A91867">
        <v>838</v>
      </c>
      <c r="B91867">
        <v>121</v>
      </c>
      <c r="C91867">
        <v>2</v>
      </c>
      <c r="D91867">
        <v>887064248</v>
      </c>
      <c r="E91867" s="2">
        <f t="shared" si="1435"/>
        <v>35835.947314814817</v>
      </c>
    </row>
    <row r="91868" spans="1:5" x14ac:dyDescent="0.25">
      <c r="A91868">
        <v>919</v>
      </c>
      <c r="B91868">
        <v>527</v>
      </c>
      <c r="C91868">
        <v>4</v>
      </c>
      <c r="D91868">
        <v>875373416</v>
      </c>
      <c r="E91868" s="2">
        <f t="shared" si="1435"/>
        <v>35700.636759259258</v>
      </c>
    </row>
    <row r="91869" spans="1:5" x14ac:dyDescent="0.25">
      <c r="A91869">
        <v>405</v>
      </c>
      <c r="B91869">
        <v>174</v>
      </c>
      <c r="C91869">
        <v>5</v>
      </c>
      <c r="D91869">
        <v>885544739</v>
      </c>
      <c r="E91869" s="2">
        <f t="shared" si="1435"/>
        <v>35818.360405092593</v>
      </c>
    </row>
    <row r="91870" spans="1:5" x14ac:dyDescent="0.25">
      <c r="A91870">
        <v>279</v>
      </c>
      <c r="B91870">
        <v>242</v>
      </c>
      <c r="C91870">
        <v>3</v>
      </c>
      <c r="D91870">
        <v>877756647</v>
      </c>
      <c r="E91870" s="2">
        <f t="shared" si="1435"/>
        <v>35728.220451388886</v>
      </c>
    </row>
    <row r="91871" spans="1:5" x14ac:dyDescent="0.25">
      <c r="A91871">
        <v>932</v>
      </c>
      <c r="B91871">
        <v>510</v>
      </c>
      <c r="C91871">
        <v>4</v>
      </c>
      <c r="D91871">
        <v>891249146</v>
      </c>
      <c r="E91871" s="2">
        <f t="shared" si="1435"/>
        <v>35884.383634259255</v>
      </c>
    </row>
    <row r="91872" spans="1:5" x14ac:dyDescent="0.25">
      <c r="A91872">
        <v>784</v>
      </c>
      <c r="B91872">
        <v>268</v>
      </c>
      <c r="C91872">
        <v>3</v>
      </c>
      <c r="D91872">
        <v>891387501</v>
      </c>
      <c r="E91872" s="2">
        <f t="shared" si="1435"/>
        <v>35885.984965277778</v>
      </c>
    </row>
    <row r="91873" spans="1:5" x14ac:dyDescent="0.25">
      <c r="A91873">
        <v>918</v>
      </c>
      <c r="B91873">
        <v>630</v>
      </c>
      <c r="C91873">
        <v>3</v>
      </c>
      <c r="D91873">
        <v>891988672</v>
      </c>
      <c r="E91873" s="2">
        <f t="shared" si="1435"/>
        <v>35892.942962962959</v>
      </c>
    </row>
    <row r="91874" spans="1:5" x14ac:dyDescent="0.25">
      <c r="A91874">
        <v>617</v>
      </c>
      <c r="B91874">
        <v>164</v>
      </c>
      <c r="C91874">
        <v>1</v>
      </c>
      <c r="D91874">
        <v>883789664</v>
      </c>
      <c r="E91874" s="2">
        <f t="shared" si="1435"/>
        <v>35798.047037037039</v>
      </c>
    </row>
    <row r="91875" spans="1:5" x14ac:dyDescent="0.25">
      <c r="A91875">
        <v>532</v>
      </c>
      <c r="B91875">
        <v>143</v>
      </c>
      <c r="C91875">
        <v>4</v>
      </c>
      <c r="D91875">
        <v>874788755</v>
      </c>
      <c r="E91875" s="2">
        <f t="shared" si="1435"/>
        <v>35693.869849537034</v>
      </c>
    </row>
    <row r="91876" spans="1:5" x14ac:dyDescent="0.25">
      <c r="A91876">
        <v>916</v>
      </c>
      <c r="B91876">
        <v>462</v>
      </c>
      <c r="C91876">
        <v>4</v>
      </c>
      <c r="D91876">
        <v>880844058</v>
      </c>
      <c r="E91876" s="2">
        <f t="shared" si="1435"/>
        <v>35763.954375000001</v>
      </c>
    </row>
    <row r="91877" spans="1:5" x14ac:dyDescent="0.25">
      <c r="A91877">
        <v>807</v>
      </c>
      <c r="B91877">
        <v>318</v>
      </c>
      <c r="C91877">
        <v>5</v>
      </c>
      <c r="D91877">
        <v>892528062</v>
      </c>
      <c r="E91877" s="2">
        <f t="shared" si="1435"/>
        <v>35899.185902777775</v>
      </c>
    </row>
    <row r="91878" spans="1:5" x14ac:dyDescent="0.25">
      <c r="A91878">
        <v>935</v>
      </c>
      <c r="B91878">
        <v>546</v>
      </c>
      <c r="C91878">
        <v>4</v>
      </c>
      <c r="D91878">
        <v>884472743</v>
      </c>
      <c r="E91878" s="2">
        <f t="shared" si="1435"/>
        <v>35805.953043981484</v>
      </c>
    </row>
    <row r="91879" spans="1:5" x14ac:dyDescent="0.25">
      <c r="A91879">
        <v>870</v>
      </c>
      <c r="B91879">
        <v>268</v>
      </c>
      <c r="C91879">
        <v>3</v>
      </c>
      <c r="D91879">
        <v>881000751</v>
      </c>
      <c r="E91879" s="2">
        <f t="shared" si="1435"/>
        <v>35765.767951388887</v>
      </c>
    </row>
    <row r="91880" spans="1:5" x14ac:dyDescent="0.25">
      <c r="A91880">
        <v>629</v>
      </c>
      <c r="B91880">
        <v>881</v>
      </c>
      <c r="C91880">
        <v>3</v>
      </c>
      <c r="D91880">
        <v>880116023</v>
      </c>
      <c r="E91880" s="2">
        <f t="shared" si="1435"/>
        <v>35755.528043981481</v>
      </c>
    </row>
    <row r="91881" spans="1:5" x14ac:dyDescent="0.25">
      <c r="A91881">
        <v>715</v>
      </c>
      <c r="B91881">
        <v>50</v>
      </c>
      <c r="C91881">
        <v>5</v>
      </c>
      <c r="D91881">
        <v>875961998</v>
      </c>
      <c r="E91881" s="2">
        <f t="shared" si="1435"/>
        <v>35707.449050925927</v>
      </c>
    </row>
    <row r="91882" spans="1:5" x14ac:dyDescent="0.25">
      <c r="A91882">
        <v>234</v>
      </c>
      <c r="B91882">
        <v>1003</v>
      </c>
      <c r="C91882">
        <v>2</v>
      </c>
      <c r="D91882">
        <v>892334267</v>
      </c>
      <c r="E91882" s="2">
        <f t="shared" si="1435"/>
        <v>35896.94290509259</v>
      </c>
    </row>
    <row r="91883" spans="1:5" x14ac:dyDescent="0.25">
      <c r="A91883">
        <v>747</v>
      </c>
      <c r="B91883">
        <v>169</v>
      </c>
      <c r="C91883">
        <v>5</v>
      </c>
      <c r="D91883">
        <v>888640305</v>
      </c>
      <c r="E91883" s="2">
        <f t="shared" si="1435"/>
        <v>35854.188715277778</v>
      </c>
    </row>
    <row r="91884" spans="1:5" x14ac:dyDescent="0.25">
      <c r="A91884">
        <v>554</v>
      </c>
      <c r="B91884">
        <v>276</v>
      </c>
      <c r="C91884">
        <v>3</v>
      </c>
      <c r="D91884">
        <v>876548886</v>
      </c>
      <c r="E91884" s="2">
        <f t="shared" si="1435"/>
        <v>35714.241736111115</v>
      </c>
    </row>
    <row r="91885" spans="1:5" x14ac:dyDescent="0.25">
      <c r="A91885">
        <v>860</v>
      </c>
      <c r="B91885">
        <v>332</v>
      </c>
      <c r="C91885">
        <v>2</v>
      </c>
      <c r="D91885">
        <v>880829226</v>
      </c>
      <c r="E91885" s="2">
        <f t="shared" si="1435"/>
        <v>35763.782708333332</v>
      </c>
    </row>
    <row r="91886" spans="1:5" x14ac:dyDescent="0.25">
      <c r="A91886">
        <v>884</v>
      </c>
      <c r="B91886">
        <v>921</v>
      </c>
      <c r="C91886">
        <v>5</v>
      </c>
      <c r="D91886">
        <v>876859277</v>
      </c>
      <c r="E91886" s="2">
        <f t="shared" si="1435"/>
        <v>35717.834224537037</v>
      </c>
    </row>
    <row r="91887" spans="1:5" x14ac:dyDescent="0.25">
      <c r="A91887">
        <v>840</v>
      </c>
      <c r="B91887">
        <v>11</v>
      </c>
      <c r="C91887">
        <v>3</v>
      </c>
      <c r="D91887">
        <v>891204921</v>
      </c>
      <c r="E91887" s="2">
        <f t="shared" si="1435"/>
        <v>35883.871770833335</v>
      </c>
    </row>
    <row r="91888" spans="1:5" x14ac:dyDescent="0.25">
      <c r="A91888">
        <v>189</v>
      </c>
      <c r="B91888">
        <v>297</v>
      </c>
      <c r="C91888">
        <v>3</v>
      </c>
      <c r="D91888">
        <v>893264023</v>
      </c>
      <c r="E91888" s="2">
        <f t="shared" si="1435"/>
        <v>35907.703969907408</v>
      </c>
    </row>
    <row r="91889" spans="1:5" x14ac:dyDescent="0.25">
      <c r="A91889">
        <v>454</v>
      </c>
      <c r="B91889">
        <v>732</v>
      </c>
      <c r="C91889">
        <v>4</v>
      </c>
      <c r="D91889">
        <v>888267560</v>
      </c>
      <c r="E91889" s="2">
        <f t="shared" si="1435"/>
        <v>35849.874537037038</v>
      </c>
    </row>
    <row r="91890" spans="1:5" x14ac:dyDescent="0.25">
      <c r="A91890">
        <v>848</v>
      </c>
      <c r="B91890">
        <v>176</v>
      </c>
      <c r="C91890">
        <v>4</v>
      </c>
      <c r="D91890">
        <v>887037980</v>
      </c>
      <c r="E91890" s="2">
        <f t="shared" si="1435"/>
        <v>35835.643287037034</v>
      </c>
    </row>
    <row r="91891" spans="1:5" x14ac:dyDescent="0.25">
      <c r="A91891">
        <v>804</v>
      </c>
      <c r="B91891">
        <v>250</v>
      </c>
      <c r="C91891">
        <v>4</v>
      </c>
      <c r="D91891">
        <v>879441000</v>
      </c>
      <c r="E91891" s="2">
        <f t="shared" si="1435"/>
        <v>35747.715277777781</v>
      </c>
    </row>
    <row r="91892" spans="1:5" x14ac:dyDescent="0.25">
      <c r="A91892">
        <v>307</v>
      </c>
      <c r="B91892">
        <v>831</v>
      </c>
      <c r="C91892">
        <v>1</v>
      </c>
      <c r="D91892">
        <v>879114143</v>
      </c>
      <c r="E91892" s="2">
        <f t="shared" si="1435"/>
        <v>35743.932210648149</v>
      </c>
    </row>
    <row r="91893" spans="1:5" x14ac:dyDescent="0.25">
      <c r="A91893">
        <v>704</v>
      </c>
      <c r="B91893">
        <v>382</v>
      </c>
      <c r="C91893">
        <v>4</v>
      </c>
      <c r="D91893">
        <v>891397571</v>
      </c>
      <c r="E91893" s="2">
        <f t="shared" si="1435"/>
        <v>35886.101516203707</v>
      </c>
    </row>
    <row r="91894" spans="1:5" x14ac:dyDescent="0.25">
      <c r="A91894">
        <v>889</v>
      </c>
      <c r="B91894">
        <v>514</v>
      </c>
      <c r="C91894">
        <v>1</v>
      </c>
      <c r="D91894">
        <v>880178158</v>
      </c>
      <c r="E91894" s="2">
        <f t="shared" si="1435"/>
        <v>35756.247199074074</v>
      </c>
    </row>
    <row r="91895" spans="1:5" x14ac:dyDescent="0.25">
      <c r="A91895">
        <v>807</v>
      </c>
      <c r="B91895">
        <v>449</v>
      </c>
      <c r="C91895">
        <v>5</v>
      </c>
      <c r="D91895">
        <v>893082893</v>
      </c>
      <c r="E91895" s="2">
        <f t="shared" si="1435"/>
        <v>35905.607557870375</v>
      </c>
    </row>
    <row r="91896" spans="1:5" x14ac:dyDescent="0.25">
      <c r="A91896">
        <v>831</v>
      </c>
      <c r="B91896">
        <v>508</v>
      </c>
      <c r="C91896">
        <v>3</v>
      </c>
      <c r="D91896">
        <v>891354947</v>
      </c>
      <c r="E91896" s="2">
        <f t="shared" si="1435"/>
        <v>35885.608182870368</v>
      </c>
    </row>
    <row r="91897" spans="1:5" x14ac:dyDescent="0.25">
      <c r="A91897">
        <v>823</v>
      </c>
      <c r="B91897">
        <v>127</v>
      </c>
      <c r="C91897">
        <v>5</v>
      </c>
      <c r="D91897">
        <v>878438357</v>
      </c>
      <c r="E91897" s="2">
        <f t="shared" si="1435"/>
        <v>35736.110613425924</v>
      </c>
    </row>
    <row r="91898" spans="1:5" x14ac:dyDescent="0.25">
      <c r="A91898">
        <v>741</v>
      </c>
      <c r="B91898">
        <v>172</v>
      </c>
      <c r="C91898">
        <v>5</v>
      </c>
      <c r="D91898">
        <v>891018339</v>
      </c>
      <c r="E91898" s="2">
        <f t="shared" si="1435"/>
        <v>35881.712256944447</v>
      </c>
    </row>
    <row r="91899" spans="1:5" x14ac:dyDescent="0.25">
      <c r="A91899">
        <v>481</v>
      </c>
      <c r="B91899">
        <v>144</v>
      </c>
      <c r="C91899">
        <v>4</v>
      </c>
      <c r="D91899">
        <v>885828732</v>
      </c>
      <c r="E91899" s="2">
        <f t="shared" si="1435"/>
        <v>35821.647361111114</v>
      </c>
    </row>
    <row r="91900" spans="1:5" x14ac:dyDescent="0.25">
      <c r="A91900">
        <v>320</v>
      </c>
      <c r="B91900">
        <v>597</v>
      </c>
      <c r="C91900">
        <v>3</v>
      </c>
      <c r="D91900">
        <v>884748774</v>
      </c>
      <c r="E91900" s="2">
        <f t="shared" si="1435"/>
        <v>35809.147847222222</v>
      </c>
    </row>
    <row r="91901" spans="1:5" x14ac:dyDescent="0.25">
      <c r="A91901">
        <v>318</v>
      </c>
      <c r="B91901">
        <v>451</v>
      </c>
      <c r="C91901">
        <v>4</v>
      </c>
      <c r="D91901">
        <v>884497546</v>
      </c>
      <c r="E91901" s="2">
        <f t="shared" si="1435"/>
        <v>35806.240115740744</v>
      </c>
    </row>
    <row r="91902" spans="1:5" x14ac:dyDescent="0.25">
      <c r="A91902">
        <v>533</v>
      </c>
      <c r="B91902">
        <v>70</v>
      </c>
      <c r="C91902">
        <v>4</v>
      </c>
      <c r="D91902">
        <v>879191938</v>
      </c>
      <c r="E91902" s="2">
        <f t="shared" si="1435"/>
        <v>35744.832615740743</v>
      </c>
    </row>
    <row r="91903" spans="1:5" x14ac:dyDescent="0.25">
      <c r="A91903">
        <v>771</v>
      </c>
      <c r="B91903">
        <v>128</v>
      </c>
      <c r="C91903">
        <v>2</v>
      </c>
      <c r="D91903">
        <v>880659482</v>
      </c>
      <c r="E91903" s="2">
        <f t="shared" si="1435"/>
        <v>35761.818078703705</v>
      </c>
    </row>
    <row r="91904" spans="1:5" x14ac:dyDescent="0.25">
      <c r="A91904">
        <v>881</v>
      </c>
      <c r="B91904">
        <v>596</v>
      </c>
      <c r="C91904">
        <v>3</v>
      </c>
      <c r="D91904">
        <v>876536241</v>
      </c>
      <c r="E91904" s="2">
        <f t="shared" si="1435"/>
        <v>35714.09538194444</v>
      </c>
    </row>
    <row r="91905" spans="1:5" x14ac:dyDescent="0.25">
      <c r="A91905">
        <v>883</v>
      </c>
      <c r="B91905">
        <v>396</v>
      </c>
      <c r="C91905">
        <v>2</v>
      </c>
      <c r="D91905">
        <v>891695743</v>
      </c>
      <c r="E91905" s="2">
        <f t="shared" si="1435"/>
        <v>35889.552581018521</v>
      </c>
    </row>
    <row r="91906" spans="1:5" x14ac:dyDescent="0.25">
      <c r="A91906">
        <v>815</v>
      </c>
      <c r="B91906">
        <v>204</v>
      </c>
      <c r="C91906">
        <v>4</v>
      </c>
      <c r="D91906">
        <v>878693871</v>
      </c>
      <c r="E91906" s="2">
        <f t="shared" ref="E91906:E91969" si="1436">(D91906/86400)+DATE(1970,1,1)</f>
        <v>35739.06795138889</v>
      </c>
    </row>
    <row r="91907" spans="1:5" x14ac:dyDescent="0.25">
      <c r="A91907">
        <v>896</v>
      </c>
      <c r="B91907">
        <v>654</v>
      </c>
      <c r="C91907">
        <v>3</v>
      </c>
      <c r="D91907">
        <v>887159895</v>
      </c>
      <c r="E91907" s="2">
        <f t="shared" si="1436"/>
        <v>35837.054340277777</v>
      </c>
    </row>
    <row r="91908" spans="1:5" x14ac:dyDescent="0.25">
      <c r="A91908">
        <v>747</v>
      </c>
      <c r="B91908">
        <v>17</v>
      </c>
      <c r="C91908">
        <v>4</v>
      </c>
      <c r="D91908">
        <v>888733387</v>
      </c>
      <c r="E91908" s="2">
        <f t="shared" si="1436"/>
        <v>35855.266053240739</v>
      </c>
    </row>
    <row r="91909" spans="1:5" x14ac:dyDescent="0.25">
      <c r="A91909">
        <v>650</v>
      </c>
      <c r="B91909">
        <v>614</v>
      </c>
      <c r="C91909">
        <v>3</v>
      </c>
      <c r="D91909">
        <v>891385876</v>
      </c>
      <c r="E91909" s="2">
        <f t="shared" si="1436"/>
        <v>35885.966157407405</v>
      </c>
    </row>
    <row r="91910" spans="1:5" x14ac:dyDescent="0.25">
      <c r="A91910">
        <v>102</v>
      </c>
      <c r="B91910">
        <v>316</v>
      </c>
      <c r="C91910">
        <v>3</v>
      </c>
      <c r="D91910">
        <v>889362833</v>
      </c>
      <c r="E91910" s="2">
        <f t="shared" si="1436"/>
        <v>35862.551307870366</v>
      </c>
    </row>
    <row r="91911" spans="1:5" x14ac:dyDescent="0.25">
      <c r="A91911">
        <v>870</v>
      </c>
      <c r="B91911">
        <v>1221</v>
      </c>
      <c r="C91911">
        <v>3</v>
      </c>
      <c r="D91911">
        <v>881001249</v>
      </c>
      <c r="E91911" s="2">
        <f t="shared" si="1436"/>
        <v>35765.773715277777</v>
      </c>
    </row>
    <row r="91912" spans="1:5" x14ac:dyDescent="0.25">
      <c r="A91912">
        <v>592</v>
      </c>
      <c r="B91912">
        <v>789</v>
      </c>
      <c r="C91912">
        <v>4</v>
      </c>
      <c r="D91912">
        <v>882956419</v>
      </c>
      <c r="E91912" s="2">
        <f t="shared" si="1436"/>
        <v>35788.402997685189</v>
      </c>
    </row>
    <row r="91913" spans="1:5" x14ac:dyDescent="0.25">
      <c r="A91913">
        <v>850</v>
      </c>
      <c r="B91913">
        <v>318</v>
      </c>
      <c r="C91913">
        <v>5</v>
      </c>
      <c r="D91913">
        <v>883194737</v>
      </c>
      <c r="E91913" s="2">
        <f t="shared" si="1436"/>
        <v>35791.161307870367</v>
      </c>
    </row>
    <row r="91914" spans="1:5" x14ac:dyDescent="0.25">
      <c r="A91914">
        <v>848</v>
      </c>
      <c r="B91914">
        <v>647</v>
      </c>
      <c r="C91914">
        <v>5</v>
      </c>
      <c r="D91914">
        <v>887039329</v>
      </c>
      <c r="E91914" s="2">
        <f t="shared" si="1436"/>
        <v>35835.658900462964</v>
      </c>
    </row>
    <row r="91915" spans="1:5" x14ac:dyDescent="0.25">
      <c r="A91915">
        <v>582</v>
      </c>
      <c r="B91915">
        <v>117</v>
      </c>
      <c r="C91915">
        <v>3</v>
      </c>
      <c r="D91915">
        <v>882961000</v>
      </c>
      <c r="E91915" s="2">
        <f t="shared" si="1436"/>
        <v>35788.456018518518</v>
      </c>
    </row>
    <row r="91916" spans="1:5" x14ac:dyDescent="0.25">
      <c r="A91916">
        <v>883</v>
      </c>
      <c r="B91916">
        <v>530</v>
      </c>
      <c r="C91916">
        <v>3</v>
      </c>
      <c r="D91916">
        <v>891696823</v>
      </c>
      <c r="E91916" s="2">
        <f t="shared" si="1436"/>
        <v>35889.565081018518</v>
      </c>
    </row>
    <row r="91917" spans="1:5" x14ac:dyDescent="0.25">
      <c r="A91917">
        <v>880</v>
      </c>
      <c r="B91917">
        <v>1049</v>
      </c>
      <c r="C91917">
        <v>3</v>
      </c>
      <c r="D91917">
        <v>892959087</v>
      </c>
      <c r="E91917" s="2">
        <f t="shared" si="1436"/>
        <v>35904.174618055556</v>
      </c>
    </row>
    <row r="91918" spans="1:5" x14ac:dyDescent="0.25">
      <c r="A91918">
        <v>867</v>
      </c>
      <c r="B91918">
        <v>257</v>
      </c>
      <c r="C91918">
        <v>4</v>
      </c>
      <c r="D91918">
        <v>880078090</v>
      </c>
      <c r="E91918" s="2">
        <f t="shared" si="1436"/>
        <v>35755.089004629626</v>
      </c>
    </row>
    <row r="91919" spans="1:5" x14ac:dyDescent="0.25">
      <c r="A91919">
        <v>772</v>
      </c>
      <c r="B91919">
        <v>294</v>
      </c>
      <c r="C91919">
        <v>4</v>
      </c>
      <c r="D91919">
        <v>877533625</v>
      </c>
      <c r="E91919" s="2">
        <f t="shared" si="1436"/>
        <v>35725.639178240745</v>
      </c>
    </row>
    <row r="91920" spans="1:5" x14ac:dyDescent="0.25">
      <c r="A91920">
        <v>894</v>
      </c>
      <c r="B91920">
        <v>347</v>
      </c>
      <c r="C91920">
        <v>4</v>
      </c>
      <c r="D91920">
        <v>885427952</v>
      </c>
      <c r="E91920" s="2">
        <f t="shared" si="1436"/>
        <v>35817.008703703701</v>
      </c>
    </row>
    <row r="91921" spans="1:5" x14ac:dyDescent="0.25">
      <c r="A91921">
        <v>758</v>
      </c>
      <c r="B91921">
        <v>386</v>
      </c>
      <c r="C91921">
        <v>3</v>
      </c>
      <c r="D91921">
        <v>881978259</v>
      </c>
      <c r="E91921" s="2">
        <f t="shared" si="1436"/>
        <v>35777.081701388888</v>
      </c>
    </row>
    <row r="91922" spans="1:5" x14ac:dyDescent="0.25">
      <c r="A91922">
        <v>907</v>
      </c>
      <c r="B91922">
        <v>79</v>
      </c>
      <c r="C91922">
        <v>5</v>
      </c>
      <c r="D91922">
        <v>880160008</v>
      </c>
      <c r="E91922" s="2">
        <f t="shared" si="1436"/>
        <v>35756.037129629629</v>
      </c>
    </row>
    <row r="91923" spans="1:5" x14ac:dyDescent="0.25">
      <c r="A91923">
        <v>13</v>
      </c>
      <c r="B91923">
        <v>870</v>
      </c>
      <c r="C91923">
        <v>3</v>
      </c>
      <c r="D91923">
        <v>882397271</v>
      </c>
      <c r="E91923" s="2">
        <f t="shared" si="1436"/>
        <v>35781.931377314817</v>
      </c>
    </row>
    <row r="91924" spans="1:5" x14ac:dyDescent="0.25">
      <c r="A91924">
        <v>841</v>
      </c>
      <c r="B91924">
        <v>751</v>
      </c>
      <c r="C91924">
        <v>3</v>
      </c>
      <c r="D91924">
        <v>889066880</v>
      </c>
      <c r="E91924" s="2">
        <f t="shared" si="1436"/>
        <v>35859.125925925924</v>
      </c>
    </row>
    <row r="91925" spans="1:5" x14ac:dyDescent="0.25">
      <c r="A91925">
        <v>645</v>
      </c>
      <c r="B91925">
        <v>39</v>
      </c>
      <c r="C91925">
        <v>3</v>
      </c>
      <c r="D91925">
        <v>892054324</v>
      </c>
      <c r="E91925" s="2">
        <f t="shared" si="1436"/>
        <v>35893.702824074076</v>
      </c>
    </row>
    <row r="91926" spans="1:5" x14ac:dyDescent="0.25">
      <c r="A91926">
        <v>583</v>
      </c>
      <c r="B91926">
        <v>602</v>
      </c>
      <c r="C91926">
        <v>4</v>
      </c>
      <c r="D91926">
        <v>879384471</v>
      </c>
      <c r="E91926" s="2">
        <f t="shared" si="1436"/>
        <v>35747.061006944445</v>
      </c>
    </row>
    <row r="91927" spans="1:5" x14ac:dyDescent="0.25">
      <c r="A91927">
        <v>568</v>
      </c>
      <c r="B91927">
        <v>482</v>
      </c>
      <c r="C91927">
        <v>4</v>
      </c>
      <c r="D91927">
        <v>877907781</v>
      </c>
      <c r="E91927" s="2">
        <f t="shared" si="1436"/>
        <v>35729.969687500001</v>
      </c>
    </row>
    <row r="91928" spans="1:5" x14ac:dyDescent="0.25">
      <c r="A91928">
        <v>854</v>
      </c>
      <c r="B91928">
        <v>197</v>
      </c>
      <c r="C91928">
        <v>4</v>
      </c>
      <c r="D91928">
        <v>882813797</v>
      </c>
      <c r="E91928" s="2">
        <f t="shared" si="1436"/>
        <v>35786.752280092594</v>
      </c>
    </row>
    <row r="91929" spans="1:5" x14ac:dyDescent="0.25">
      <c r="A91929">
        <v>862</v>
      </c>
      <c r="B91929">
        <v>633</v>
      </c>
      <c r="C91929">
        <v>5</v>
      </c>
      <c r="D91929">
        <v>879304722</v>
      </c>
      <c r="E91929" s="2">
        <f t="shared" si="1436"/>
        <v>35746.137986111113</v>
      </c>
    </row>
    <row r="91930" spans="1:5" x14ac:dyDescent="0.25">
      <c r="A91930">
        <v>896</v>
      </c>
      <c r="B91930">
        <v>1028</v>
      </c>
      <c r="C91930">
        <v>2</v>
      </c>
      <c r="D91930">
        <v>887160554</v>
      </c>
      <c r="E91930" s="2">
        <f t="shared" si="1436"/>
        <v>35837.061967592592</v>
      </c>
    </row>
    <row r="91931" spans="1:5" x14ac:dyDescent="0.25">
      <c r="A91931">
        <v>293</v>
      </c>
      <c r="B91931">
        <v>432</v>
      </c>
      <c r="C91931">
        <v>5</v>
      </c>
      <c r="D91931">
        <v>888906516</v>
      </c>
      <c r="E91931" s="2">
        <f t="shared" si="1436"/>
        <v>35857.269861111112</v>
      </c>
    </row>
    <row r="91932" spans="1:5" x14ac:dyDescent="0.25">
      <c r="A91932">
        <v>505</v>
      </c>
      <c r="B91932">
        <v>755</v>
      </c>
      <c r="C91932">
        <v>3</v>
      </c>
      <c r="D91932">
        <v>889334248</v>
      </c>
      <c r="E91932" s="2">
        <f t="shared" si="1436"/>
        <v>35862.220462962963</v>
      </c>
    </row>
    <row r="91933" spans="1:5" x14ac:dyDescent="0.25">
      <c r="A91933">
        <v>617</v>
      </c>
      <c r="B91933">
        <v>441</v>
      </c>
      <c r="C91933">
        <v>3</v>
      </c>
      <c r="D91933">
        <v>883789590</v>
      </c>
      <c r="E91933" s="2">
        <f t="shared" si="1436"/>
        <v>35798.046180555553</v>
      </c>
    </row>
    <row r="91934" spans="1:5" x14ac:dyDescent="0.25">
      <c r="A91934">
        <v>704</v>
      </c>
      <c r="B91934">
        <v>494</v>
      </c>
      <c r="C91934">
        <v>5</v>
      </c>
      <c r="D91934">
        <v>891397948</v>
      </c>
      <c r="E91934" s="2">
        <f t="shared" si="1436"/>
        <v>35886.105879629627</v>
      </c>
    </row>
    <row r="91935" spans="1:5" x14ac:dyDescent="0.25">
      <c r="A91935">
        <v>883</v>
      </c>
      <c r="B91935">
        <v>989</v>
      </c>
      <c r="C91935">
        <v>5</v>
      </c>
      <c r="D91935">
        <v>891692168</v>
      </c>
      <c r="E91935" s="2">
        <f t="shared" si="1436"/>
        <v>35889.511203703703</v>
      </c>
    </row>
    <row r="91936" spans="1:5" x14ac:dyDescent="0.25">
      <c r="A91936">
        <v>936</v>
      </c>
      <c r="B91936">
        <v>717</v>
      </c>
      <c r="C91936">
        <v>2</v>
      </c>
      <c r="D91936">
        <v>886833325</v>
      </c>
      <c r="E91936" s="2">
        <f t="shared" si="1436"/>
        <v>35833.274594907409</v>
      </c>
    </row>
    <row r="91937" spans="1:5" x14ac:dyDescent="0.25">
      <c r="A91937">
        <v>807</v>
      </c>
      <c r="B91937">
        <v>95</v>
      </c>
      <c r="C91937">
        <v>4</v>
      </c>
      <c r="D91937">
        <v>892529185</v>
      </c>
      <c r="E91937" s="2">
        <f t="shared" si="1436"/>
        <v>35899.198900462965</v>
      </c>
    </row>
    <row r="91938" spans="1:5" x14ac:dyDescent="0.25">
      <c r="A91938">
        <v>303</v>
      </c>
      <c r="B91938">
        <v>116</v>
      </c>
      <c r="C91938">
        <v>5</v>
      </c>
      <c r="D91938">
        <v>879466771</v>
      </c>
      <c r="E91938" s="2">
        <f t="shared" si="1436"/>
        <v>35748.013553240744</v>
      </c>
    </row>
    <row r="91939" spans="1:5" x14ac:dyDescent="0.25">
      <c r="A91939">
        <v>910</v>
      </c>
      <c r="B91939">
        <v>210</v>
      </c>
      <c r="C91939">
        <v>4</v>
      </c>
      <c r="D91939">
        <v>881421309</v>
      </c>
      <c r="E91939" s="2">
        <f t="shared" si="1436"/>
        <v>35770.635520833333</v>
      </c>
    </row>
    <row r="91940" spans="1:5" x14ac:dyDescent="0.25">
      <c r="A91940">
        <v>642</v>
      </c>
      <c r="B91940">
        <v>794</v>
      </c>
      <c r="C91940">
        <v>4</v>
      </c>
      <c r="D91940">
        <v>886568429</v>
      </c>
      <c r="E91940" s="2">
        <f t="shared" si="1436"/>
        <v>35830.208668981482</v>
      </c>
    </row>
    <row r="91941" spans="1:5" x14ac:dyDescent="0.25">
      <c r="A91941">
        <v>764</v>
      </c>
      <c r="B91941">
        <v>939</v>
      </c>
      <c r="C91941">
        <v>4</v>
      </c>
      <c r="D91941">
        <v>876245880</v>
      </c>
      <c r="E91941" s="2">
        <f t="shared" si="1436"/>
        <v>35710.734722222223</v>
      </c>
    </row>
    <row r="91942" spans="1:5" x14ac:dyDescent="0.25">
      <c r="A91942">
        <v>846</v>
      </c>
      <c r="B91942">
        <v>48</v>
      </c>
      <c r="C91942">
        <v>5</v>
      </c>
      <c r="D91942">
        <v>883949046</v>
      </c>
      <c r="E91942" s="2">
        <f t="shared" si="1436"/>
        <v>35799.891736111109</v>
      </c>
    </row>
    <row r="91943" spans="1:5" x14ac:dyDescent="0.25">
      <c r="A91943">
        <v>449</v>
      </c>
      <c r="B91943">
        <v>86</v>
      </c>
      <c r="C91943">
        <v>4</v>
      </c>
      <c r="D91943">
        <v>880410599</v>
      </c>
      <c r="E91943" s="2">
        <f t="shared" si="1436"/>
        <v>35758.937488425923</v>
      </c>
    </row>
    <row r="91944" spans="1:5" x14ac:dyDescent="0.25">
      <c r="A91944">
        <v>758</v>
      </c>
      <c r="B91944">
        <v>196</v>
      </c>
      <c r="C91944">
        <v>4</v>
      </c>
      <c r="D91944">
        <v>881977229</v>
      </c>
      <c r="E91944" s="2">
        <f t="shared" si="1436"/>
        <v>35777.069780092592</v>
      </c>
    </row>
    <row r="91945" spans="1:5" x14ac:dyDescent="0.25">
      <c r="A91945">
        <v>194</v>
      </c>
      <c r="B91945">
        <v>654</v>
      </c>
      <c r="C91945">
        <v>2</v>
      </c>
      <c r="D91945">
        <v>879522445</v>
      </c>
      <c r="E91945" s="2">
        <f t="shared" si="1436"/>
        <v>35748.65792824074</v>
      </c>
    </row>
    <row r="91946" spans="1:5" x14ac:dyDescent="0.25">
      <c r="A91946">
        <v>890</v>
      </c>
      <c r="B91946">
        <v>176</v>
      </c>
      <c r="C91946">
        <v>4</v>
      </c>
      <c r="D91946">
        <v>882404851</v>
      </c>
      <c r="E91946" s="2">
        <f t="shared" si="1436"/>
        <v>35782.019108796296</v>
      </c>
    </row>
    <row r="91947" spans="1:5" x14ac:dyDescent="0.25">
      <c r="A91947">
        <v>707</v>
      </c>
      <c r="B91947">
        <v>654</v>
      </c>
      <c r="C91947">
        <v>4</v>
      </c>
      <c r="D91947">
        <v>880061578</v>
      </c>
      <c r="E91947" s="2">
        <f t="shared" si="1436"/>
        <v>35754.897893518515</v>
      </c>
    </row>
    <row r="91948" spans="1:5" x14ac:dyDescent="0.25">
      <c r="A91948">
        <v>776</v>
      </c>
      <c r="B91948">
        <v>7</v>
      </c>
      <c r="C91948">
        <v>4</v>
      </c>
      <c r="D91948">
        <v>891629077</v>
      </c>
      <c r="E91948" s="2">
        <f t="shared" si="1436"/>
        <v>35888.7809837963</v>
      </c>
    </row>
    <row r="91949" spans="1:5" x14ac:dyDescent="0.25">
      <c r="A91949">
        <v>806</v>
      </c>
      <c r="B91949">
        <v>690</v>
      </c>
      <c r="C91949">
        <v>2</v>
      </c>
      <c r="D91949">
        <v>882384589</v>
      </c>
      <c r="E91949" s="2">
        <f t="shared" si="1436"/>
        <v>35781.784594907411</v>
      </c>
    </row>
    <row r="91950" spans="1:5" x14ac:dyDescent="0.25">
      <c r="A91950">
        <v>931</v>
      </c>
      <c r="B91950">
        <v>845</v>
      </c>
      <c r="C91950">
        <v>3</v>
      </c>
      <c r="D91950">
        <v>891036883</v>
      </c>
      <c r="E91950" s="2">
        <f t="shared" si="1436"/>
        <v>35881.926886574074</v>
      </c>
    </row>
    <row r="91951" spans="1:5" x14ac:dyDescent="0.25">
      <c r="A91951">
        <v>673</v>
      </c>
      <c r="B91951">
        <v>340</v>
      </c>
      <c r="C91951">
        <v>5</v>
      </c>
      <c r="D91951">
        <v>888786969</v>
      </c>
      <c r="E91951" s="2">
        <f t="shared" si="1436"/>
        <v>35855.88621527778</v>
      </c>
    </row>
    <row r="91952" spans="1:5" x14ac:dyDescent="0.25">
      <c r="A91952">
        <v>851</v>
      </c>
      <c r="B91952">
        <v>349</v>
      </c>
      <c r="C91952">
        <v>3</v>
      </c>
      <c r="D91952">
        <v>890862917</v>
      </c>
      <c r="E91952" s="2">
        <f t="shared" si="1436"/>
        <v>35879.913391203707</v>
      </c>
    </row>
    <row r="91953" spans="1:5" x14ac:dyDescent="0.25">
      <c r="A91953">
        <v>938</v>
      </c>
      <c r="B91953">
        <v>258</v>
      </c>
      <c r="C91953">
        <v>5</v>
      </c>
      <c r="D91953">
        <v>891353196</v>
      </c>
      <c r="E91953" s="2">
        <f t="shared" si="1436"/>
        <v>35885.587916666671</v>
      </c>
    </row>
    <row r="91954" spans="1:5" x14ac:dyDescent="0.25">
      <c r="A91954">
        <v>834</v>
      </c>
      <c r="B91954">
        <v>13</v>
      </c>
      <c r="C91954">
        <v>2</v>
      </c>
      <c r="D91954">
        <v>890862648</v>
      </c>
      <c r="E91954" s="2">
        <f t="shared" si="1436"/>
        <v>35879.910277777773</v>
      </c>
    </row>
    <row r="91955" spans="1:5" x14ac:dyDescent="0.25">
      <c r="A91955">
        <v>880</v>
      </c>
      <c r="B91955">
        <v>1047</v>
      </c>
      <c r="C91955">
        <v>3</v>
      </c>
      <c r="D91955">
        <v>880175157</v>
      </c>
      <c r="E91955" s="2">
        <f t="shared" si="1436"/>
        <v>35756.212465277778</v>
      </c>
    </row>
    <row r="91956" spans="1:5" x14ac:dyDescent="0.25">
      <c r="A91956">
        <v>890</v>
      </c>
      <c r="B91956">
        <v>187</v>
      </c>
      <c r="C91956">
        <v>5</v>
      </c>
      <c r="D91956">
        <v>882403221</v>
      </c>
      <c r="E91956" s="2">
        <f t="shared" si="1436"/>
        <v>35782.000243055554</v>
      </c>
    </row>
    <row r="91957" spans="1:5" x14ac:dyDescent="0.25">
      <c r="A91957">
        <v>919</v>
      </c>
      <c r="B91957">
        <v>953</v>
      </c>
      <c r="C91957">
        <v>3</v>
      </c>
      <c r="D91957">
        <v>875921051</v>
      </c>
      <c r="E91957" s="2">
        <f t="shared" si="1436"/>
        <v>35706.975127314814</v>
      </c>
    </row>
    <row r="91958" spans="1:5" x14ac:dyDescent="0.25">
      <c r="A91958">
        <v>369</v>
      </c>
      <c r="B91958">
        <v>196</v>
      </c>
      <c r="C91958">
        <v>5</v>
      </c>
      <c r="D91958">
        <v>889428642</v>
      </c>
      <c r="E91958" s="2">
        <f t="shared" si="1436"/>
        <v>35863.312986111108</v>
      </c>
    </row>
    <row r="91959" spans="1:5" x14ac:dyDescent="0.25">
      <c r="A91959">
        <v>854</v>
      </c>
      <c r="B91959">
        <v>121</v>
      </c>
      <c r="C91959">
        <v>1</v>
      </c>
      <c r="D91959">
        <v>882813074</v>
      </c>
      <c r="E91959" s="2">
        <f t="shared" si="1436"/>
        <v>35786.74391203704</v>
      </c>
    </row>
    <row r="91960" spans="1:5" x14ac:dyDescent="0.25">
      <c r="A91960">
        <v>653</v>
      </c>
      <c r="B91960">
        <v>1087</v>
      </c>
      <c r="C91960">
        <v>2</v>
      </c>
      <c r="D91960">
        <v>880153207</v>
      </c>
      <c r="E91960" s="2">
        <f t="shared" si="1436"/>
        <v>35755.958414351851</v>
      </c>
    </row>
    <row r="91961" spans="1:5" x14ac:dyDescent="0.25">
      <c r="A91961">
        <v>534</v>
      </c>
      <c r="B91961">
        <v>276</v>
      </c>
      <c r="C91961">
        <v>5</v>
      </c>
      <c r="D91961">
        <v>877807873</v>
      </c>
      <c r="E91961" s="2">
        <f t="shared" si="1436"/>
        <v>35728.813344907408</v>
      </c>
    </row>
    <row r="91962" spans="1:5" x14ac:dyDescent="0.25">
      <c r="A91962">
        <v>463</v>
      </c>
      <c r="B91962">
        <v>985</v>
      </c>
      <c r="C91962">
        <v>1</v>
      </c>
      <c r="D91962">
        <v>877386923</v>
      </c>
      <c r="E91962" s="2">
        <f t="shared" si="1436"/>
        <v>35723.941238425927</v>
      </c>
    </row>
    <row r="91963" spans="1:5" x14ac:dyDescent="0.25">
      <c r="A91963">
        <v>659</v>
      </c>
      <c r="B91963">
        <v>482</v>
      </c>
      <c r="C91963">
        <v>4</v>
      </c>
      <c r="D91963">
        <v>891383674</v>
      </c>
      <c r="E91963" s="2">
        <f t="shared" si="1436"/>
        <v>35885.940671296295</v>
      </c>
    </row>
    <row r="91964" spans="1:5" x14ac:dyDescent="0.25">
      <c r="A91964">
        <v>936</v>
      </c>
      <c r="B91964">
        <v>358</v>
      </c>
      <c r="C91964">
        <v>4</v>
      </c>
      <c r="D91964">
        <v>886831820</v>
      </c>
      <c r="E91964" s="2">
        <f t="shared" si="1436"/>
        <v>35833.25717592593</v>
      </c>
    </row>
    <row r="91965" spans="1:5" x14ac:dyDescent="0.25">
      <c r="A91965">
        <v>399</v>
      </c>
      <c r="B91965">
        <v>1060</v>
      </c>
      <c r="C91965">
        <v>3</v>
      </c>
      <c r="D91965">
        <v>882510269</v>
      </c>
      <c r="E91965" s="2">
        <f t="shared" si="1436"/>
        <v>35783.239224537036</v>
      </c>
    </row>
    <row r="91966" spans="1:5" x14ac:dyDescent="0.25">
      <c r="A91966">
        <v>862</v>
      </c>
      <c r="B91966">
        <v>969</v>
      </c>
      <c r="C91966">
        <v>5</v>
      </c>
      <c r="D91966">
        <v>879304410</v>
      </c>
      <c r="E91966" s="2">
        <f t="shared" si="1436"/>
        <v>35746.134375000001</v>
      </c>
    </row>
    <row r="91967" spans="1:5" x14ac:dyDescent="0.25">
      <c r="A91967">
        <v>463</v>
      </c>
      <c r="B91967">
        <v>936</v>
      </c>
      <c r="C91967">
        <v>2</v>
      </c>
      <c r="D91967">
        <v>890460826</v>
      </c>
      <c r="E91967" s="2">
        <f t="shared" si="1436"/>
        <v>35875.259560185186</v>
      </c>
    </row>
    <row r="91968" spans="1:5" x14ac:dyDescent="0.25">
      <c r="A91968">
        <v>560</v>
      </c>
      <c r="B91968">
        <v>197</v>
      </c>
      <c r="C91968">
        <v>4</v>
      </c>
      <c r="D91968">
        <v>879975613</v>
      </c>
      <c r="E91968" s="2">
        <f t="shared" si="1436"/>
        <v>35753.902928240743</v>
      </c>
    </row>
    <row r="91969" spans="1:5" x14ac:dyDescent="0.25">
      <c r="A91969">
        <v>897</v>
      </c>
      <c r="B91969">
        <v>120</v>
      </c>
      <c r="C91969">
        <v>3</v>
      </c>
      <c r="D91969">
        <v>879993886</v>
      </c>
      <c r="E91969" s="2">
        <f t="shared" si="1436"/>
        <v>35754.114421296297</v>
      </c>
    </row>
    <row r="91970" spans="1:5" x14ac:dyDescent="0.25">
      <c r="A91970">
        <v>698</v>
      </c>
      <c r="B91970">
        <v>419</v>
      </c>
      <c r="C91970">
        <v>3</v>
      </c>
      <c r="D91970">
        <v>886367474</v>
      </c>
      <c r="E91970" s="2">
        <f t="shared" ref="E91970:E92033" si="1437">(D91970/86400)+DATE(1970,1,1)</f>
        <v>35827.882800925923</v>
      </c>
    </row>
    <row r="91971" spans="1:5" x14ac:dyDescent="0.25">
      <c r="A91971">
        <v>600</v>
      </c>
      <c r="B91971">
        <v>759</v>
      </c>
      <c r="C91971">
        <v>2</v>
      </c>
      <c r="D91971">
        <v>888453145</v>
      </c>
      <c r="E91971" s="2">
        <f t="shared" si="1437"/>
        <v>35852.022511574076</v>
      </c>
    </row>
    <row r="91972" spans="1:5" x14ac:dyDescent="0.25">
      <c r="A91972">
        <v>256</v>
      </c>
      <c r="B91972">
        <v>934</v>
      </c>
      <c r="C91972">
        <v>3</v>
      </c>
      <c r="D91972">
        <v>882163730</v>
      </c>
      <c r="E91972" s="2">
        <f t="shared" si="1437"/>
        <v>35779.228356481479</v>
      </c>
    </row>
    <row r="91973" spans="1:5" x14ac:dyDescent="0.25">
      <c r="A91973">
        <v>642</v>
      </c>
      <c r="B91973">
        <v>64</v>
      </c>
      <c r="C91973">
        <v>5</v>
      </c>
      <c r="D91973">
        <v>885602482</v>
      </c>
      <c r="E91973" s="2">
        <f t="shared" si="1437"/>
        <v>35819.028726851851</v>
      </c>
    </row>
    <row r="91974" spans="1:5" x14ac:dyDescent="0.25">
      <c r="A91974">
        <v>727</v>
      </c>
      <c r="B91974">
        <v>616</v>
      </c>
      <c r="C91974">
        <v>2</v>
      </c>
      <c r="D91974">
        <v>883713348</v>
      </c>
      <c r="E91974" s="2">
        <f t="shared" si="1437"/>
        <v>35797.16375</v>
      </c>
    </row>
    <row r="91975" spans="1:5" x14ac:dyDescent="0.25">
      <c r="A91975">
        <v>346</v>
      </c>
      <c r="B91975">
        <v>195</v>
      </c>
      <c r="C91975">
        <v>5</v>
      </c>
      <c r="D91975">
        <v>874948703</v>
      </c>
      <c r="E91975" s="2">
        <f t="shared" si="1437"/>
        <v>35695.721099537041</v>
      </c>
    </row>
    <row r="91976" spans="1:5" x14ac:dyDescent="0.25">
      <c r="A91976">
        <v>242</v>
      </c>
      <c r="B91976">
        <v>275</v>
      </c>
      <c r="C91976">
        <v>5</v>
      </c>
      <c r="D91976">
        <v>879741196</v>
      </c>
      <c r="E91976" s="2">
        <f t="shared" si="1437"/>
        <v>35751.189768518518</v>
      </c>
    </row>
    <row r="91977" spans="1:5" x14ac:dyDescent="0.25">
      <c r="A91977">
        <v>498</v>
      </c>
      <c r="B91977">
        <v>1404</v>
      </c>
      <c r="C91977">
        <v>3</v>
      </c>
      <c r="D91977">
        <v>881957054</v>
      </c>
      <c r="E91977" s="2">
        <f t="shared" si="1437"/>
        <v>35776.836273148147</v>
      </c>
    </row>
    <row r="91978" spans="1:5" x14ac:dyDescent="0.25">
      <c r="A91978">
        <v>577</v>
      </c>
      <c r="B91978">
        <v>121</v>
      </c>
      <c r="C91978">
        <v>5</v>
      </c>
      <c r="D91978">
        <v>880470258</v>
      </c>
      <c r="E91978" s="2">
        <f t="shared" si="1437"/>
        <v>35759.627986111111</v>
      </c>
    </row>
    <row r="91979" spans="1:5" x14ac:dyDescent="0.25">
      <c r="A91979">
        <v>156</v>
      </c>
      <c r="B91979">
        <v>100</v>
      </c>
      <c r="C91979">
        <v>4</v>
      </c>
      <c r="D91979">
        <v>888185677</v>
      </c>
      <c r="E91979" s="2">
        <f t="shared" si="1437"/>
        <v>35848.926817129628</v>
      </c>
    </row>
    <row r="91980" spans="1:5" x14ac:dyDescent="0.25">
      <c r="A91980">
        <v>907</v>
      </c>
      <c r="B91980">
        <v>475</v>
      </c>
      <c r="C91980">
        <v>3</v>
      </c>
      <c r="D91980">
        <v>880158692</v>
      </c>
      <c r="E91980" s="2">
        <f t="shared" si="1437"/>
        <v>35756.021898148145</v>
      </c>
    </row>
    <row r="91981" spans="1:5" x14ac:dyDescent="0.25">
      <c r="A91981">
        <v>862</v>
      </c>
      <c r="B91981">
        <v>132</v>
      </c>
      <c r="C91981">
        <v>5</v>
      </c>
      <c r="D91981">
        <v>879304980</v>
      </c>
      <c r="E91981" s="2">
        <f t="shared" si="1437"/>
        <v>35746.140972222223</v>
      </c>
    </row>
    <row r="91982" spans="1:5" x14ac:dyDescent="0.25">
      <c r="A91982">
        <v>495</v>
      </c>
      <c r="B91982">
        <v>135</v>
      </c>
      <c r="C91982">
        <v>3</v>
      </c>
      <c r="D91982">
        <v>888633011</v>
      </c>
      <c r="E91982" s="2">
        <f t="shared" si="1437"/>
        <v>35854.10429398148</v>
      </c>
    </row>
    <row r="91983" spans="1:5" x14ac:dyDescent="0.25">
      <c r="A91983">
        <v>479</v>
      </c>
      <c r="B91983">
        <v>62</v>
      </c>
      <c r="C91983">
        <v>3</v>
      </c>
      <c r="D91983">
        <v>879462007</v>
      </c>
      <c r="E91983" s="2">
        <f t="shared" si="1437"/>
        <v>35747.958414351851</v>
      </c>
    </row>
    <row r="91984" spans="1:5" x14ac:dyDescent="0.25">
      <c r="A91984">
        <v>479</v>
      </c>
      <c r="B91984">
        <v>250</v>
      </c>
      <c r="C91984">
        <v>4</v>
      </c>
      <c r="D91984">
        <v>879460393</v>
      </c>
      <c r="E91984" s="2">
        <f t="shared" si="1437"/>
        <v>35747.939733796295</v>
      </c>
    </row>
    <row r="91985" spans="1:5" x14ac:dyDescent="0.25">
      <c r="A91985">
        <v>416</v>
      </c>
      <c r="B91985">
        <v>544</v>
      </c>
      <c r="C91985">
        <v>2</v>
      </c>
      <c r="D91985">
        <v>888700566</v>
      </c>
      <c r="E91985" s="2">
        <f t="shared" si="1437"/>
        <v>35854.886180555557</v>
      </c>
    </row>
    <row r="91986" spans="1:5" x14ac:dyDescent="0.25">
      <c r="A91986">
        <v>705</v>
      </c>
      <c r="B91986">
        <v>230</v>
      </c>
      <c r="C91986">
        <v>4</v>
      </c>
      <c r="D91986">
        <v>883428083</v>
      </c>
      <c r="E91986" s="2">
        <f t="shared" si="1437"/>
        <v>35793.862071759257</v>
      </c>
    </row>
    <row r="91987" spans="1:5" x14ac:dyDescent="0.25">
      <c r="A91987">
        <v>894</v>
      </c>
      <c r="B91987">
        <v>591</v>
      </c>
      <c r="C91987">
        <v>4</v>
      </c>
      <c r="D91987">
        <v>880416137</v>
      </c>
      <c r="E91987" s="2">
        <f t="shared" si="1437"/>
        <v>35759.001585648148</v>
      </c>
    </row>
    <row r="91988" spans="1:5" x14ac:dyDescent="0.25">
      <c r="A91988">
        <v>763</v>
      </c>
      <c r="B91988">
        <v>79</v>
      </c>
      <c r="C91988">
        <v>5</v>
      </c>
      <c r="D91988">
        <v>878919083</v>
      </c>
      <c r="E91988" s="2">
        <f t="shared" si="1437"/>
        <v>35741.674571759257</v>
      </c>
    </row>
    <row r="91989" spans="1:5" x14ac:dyDescent="0.25">
      <c r="A91989">
        <v>874</v>
      </c>
      <c r="B91989">
        <v>20</v>
      </c>
      <c r="C91989">
        <v>3</v>
      </c>
      <c r="D91989">
        <v>888632615</v>
      </c>
      <c r="E91989" s="2">
        <f t="shared" si="1437"/>
        <v>35854.099710648152</v>
      </c>
    </row>
    <row r="91990" spans="1:5" x14ac:dyDescent="0.25">
      <c r="A91990">
        <v>661</v>
      </c>
      <c r="B91990">
        <v>31</v>
      </c>
      <c r="C91990">
        <v>3</v>
      </c>
      <c r="D91990">
        <v>876017533</v>
      </c>
      <c r="E91990" s="2">
        <f t="shared" si="1437"/>
        <v>35708.091817129629</v>
      </c>
    </row>
    <row r="91991" spans="1:5" x14ac:dyDescent="0.25">
      <c r="A91991">
        <v>881</v>
      </c>
      <c r="B91991">
        <v>712</v>
      </c>
      <c r="C91991">
        <v>3</v>
      </c>
      <c r="D91991">
        <v>876539156</v>
      </c>
      <c r="E91991" s="2">
        <f t="shared" si="1437"/>
        <v>35714.129120370373</v>
      </c>
    </row>
    <row r="91992" spans="1:5" x14ac:dyDescent="0.25">
      <c r="A91992">
        <v>693</v>
      </c>
      <c r="B91992">
        <v>402</v>
      </c>
      <c r="C91992">
        <v>3</v>
      </c>
      <c r="D91992">
        <v>883975558</v>
      </c>
      <c r="E91992" s="2">
        <f t="shared" si="1437"/>
        <v>35800.198587962965</v>
      </c>
    </row>
    <row r="91993" spans="1:5" x14ac:dyDescent="0.25">
      <c r="A91993">
        <v>842</v>
      </c>
      <c r="B91993">
        <v>874</v>
      </c>
      <c r="C91993">
        <v>5</v>
      </c>
      <c r="D91993">
        <v>891218060</v>
      </c>
      <c r="E91993" s="2">
        <f t="shared" si="1437"/>
        <v>35884.023842592593</v>
      </c>
    </row>
    <row r="91994" spans="1:5" x14ac:dyDescent="0.25">
      <c r="A91994">
        <v>891</v>
      </c>
      <c r="B91994">
        <v>595</v>
      </c>
      <c r="C91994">
        <v>3</v>
      </c>
      <c r="D91994">
        <v>883489668</v>
      </c>
      <c r="E91994" s="2">
        <f t="shared" si="1437"/>
        <v>35794.574861111112</v>
      </c>
    </row>
    <row r="91995" spans="1:5" x14ac:dyDescent="0.25">
      <c r="A91995">
        <v>733</v>
      </c>
      <c r="B91995">
        <v>1117</v>
      </c>
      <c r="C91995">
        <v>2</v>
      </c>
      <c r="D91995">
        <v>879536659</v>
      </c>
      <c r="E91995" s="2">
        <f t="shared" si="1437"/>
        <v>35748.822442129633</v>
      </c>
    </row>
    <row r="91996" spans="1:5" x14ac:dyDescent="0.25">
      <c r="A91996">
        <v>922</v>
      </c>
      <c r="B91996">
        <v>80</v>
      </c>
      <c r="C91996">
        <v>3</v>
      </c>
      <c r="D91996">
        <v>891452817</v>
      </c>
      <c r="E91996" s="2">
        <f t="shared" si="1437"/>
        <v>35886.740937499999</v>
      </c>
    </row>
    <row r="91997" spans="1:5" x14ac:dyDescent="0.25">
      <c r="A91997">
        <v>773</v>
      </c>
      <c r="B91997">
        <v>174</v>
      </c>
      <c r="C91997">
        <v>3</v>
      </c>
      <c r="D91997">
        <v>888539962</v>
      </c>
      <c r="E91997" s="2">
        <f t="shared" si="1437"/>
        <v>35853.027337962965</v>
      </c>
    </row>
    <row r="91998" spans="1:5" x14ac:dyDescent="0.25">
      <c r="A91998">
        <v>889</v>
      </c>
      <c r="B91998">
        <v>509</v>
      </c>
      <c r="C91998">
        <v>2</v>
      </c>
      <c r="D91998">
        <v>880180650</v>
      </c>
      <c r="E91998" s="2">
        <f t="shared" si="1437"/>
        <v>35756.276041666664</v>
      </c>
    </row>
    <row r="91999" spans="1:5" x14ac:dyDescent="0.25">
      <c r="A91999">
        <v>874</v>
      </c>
      <c r="B91999">
        <v>127</v>
      </c>
      <c r="C91999">
        <v>5</v>
      </c>
      <c r="D91999">
        <v>888633310</v>
      </c>
      <c r="E91999" s="2">
        <f t="shared" si="1437"/>
        <v>35854.107754629629</v>
      </c>
    </row>
    <row r="92000" spans="1:5" x14ac:dyDescent="0.25">
      <c r="A92000">
        <v>699</v>
      </c>
      <c r="B92000">
        <v>202</v>
      </c>
      <c r="C92000">
        <v>3</v>
      </c>
      <c r="D92000">
        <v>878883112</v>
      </c>
      <c r="E92000" s="2">
        <f t="shared" si="1437"/>
        <v>35741.258240740739</v>
      </c>
    </row>
    <row r="92001" spans="1:5" x14ac:dyDescent="0.25">
      <c r="A92001">
        <v>429</v>
      </c>
      <c r="B92001">
        <v>1112</v>
      </c>
      <c r="C92001">
        <v>3</v>
      </c>
      <c r="D92001">
        <v>882386785</v>
      </c>
      <c r="E92001" s="2">
        <f t="shared" si="1437"/>
        <v>35781.810011574074</v>
      </c>
    </row>
    <row r="92002" spans="1:5" x14ac:dyDescent="0.25">
      <c r="A92002">
        <v>660</v>
      </c>
      <c r="B92002">
        <v>87</v>
      </c>
      <c r="C92002">
        <v>2</v>
      </c>
      <c r="D92002">
        <v>891199133</v>
      </c>
      <c r="E92002" s="2">
        <f t="shared" si="1437"/>
        <v>35883.804780092592</v>
      </c>
    </row>
    <row r="92003" spans="1:5" x14ac:dyDescent="0.25">
      <c r="A92003">
        <v>867</v>
      </c>
      <c r="B92003">
        <v>300</v>
      </c>
      <c r="C92003">
        <v>2</v>
      </c>
      <c r="D92003">
        <v>880077751</v>
      </c>
      <c r="E92003" s="2">
        <f t="shared" si="1437"/>
        <v>35755.085081018522</v>
      </c>
    </row>
    <row r="92004" spans="1:5" x14ac:dyDescent="0.25">
      <c r="A92004">
        <v>877</v>
      </c>
      <c r="B92004">
        <v>14</v>
      </c>
      <c r="C92004">
        <v>5</v>
      </c>
      <c r="D92004">
        <v>882677048</v>
      </c>
      <c r="E92004" s="2">
        <f t="shared" si="1437"/>
        <v>35785.169537037036</v>
      </c>
    </row>
    <row r="92005" spans="1:5" x14ac:dyDescent="0.25">
      <c r="A92005">
        <v>933</v>
      </c>
      <c r="B92005">
        <v>435</v>
      </c>
      <c r="C92005">
        <v>4</v>
      </c>
      <c r="D92005">
        <v>874854251</v>
      </c>
      <c r="E92005" s="2">
        <f t="shared" si="1437"/>
        <v>35694.627905092595</v>
      </c>
    </row>
    <row r="92006" spans="1:5" x14ac:dyDescent="0.25">
      <c r="A92006">
        <v>497</v>
      </c>
      <c r="B92006">
        <v>1615</v>
      </c>
      <c r="C92006">
        <v>3</v>
      </c>
      <c r="D92006">
        <v>879310650</v>
      </c>
      <c r="E92006" s="2">
        <f t="shared" si="1437"/>
        <v>35746.206597222219</v>
      </c>
    </row>
    <row r="92007" spans="1:5" x14ac:dyDescent="0.25">
      <c r="A92007">
        <v>627</v>
      </c>
      <c r="B92007">
        <v>693</v>
      </c>
      <c r="C92007">
        <v>2</v>
      </c>
      <c r="D92007">
        <v>879530205</v>
      </c>
      <c r="E92007" s="2">
        <f t="shared" si="1437"/>
        <v>35748.747743055559</v>
      </c>
    </row>
    <row r="92008" spans="1:5" x14ac:dyDescent="0.25">
      <c r="A92008">
        <v>826</v>
      </c>
      <c r="B92008">
        <v>511</v>
      </c>
      <c r="C92008">
        <v>3</v>
      </c>
      <c r="D92008">
        <v>885690482</v>
      </c>
      <c r="E92008" s="2">
        <f t="shared" si="1437"/>
        <v>35820.04724537037</v>
      </c>
    </row>
    <row r="92009" spans="1:5" x14ac:dyDescent="0.25">
      <c r="A92009">
        <v>281</v>
      </c>
      <c r="B92009">
        <v>259</v>
      </c>
      <c r="C92009">
        <v>3</v>
      </c>
      <c r="D92009">
        <v>881200789</v>
      </c>
      <c r="E92009" s="2">
        <f t="shared" si="1437"/>
        <v>35768.08320601852</v>
      </c>
    </row>
    <row r="92010" spans="1:5" x14ac:dyDescent="0.25">
      <c r="A92010">
        <v>848</v>
      </c>
      <c r="B92010">
        <v>566</v>
      </c>
      <c r="C92010">
        <v>4</v>
      </c>
      <c r="D92010">
        <v>887046823</v>
      </c>
      <c r="E92010" s="2">
        <f t="shared" si="1437"/>
        <v>35835.745636574073</v>
      </c>
    </row>
    <row r="92011" spans="1:5" x14ac:dyDescent="0.25">
      <c r="A92011">
        <v>821</v>
      </c>
      <c r="B92011">
        <v>71</v>
      </c>
      <c r="C92011">
        <v>5</v>
      </c>
      <c r="D92011">
        <v>874793969</v>
      </c>
      <c r="E92011" s="2">
        <f t="shared" si="1437"/>
        <v>35693.930196759262</v>
      </c>
    </row>
    <row r="92012" spans="1:5" x14ac:dyDescent="0.25">
      <c r="A92012">
        <v>899</v>
      </c>
      <c r="B92012">
        <v>195</v>
      </c>
      <c r="C92012">
        <v>4</v>
      </c>
      <c r="D92012">
        <v>884121884</v>
      </c>
      <c r="E92012" s="2">
        <f t="shared" si="1437"/>
        <v>35801.892175925925</v>
      </c>
    </row>
    <row r="92013" spans="1:5" x14ac:dyDescent="0.25">
      <c r="A92013">
        <v>176</v>
      </c>
      <c r="B92013">
        <v>273</v>
      </c>
      <c r="C92013">
        <v>4</v>
      </c>
      <c r="D92013">
        <v>886048230</v>
      </c>
      <c r="E92013" s="2">
        <f t="shared" si="1437"/>
        <v>35824.187847222223</v>
      </c>
    </row>
    <row r="92014" spans="1:5" x14ac:dyDescent="0.25">
      <c r="A92014">
        <v>556</v>
      </c>
      <c r="B92014">
        <v>173</v>
      </c>
      <c r="C92014">
        <v>3</v>
      </c>
      <c r="D92014">
        <v>882136162</v>
      </c>
      <c r="E92014" s="2">
        <f t="shared" si="1437"/>
        <v>35778.909282407403</v>
      </c>
    </row>
    <row r="92015" spans="1:5" x14ac:dyDescent="0.25">
      <c r="A92015">
        <v>876</v>
      </c>
      <c r="B92015">
        <v>22</v>
      </c>
      <c r="C92015">
        <v>4</v>
      </c>
      <c r="D92015">
        <v>879428451</v>
      </c>
      <c r="E92015" s="2">
        <f t="shared" si="1437"/>
        <v>35747.570034722223</v>
      </c>
    </row>
    <row r="92016" spans="1:5" x14ac:dyDescent="0.25">
      <c r="A92016">
        <v>899</v>
      </c>
      <c r="B92016">
        <v>1</v>
      </c>
      <c r="C92016">
        <v>3</v>
      </c>
      <c r="D92016">
        <v>884120105</v>
      </c>
      <c r="E92016" s="2">
        <f t="shared" si="1437"/>
        <v>35801.87158564815</v>
      </c>
    </row>
    <row r="92017" spans="1:5" x14ac:dyDescent="0.25">
      <c r="A92017">
        <v>900</v>
      </c>
      <c r="B92017">
        <v>117</v>
      </c>
      <c r="C92017">
        <v>2</v>
      </c>
      <c r="D92017">
        <v>877833029</v>
      </c>
      <c r="E92017" s="2">
        <f t="shared" si="1437"/>
        <v>35729.104502314818</v>
      </c>
    </row>
    <row r="92018" spans="1:5" x14ac:dyDescent="0.25">
      <c r="A92018">
        <v>658</v>
      </c>
      <c r="B92018">
        <v>923</v>
      </c>
      <c r="C92018">
        <v>3</v>
      </c>
      <c r="D92018">
        <v>875148059</v>
      </c>
      <c r="E92018" s="2">
        <f t="shared" si="1437"/>
        <v>35698.028460648144</v>
      </c>
    </row>
    <row r="92019" spans="1:5" x14ac:dyDescent="0.25">
      <c r="A92019">
        <v>940</v>
      </c>
      <c r="B92019">
        <v>164</v>
      </c>
      <c r="C92019">
        <v>2</v>
      </c>
      <c r="D92019">
        <v>885921915</v>
      </c>
      <c r="E92019" s="2">
        <f t="shared" si="1437"/>
        <v>35822.725868055553</v>
      </c>
    </row>
    <row r="92020" spans="1:5" x14ac:dyDescent="0.25">
      <c r="A92020">
        <v>618</v>
      </c>
      <c r="B92020">
        <v>55</v>
      </c>
      <c r="C92020">
        <v>2</v>
      </c>
      <c r="D92020">
        <v>891308063</v>
      </c>
      <c r="E92020" s="2">
        <f t="shared" si="1437"/>
        <v>35885.06554398148</v>
      </c>
    </row>
    <row r="92021" spans="1:5" x14ac:dyDescent="0.25">
      <c r="A92021">
        <v>514</v>
      </c>
      <c r="B92021">
        <v>568</v>
      </c>
      <c r="C92021">
        <v>4</v>
      </c>
      <c r="D92021">
        <v>875462689</v>
      </c>
      <c r="E92021" s="2">
        <f t="shared" si="1437"/>
        <v>35701.670011574075</v>
      </c>
    </row>
    <row r="92022" spans="1:5" x14ac:dyDescent="0.25">
      <c r="A92022">
        <v>741</v>
      </c>
      <c r="B92022">
        <v>186</v>
      </c>
      <c r="C92022">
        <v>5</v>
      </c>
      <c r="D92022">
        <v>891455317</v>
      </c>
      <c r="E92022" s="2">
        <f t="shared" si="1437"/>
        <v>35886.769872685181</v>
      </c>
    </row>
    <row r="92023" spans="1:5" x14ac:dyDescent="0.25">
      <c r="A92023">
        <v>807</v>
      </c>
      <c r="B92023">
        <v>748</v>
      </c>
      <c r="C92023">
        <v>4</v>
      </c>
      <c r="D92023">
        <v>892527267</v>
      </c>
      <c r="E92023" s="2">
        <f t="shared" si="1437"/>
        <v>35899.176701388889</v>
      </c>
    </row>
    <row r="92024" spans="1:5" x14ac:dyDescent="0.25">
      <c r="A92024">
        <v>889</v>
      </c>
      <c r="B92024">
        <v>276</v>
      </c>
      <c r="C92024">
        <v>4</v>
      </c>
      <c r="D92024">
        <v>880177104</v>
      </c>
      <c r="E92024" s="2">
        <f t="shared" si="1437"/>
        <v>35756.235000000001</v>
      </c>
    </row>
    <row r="92025" spans="1:5" x14ac:dyDescent="0.25">
      <c r="A92025">
        <v>287</v>
      </c>
      <c r="B92025">
        <v>742</v>
      </c>
      <c r="C92025">
        <v>3</v>
      </c>
      <c r="D92025">
        <v>875334196</v>
      </c>
      <c r="E92025" s="2">
        <f t="shared" si="1437"/>
        <v>35700.182824074072</v>
      </c>
    </row>
    <row r="92026" spans="1:5" x14ac:dyDescent="0.25">
      <c r="A92026">
        <v>748</v>
      </c>
      <c r="B92026">
        <v>427</v>
      </c>
      <c r="C92026">
        <v>4</v>
      </c>
      <c r="D92026">
        <v>879454405</v>
      </c>
      <c r="E92026" s="2">
        <f t="shared" si="1437"/>
        <v>35747.870428240742</v>
      </c>
    </row>
    <row r="92027" spans="1:5" x14ac:dyDescent="0.25">
      <c r="A92027">
        <v>930</v>
      </c>
      <c r="B92027">
        <v>411</v>
      </c>
      <c r="C92027">
        <v>1</v>
      </c>
      <c r="D92027">
        <v>879535272</v>
      </c>
      <c r="E92027" s="2">
        <f t="shared" si="1437"/>
        <v>35748.806388888886</v>
      </c>
    </row>
    <row r="92028" spans="1:5" x14ac:dyDescent="0.25">
      <c r="A92028">
        <v>65</v>
      </c>
      <c r="B92028">
        <v>194</v>
      </c>
      <c r="C92028">
        <v>4</v>
      </c>
      <c r="D92028">
        <v>879217881</v>
      </c>
      <c r="E92028" s="2">
        <f t="shared" si="1437"/>
        <v>35745.132881944446</v>
      </c>
    </row>
    <row r="92029" spans="1:5" x14ac:dyDescent="0.25">
      <c r="A92029">
        <v>776</v>
      </c>
      <c r="B92029">
        <v>860</v>
      </c>
      <c r="C92029">
        <v>3</v>
      </c>
      <c r="D92029">
        <v>892920381</v>
      </c>
      <c r="E92029" s="2">
        <f t="shared" si="1437"/>
        <v>35903.726631944446</v>
      </c>
    </row>
    <row r="92030" spans="1:5" x14ac:dyDescent="0.25">
      <c r="A92030">
        <v>908</v>
      </c>
      <c r="B92030">
        <v>7</v>
      </c>
      <c r="C92030">
        <v>3</v>
      </c>
      <c r="D92030">
        <v>879722334</v>
      </c>
      <c r="E92030" s="2">
        <f t="shared" si="1437"/>
        <v>35750.971458333333</v>
      </c>
    </row>
    <row r="92031" spans="1:5" x14ac:dyDescent="0.25">
      <c r="A92031">
        <v>422</v>
      </c>
      <c r="B92031">
        <v>441</v>
      </c>
      <c r="C92031">
        <v>4</v>
      </c>
      <c r="D92031">
        <v>879744183</v>
      </c>
      <c r="E92031" s="2">
        <f t="shared" si="1437"/>
        <v>35751.224340277782</v>
      </c>
    </row>
    <row r="92032" spans="1:5" x14ac:dyDescent="0.25">
      <c r="A92032">
        <v>312</v>
      </c>
      <c r="B92032">
        <v>197</v>
      </c>
      <c r="C92032">
        <v>4</v>
      </c>
      <c r="D92032">
        <v>891698764</v>
      </c>
      <c r="E92032" s="2">
        <f t="shared" si="1437"/>
        <v>35889.587546296294</v>
      </c>
    </row>
    <row r="92033" spans="1:5" x14ac:dyDescent="0.25">
      <c r="A92033">
        <v>60</v>
      </c>
      <c r="B92033">
        <v>419</v>
      </c>
      <c r="C92033">
        <v>3</v>
      </c>
      <c r="D92033">
        <v>883327612</v>
      </c>
      <c r="E92033" s="2">
        <f t="shared" si="1437"/>
        <v>35792.699212962965</v>
      </c>
    </row>
    <row r="92034" spans="1:5" x14ac:dyDescent="0.25">
      <c r="A92034">
        <v>881</v>
      </c>
      <c r="B92034">
        <v>14</v>
      </c>
      <c r="C92034">
        <v>1</v>
      </c>
      <c r="D92034">
        <v>879051971</v>
      </c>
      <c r="E92034" s="2">
        <f t="shared" ref="E92034:E92097" si="1438">(D92034/86400)+DATE(1970,1,1)</f>
        <v>35743.212627314817</v>
      </c>
    </row>
    <row r="92035" spans="1:5" x14ac:dyDescent="0.25">
      <c r="A92035">
        <v>892</v>
      </c>
      <c r="B92035">
        <v>318</v>
      </c>
      <c r="C92035">
        <v>5</v>
      </c>
      <c r="D92035">
        <v>886607641</v>
      </c>
      <c r="E92035" s="2">
        <f t="shared" si="1438"/>
        <v>35830.662511574075</v>
      </c>
    </row>
    <row r="92036" spans="1:5" x14ac:dyDescent="0.25">
      <c r="A92036">
        <v>438</v>
      </c>
      <c r="B92036">
        <v>300</v>
      </c>
      <c r="C92036">
        <v>4</v>
      </c>
      <c r="D92036">
        <v>879867960</v>
      </c>
      <c r="E92036" s="2">
        <f t="shared" si="1438"/>
        <v>35752.656944444447</v>
      </c>
    </row>
    <row r="92037" spans="1:5" x14ac:dyDescent="0.25">
      <c r="A92037">
        <v>916</v>
      </c>
      <c r="B92037">
        <v>650</v>
      </c>
      <c r="C92037">
        <v>4</v>
      </c>
      <c r="D92037">
        <v>880844711</v>
      </c>
      <c r="E92037" s="2">
        <f t="shared" si="1438"/>
        <v>35763.96193287037</v>
      </c>
    </row>
    <row r="92038" spans="1:5" x14ac:dyDescent="0.25">
      <c r="A92038">
        <v>387</v>
      </c>
      <c r="B92038">
        <v>665</v>
      </c>
      <c r="C92038">
        <v>2</v>
      </c>
      <c r="D92038">
        <v>886481851</v>
      </c>
      <c r="E92038" s="2">
        <f t="shared" si="1438"/>
        <v>35829.206608796296</v>
      </c>
    </row>
    <row r="92039" spans="1:5" x14ac:dyDescent="0.25">
      <c r="A92039">
        <v>521</v>
      </c>
      <c r="B92039">
        <v>231</v>
      </c>
      <c r="C92039">
        <v>2</v>
      </c>
      <c r="D92039">
        <v>885254307</v>
      </c>
      <c r="E92039" s="2">
        <f t="shared" si="1438"/>
        <v>35814.998923611114</v>
      </c>
    </row>
    <row r="92040" spans="1:5" x14ac:dyDescent="0.25">
      <c r="A92040">
        <v>611</v>
      </c>
      <c r="B92040">
        <v>750</v>
      </c>
      <c r="C92040">
        <v>5</v>
      </c>
      <c r="D92040">
        <v>891636222</v>
      </c>
      <c r="E92040" s="2">
        <f t="shared" si="1438"/>
        <v>35888.863680555558</v>
      </c>
    </row>
    <row r="92041" spans="1:5" x14ac:dyDescent="0.25">
      <c r="A92041">
        <v>880</v>
      </c>
      <c r="B92041">
        <v>342</v>
      </c>
      <c r="C92041">
        <v>3</v>
      </c>
      <c r="D92041">
        <v>892958275</v>
      </c>
      <c r="E92041" s="2">
        <f t="shared" si="1438"/>
        <v>35904.165219907409</v>
      </c>
    </row>
    <row r="92042" spans="1:5" x14ac:dyDescent="0.25">
      <c r="A92042">
        <v>932</v>
      </c>
      <c r="B92042">
        <v>491</v>
      </c>
      <c r="C92042">
        <v>5</v>
      </c>
      <c r="D92042">
        <v>891249621</v>
      </c>
      <c r="E92042" s="2">
        <f t="shared" si="1438"/>
        <v>35884.389131944445</v>
      </c>
    </row>
    <row r="92043" spans="1:5" x14ac:dyDescent="0.25">
      <c r="A92043">
        <v>846</v>
      </c>
      <c r="B92043">
        <v>661</v>
      </c>
      <c r="C92043">
        <v>4</v>
      </c>
      <c r="D92043">
        <v>883948840</v>
      </c>
      <c r="E92043" s="2">
        <f t="shared" si="1438"/>
        <v>35799.889351851853</v>
      </c>
    </row>
    <row r="92044" spans="1:5" x14ac:dyDescent="0.25">
      <c r="A92044">
        <v>527</v>
      </c>
      <c r="B92044">
        <v>423</v>
      </c>
      <c r="C92044">
        <v>3</v>
      </c>
      <c r="D92044">
        <v>879456248</v>
      </c>
      <c r="E92044" s="2">
        <f t="shared" si="1438"/>
        <v>35747.891759259262</v>
      </c>
    </row>
    <row r="92045" spans="1:5" x14ac:dyDescent="0.25">
      <c r="A92045">
        <v>870</v>
      </c>
      <c r="B92045">
        <v>606</v>
      </c>
      <c r="C92045">
        <v>4</v>
      </c>
      <c r="D92045">
        <v>875679687</v>
      </c>
      <c r="E92045" s="2">
        <f t="shared" si="1438"/>
        <v>35704.181562500002</v>
      </c>
    </row>
    <row r="92046" spans="1:5" x14ac:dyDescent="0.25">
      <c r="A92046">
        <v>758</v>
      </c>
      <c r="B92046">
        <v>902</v>
      </c>
      <c r="C92046">
        <v>4</v>
      </c>
      <c r="D92046">
        <v>889328320</v>
      </c>
      <c r="E92046" s="2">
        <f t="shared" si="1438"/>
        <v>35862.15185185185</v>
      </c>
    </row>
    <row r="92047" spans="1:5" x14ac:dyDescent="0.25">
      <c r="A92047">
        <v>577</v>
      </c>
      <c r="B92047">
        <v>819</v>
      </c>
      <c r="C92047">
        <v>3</v>
      </c>
      <c r="D92047">
        <v>880470604</v>
      </c>
      <c r="E92047" s="2">
        <f t="shared" si="1438"/>
        <v>35759.631990740745</v>
      </c>
    </row>
    <row r="92048" spans="1:5" x14ac:dyDescent="0.25">
      <c r="A92048">
        <v>902</v>
      </c>
      <c r="B92048">
        <v>257</v>
      </c>
      <c r="C92048">
        <v>3</v>
      </c>
      <c r="D92048">
        <v>879464964</v>
      </c>
      <c r="E92048" s="2">
        <f t="shared" si="1438"/>
        <v>35747.992638888885</v>
      </c>
    </row>
    <row r="92049" spans="1:5" x14ac:dyDescent="0.25">
      <c r="A92049">
        <v>886</v>
      </c>
      <c r="B92049">
        <v>550</v>
      </c>
      <c r="C92049">
        <v>4</v>
      </c>
      <c r="D92049">
        <v>876034228</v>
      </c>
      <c r="E92049" s="2">
        <f t="shared" si="1438"/>
        <v>35708.285046296296</v>
      </c>
    </row>
    <row r="92050" spans="1:5" x14ac:dyDescent="0.25">
      <c r="A92050">
        <v>75</v>
      </c>
      <c r="B92050">
        <v>129</v>
      </c>
      <c r="C92050">
        <v>3</v>
      </c>
      <c r="D92050">
        <v>884049939</v>
      </c>
      <c r="E92050" s="2">
        <f t="shared" si="1438"/>
        <v>35801.059479166666</v>
      </c>
    </row>
    <row r="92051" spans="1:5" x14ac:dyDescent="0.25">
      <c r="A92051">
        <v>1</v>
      </c>
      <c r="B92051">
        <v>28</v>
      </c>
      <c r="C92051">
        <v>4</v>
      </c>
      <c r="D92051">
        <v>875072173</v>
      </c>
      <c r="E92051" s="2">
        <f t="shared" si="1438"/>
        <v>35697.150150462963</v>
      </c>
    </row>
    <row r="92052" spans="1:5" x14ac:dyDescent="0.25">
      <c r="A92052">
        <v>882</v>
      </c>
      <c r="B92052">
        <v>407</v>
      </c>
      <c r="C92052">
        <v>2</v>
      </c>
      <c r="D92052">
        <v>879863831</v>
      </c>
      <c r="E92052" s="2">
        <f t="shared" si="1438"/>
        <v>35752.609155092592</v>
      </c>
    </row>
    <row r="92053" spans="1:5" x14ac:dyDescent="0.25">
      <c r="A92053">
        <v>867</v>
      </c>
      <c r="B92053">
        <v>855</v>
      </c>
      <c r="C92053">
        <v>5</v>
      </c>
      <c r="D92053">
        <v>880078604</v>
      </c>
      <c r="E92053" s="2">
        <f t="shared" si="1438"/>
        <v>35755.094953703701</v>
      </c>
    </row>
    <row r="92054" spans="1:5" x14ac:dyDescent="0.25">
      <c r="A92054">
        <v>880</v>
      </c>
      <c r="B92054">
        <v>1012</v>
      </c>
      <c r="C92054">
        <v>4</v>
      </c>
      <c r="D92054">
        <v>880166827</v>
      </c>
      <c r="E92054" s="2">
        <f t="shared" si="1438"/>
        <v>35756.116053240738</v>
      </c>
    </row>
    <row r="92055" spans="1:5" x14ac:dyDescent="0.25">
      <c r="A92055">
        <v>827</v>
      </c>
      <c r="B92055">
        <v>312</v>
      </c>
      <c r="C92055">
        <v>2</v>
      </c>
      <c r="D92055">
        <v>882809814</v>
      </c>
      <c r="E92055" s="2">
        <f t="shared" si="1438"/>
        <v>35786.706180555557</v>
      </c>
    </row>
    <row r="92056" spans="1:5" x14ac:dyDescent="0.25">
      <c r="A92056">
        <v>934</v>
      </c>
      <c r="B92056">
        <v>965</v>
      </c>
      <c r="C92056">
        <v>4</v>
      </c>
      <c r="D92056">
        <v>891192914</v>
      </c>
      <c r="E92056" s="2">
        <f t="shared" si="1438"/>
        <v>35883.732800925922</v>
      </c>
    </row>
    <row r="92057" spans="1:5" x14ac:dyDescent="0.25">
      <c r="A92057">
        <v>164</v>
      </c>
      <c r="B92057">
        <v>248</v>
      </c>
      <c r="C92057">
        <v>4</v>
      </c>
      <c r="D92057">
        <v>889402030</v>
      </c>
      <c r="E92057" s="2">
        <f t="shared" si="1438"/>
        <v>35863.004976851851</v>
      </c>
    </row>
    <row r="92058" spans="1:5" x14ac:dyDescent="0.25">
      <c r="A92058">
        <v>847</v>
      </c>
      <c r="B92058">
        <v>928</v>
      </c>
      <c r="C92058">
        <v>3</v>
      </c>
      <c r="D92058">
        <v>878939375</v>
      </c>
      <c r="E92058" s="2">
        <f t="shared" si="1438"/>
        <v>35741.909432870372</v>
      </c>
    </row>
    <row r="92059" spans="1:5" x14ac:dyDescent="0.25">
      <c r="A92059">
        <v>900</v>
      </c>
      <c r="B92059">
        <v>205</v>
      </c>
      <c r="C92059">
        <v>4</v>
      </c>
      <c r="D92059">
        <v>877833712</v>
      </c>
      <c r="E92059" s="2">
        <f t="shared" si="1438"/>
        <v>35729.112407407403</v>
      </c>
    </row>
    <row r="92060" spans="1:5" x14ac:dyDescent="0.25">
      <c r="A92060">
        <v>632</v>
      </c>
      <c r="B92060">
        <v>22</v>
      </c>
      <c r="C92060">
        <v>4</v>
      </c>
      <c r="D92060">
        <v>879457394</v>
      </c>
      <c r="E92060" s="2">
        <f t="shared" si="1438"/>
        <v>35747.905023148152</v>
      </c>
    </row>
    <row r="92061" spans="1:5" x14ac:dyDescent="0.25">
      <c r="A92061">
        <v>916</v>
      </c>
      <c r="B92061">
        <v>92</v>
      </c>
      <c r="C92061">
        <v>5</v>
      </c>
      <c r="D92061">
        <v>880844291</v>
      </c>
      <c r="E92061" s="2">
        <f t="shared" si="1438"/>
        <v>35763.957071759258</v>
      </c>
    </row>
    <row r="92062" spans="1:5" x14ac:dyDescent="0.25">
      <c r="A92062">
        <v>927</v>
      </c>
      <c r="B92062">
        <v>25</v>
      </c>
      <c r="C92062">
        <v>3</v>
      </c>
      <c r="D92062">
        <v>879177403</v>
      </c>
      <c r="E92062" s="2">
        <f t="shared" si="1438"/>
        <v>35744.664386574077</v>
      </c>
    </row>
    <row r="92063" spans="1:5" x14ac:dyDescent="0.25">
      <c r="A92063">
        <v>891</v>
      </c>
      <c r="B92063">
        <v>405</v>
      </c>
      <c r="C92063">
        <v>3</v>
      </c>
      <c r="D92063">
        <v>883489646</v>
      </c>
      <c r="E92063" s="2">
        <f t="shared" si="1438"/>
        <v>35794.574606481481</v>
      </c>
    </row>
    <row r="92064" spans="1:5" x14ac:dyDescent="0.25">
      <c r="A92064">
        <v>721</v>
      </c>
      <c r="B92064">
        <v>682</v>
      </c>
      <c r="C92064">
        <v>3</v>
      </c>
      <c r="D92064">
        <v>877137285</v>
      </c>
      <c r="E92064" s="2">
        <f t="shared" si="1438"/>
        <v>35721.05190972222</v>
      </c>
    </row>
    <row r="92065" spans="1:5" x14ac:dyDescent="0.25">
      <c r="A92065">
        <v>700</v>
      </c>
      <c r="B92065">
        <v>651</v>
      </c>
      <c r="C92065">
        <v>4</v>
      </c>
      <c r="D92065">
        <v>884493712</v>
      </c>
      <c r="E92065" s="2">
        <f t="shared" si="1438"/>
        <v>35806.195740740739</v>
      </c>
    </row>
    <row r="92066" spans="1:5" x14ac:dyDescent="0.25">
      <c r="A92066">
        <v>194</v>
      </c>
      <c r="B92066">
        <v>575</v>
      </c>
      <c r="C92066">
        <v>1</v>
      </c>
      <c r="D92066">
        <v>879554453</v>
      </c>
      <c r="E92066" s="2">
        <f t="shared" si="1438"/>
        <v>35749.028391203705</v>
      </c>
    </row>
    <row r="92067" spans="1:5" x14ac:dyDescent="0.25">
      <c r="A92067">
        <v>880</v>
      </c>
      <c r="B92067">
        <v>226</v>
      </c>
      <c r="C92067">
        <v>4</v>
      </c>
      <c r="D92067">
        <v>880167806</v>
      </c>
      <c r="E92067" s="2">
        <f t="shared" si="1438"/>
        <v>35756.127384259264</v>
      </c>
    </row>
    <row r="92068" spans="1:5" x14ac:dyDescent="0.25">
      <c r="A92068">
        <v>942</v>
      </c>
      <c r="B92068">
        <v>1221</v>
      </c>
      <c r="C92068">
        <v>4</v>
      </c>
      <c r="D92068">
        <v>891282783</v>
      </c>
      <c r="E92068" s="2">
        <f t="shared" si="1438"/>
        <v>35884.772951388892</v>
      </c>
    </row>
    <row r="92069" spans="1:5" x14ac:dyDescent="0.25">
      <c r="A92069">
        <v>768</v>
      </c>
      <c r="B92069">
        <v>237</v>
      </c>
      <c r="C92069">
        <v>4</v>
      </c>
      <c r="D92069">
        <v>883834705</v>
      </c>
      <c r="E92069" s="2">
        <f t="shared" si="1438"/>
        <v>35798.568344907406</v>
      </c>
    </row>
    <row r="92070" spans="1:5" x14ac:dyDescent="0.25">
      <c r="A92070">
        <v>642</v>
      </c>
      <c r="B92070">
        <v>940</v>
      </c>
      <c r="C92070">
        <v>2</v>
      </c>
      <c r="D92070">
        <v>886569847</v>
      </c>
      <c r="E92070" s="2">
        <f t="shared" si="1438"/>
        <v>35830.225081018521</v>
      </c>
    </row>
    <row r="92071" spans="1:5" x14ac:dyDescent="0.25">
      <c r="A92071">
        <v>706</v>
      </c>
      <c r="B92071">
        <v>237</v>
      </c>
      <c r="C92071">
        <v>4</v>
      </c>
      <c r="D92071">
        <v>880997482</v>
      </c>
      <c r="E92071" s="2">
        <f t="shared" si="1438"/>
        <v>35765.730115740742</v>
      </c>
    </row>
    <row r="92072" spans="1:5" x14ac:dyDescent="0.25">
      <c r="A92072">
        <v>903</v>
      </c>
      <c r="B92072">
        <v>175</v>
      </c>
      <c r="C92072">
        <v>4</v>
      </c>
      <c r="D92072">
        <v>891032760</v>
      </c>
      <c r="E92072" s="2">
        <f t="shared" si="1438"/>
        <v>35881.879166666666</v>
      </c>
    </row>
    <row r="92073" spans="1:5" x14ac:dyDescent="0.25">
      <c r="A92073">
        <v>943</v>
      </c>
      <c r="B92073">
        <v>625</v>
      </c>
      <c r="C92073">
        <v>3</v>
      </c>
      <c r="D92073">
        <v>888639427</v>
      </c>
      <c r="E92073" s="2">
        <f t="shared" si="1438"/>
        <v>35854.178553240738</v>
      </c>
    </row>
    <row r="92074" spans="1:5" x14ac:dyDescent="0.25">
      <c r="A92074">
        <v>59</v>
      </c>
      <c r="B92074">
        <v>53</v>
      </c>
      <c r="C92074">
        <v>5</v>
      </c>
      <c r="D92074">
        <v>888206161</v>
      </c>
      <c r="E92074" s="2">
        <f t="shared" si="1438"/>
        <v>35849.163900462961</v>
      </c>
    </row>
    <row r="92075" spans="1:5" x14ac:dyDescent="0.25">
      <c r="A92075">
        <v>659</v>
      </c>
      <c r="B92075">
        <v>170</v>
      </c>
      <c r="C92075">
        <v>3</v>
      </c>
      <c r="D92075">
        <v>891045943</v>
      </c>
      <c r="E92075" s="2">
        <f t="shared" si="1438"/>
        <v>35882.031747685185</v>
      </c>
    </row>
    <row r="92076" spans="1:5" x14ac:dyDescent="0.25">
      <c r="A92076">
        <v>532</v>
      </c>
      <c r="B92076">
        <v>99</v>
      </c>
      <c r="C92076">
        <v>5</v>
      </c>
      <c r="D92076">
        <v>893119438</v>
      </c>
      <c r="E92076" s="2">
        <f t="shared" si="1438"/>
        <v>35906.030532407407</v>
      </c>
    </row>
    <row r="92077" spans="1:5" x14ac:dyDescent="0.25">
      <c r="A92077">
        <v>786</v>
      </c>
      <c r="B92077">
        <v>419</v>
      </c>
      <c r="C92077">
        <v>4</v>
      </c>
      <c r="D92077">
        <v>882843312</v>
      </c>
      <c r="E92077" s="2">
        <f t="shared" si="1438"/>
        <v>35787.093888888892</v>
      </c>
    </row>
    <row r="92078" spans="1:5" x14ac:dyDescent="0.25">
      <c r="A92078">
        <v>117</v>
      </c>
      <c r="B92078">
        <v>164</v>
      </c>
      <c r="C92078">
        <v>5</v>
      </c>
      <c r="D92078">
        <v>881011727</v>
      </c>
      <c r="E92078" s="2">
        <f t="shared" si="1438"/>
        <v>35765.894988425927</v>
      </c>
    </row>
    <row r="92079" spans="1:5" x14ac:dyDescent="0.25">
      <c r="A92079">
        <v>25</v>
      </c>
      <c r="B92079">
        <v>82</v>
      </c>
      <c r="C92079">
        <v>4</v>
      </c>
      <c r="D92079">
        <v>885852150</v>
      </c>
      <c r="E92079" s="2">
        <f t="shared" si="1438"/>
        <v>35821.918402777781</v>
      </c>
    </row>
    <row r="92080" spans="1:5" x14ac:dyDescent="0.25">
      <c r="A92080">
        <v>872</v>
      </c>
      <c r="B92080">
        <v>628</v>
      </c>
      <c r="C92080">
        <v>4</v>
      </c>
      <c r="D92080">
        <v>888479151</v>
      </c>
      <c r="E92080" s="2">
        <f t="shared" si="1438"/>
        <v>35852.323506944442</v>
      </c>
    </row>
    <row r="92081" spans="1:5" x14ac:dyDescent="0.25">
      <c r="A92081">
        <v>625</v>
      </c>
      <c r="B92081">
        <v>652</v>
      </c>
      <c r="C92081">
        <v>4</v>
      </c>
      <c r="D92081">
        <v>891262983</v>
      </c>
      <c r="E92081" s="2">
        <f t="shared" si="1438"/>
        <v>35884.54378472222</v>
      </c>
    </row>
    <row r="92082" spans="1:5" x14ac:dyDescent="0.25">
      <c r="A92082">
        <v>296</v>
      </c>
      <c r="B92082">
        <v>187</v>
      </c>
      <c r="C92082">
        <v>5</v>
      </c>
      <c r="D92082">
        <v>884198772</v>
      </c>
      <c r="E92082" s="2">
        <f t="shared" si="1438"/>
        <v>35802.782083333332</v>
      </c>
    </row>
    <row r="92083" spans="1:5" x14ac:dyDescent="0.25">
      <c r="A92083">
        <v>785</v>
      </c>
      <c r="B92083">
        <v>269</v>
      </c>
      <c r="C92083">
        <v>5</v>
      </c>
      <c r="D92083">
        <v>879438537</v>
      </c>
      <c r="E92083" s="2">
        <f t="shared" si="1438"/>
        <v>35747.68677083333</v>
      </c>
    </row>
    <row r="92084" spans="1:5" x14ac:dyDescent="0.25">
      <c r="A92084">
        <v>454</v>
      </c>
      <c r="B92084">
        <v>511</v>
      </c>
      <c r="C92084">
        <v>3</v>
      </c>
      <c r="D92084">
        <v>881960173</v>
      </c>
      <c r="E92084" s="2">
        <f t="shared" si="1438"/>
        <v>35776.872372685189</v>
      </c>
    </row>
    <row r="92085" spans="1:5" x14ac:dyDescent="0.25">
      <c r="A92085">
        <v>691</v>
      </c>
      <c r="B92085">
        <v>322</v>
      </c>
      <c r="C92085">
        <v>3</v>
      </c>
      <c r="D92085">
        <v>875542976</v>
      </c>
      <c r="E92085" s="2">
        <f t="shared" si="1438"/>
        <v>35702.599259259259</v>
      </c>
    </row>
    <row r="92086" spans="1:5" x14ac:dyDescent="0.25">
      <c r="A92086">
        <v>918</v>
      </c>
      <c r="B92086">
        <v>197</v>
      </c>
      <c r="C92086">
        <v>2</v>
      </c>
      <c r="D92086">
        <v>891987387</v>
      </c>
      <c r="E92086" s="2">
        <f t="shared" si="1438"/>
        <v>35892.928090277775</v>
      </c>
    </row>
    <row r="92087" spans="1:5" x14ac:dyDescent="0.25">
      <c r="A92087">
        <v>796</v>
      </c>
      <c r="B92087">
        <v>243</v>
      </c>
      <c r="C92087">
        <v>3</v>
      </c>
      <c r="D92087">
        <v>892612354</v>
      </c>
      <c r="E92087" s="2">
        <f t="shared" si="1438"/>
        <v>35900.161504629628</v>
      </c>
    </row>
    <row r="92088" spans="1:5" x14ac:dyDescent="0.25">
      <c r="A92088">
        <v>178</v>
      </c>
      <c r="B92088">
        <v>173</v>
      </c>
      <c r="C92088">
        <v>5</v>
      </c>
      <c r="D92088">
        <v>882826306</v>
      </c>
      <c r="E92088" s="2">
        <f t="shared" si="1438"/>
        <v>35786.897060185183</v>
      </c>
    </row>
    <row r="92089" spans="1:5" x14ac:dyDescent="0.25">
      <c r="A92089">
        <v>382</v>
      </c>
      <c r="B92089">
        <v>514</v>
      </c>
      <c r="C92089">
        <v>3</v>
      </c>
      <c r="D92089">
        <v>875946730</v>
      </c>
      <c r="E92089" s="2">
        <f t="shared" si="1438"/>
        <v>35707.272337962961</v>
      </c>
    </row>
    <row r="92090" spans="1:5" x14ac:dyDescent="0.25">
      <c r="A92090">
        <v>600</v>
      </c>
      <c r="B92090">
        <v>82</v>
      </c>
      <c r="C92090">
        <v>5</v>
      </c>
      <c r="D92090">
        <v>888451583</v>
      </c>
      <c r="E92090" s="2">
        <f t="shared" si="1438"/>
        <v>35852.004432870366</v>
      </c>
    </row>
    <row r="92091" spans="1:5" x14ac:dyDescent="0.25">
      <c r="A92091">
        <v>592</v>
      </c>
      <c r="B92091">
        <v>748</v>
      </c>
      <c r="C92091">
        <v>2</v>
      </c>
      <c r="D92091">
        <v>882607434</v>
      </c>
      <c r="E92091" s="2">
        <f t="shared" si="1438"/>
        <v>35784.363819444443</v>
      </c>
    </row>
    <row r="92092" spans="1:5" x14ac:dyDescent="0.25">
      <c r="A92092">
        <v>941</v>
      </c>
      <c r="B92092">
        <v>300</v>
      </c>
      <c r="C92092">
        <v>4</v>
      </c>
      <c r="D92092">
        <v>875048495</v>
      </c>
      <c r="E92092" s="2">
        <f t="shared" si="1438"/>
        <v>35696.876099537039</v>
      </c>
    </row>
    <row r="92093" spans="1:5" x14ac:dyDescent="0.25">
      <c r="A92093">
        <v>643</v>
      </c>
      <c r="B92093">
        <v>408</v>
      </c>
      <c r="C92093">
        <v>4</v>
      </c>
      <c r="D92093">
        <v>891445176</v>
      </c>
      <c r="E92093" s="2">
        <f t="shared" si="1438"/>
        <v>35886.652499999997</v>
      </c>
    </row>
    <row r="92094" spans="1:5" x14ac:dyDescent="0.25">
      <c r="A92094">
        <v>655</v>
      </c>
      <c r="B92094">
        <v>915</v>
      </c>
      <c r="C92094">
        <v>4</v>
      </c>
      <c r="D92094">
        <v>891817435</v>
      </c>
      <c r="E92094" s="2">
        <f t="shared" si="1438"/>
        <v>35890.961053240739</v>
      </c>
    </row>
    <row r="92095" spans="1:5" x14ac:dyDescent="0.25">
      <c r="A92095">
        <v>805</v>
      </c>
      <c r="B92095">
        <v>419</v>
      </c>
      <c r="C92095">
        <v>4</v>
      </c>
      <c r="D92095">
        <v>881705766</v>
      </c>
      <c r="E92095" s="2">
        <f t="shared" si="1438"/>
        <v>35773.927847222221</v>
      </c>
    </row>
    <row r="92096" spans="1:5" x14ac:dyDescent="0.25">
      <c r="A92096">
        <v>795</v>
      </c>
      <c r="B92096">
        <v>747</v>
      </c>
      <c r="C92096">
        <v>3</v>
      </c>
      <c r="D92096">
        <v>883252630</v>
      </c>
      <c r="E92096" s="2">
        <f t="shared" si="1438"/>
        <v>35791.831365740742</v>
      </c>
    </row>
    <row r="92097" spans="1:5" x14ac:dyDescent="0.25">
      <c r="A92097">
        <v>707</v>
      </c>
      <c r="B92097">
        <v>134</v>
      </c>
      <c r="C92097">
        <v>4</v>
      </c>
      <c r="D92097">
        <v>886286004</v>
      </c>
      <c r="E92097" s="2">
        <f t="shared" si="1438"/>
        <v>35826.93986111111</v>
      </c>
    </row>
    <row r="92098" spans="1:5" x14ac:dyDescent="0.25">
      <c r="A92098">
        <v>889</v>
      </c>
      <c r="B92098">
        <v>59</v>
      </c>
      <c r="C92098">
        <v>4</v>
      </c>
      <c r="D92098">
        <v>880177906</v>
      </c>
      <c r="E92098" s="2">
        <f t="shared" ref="E92098:E92161" si="1439">(D92098/86400)+DATE(1970,1,1)</f>
        <v>35756.24428240741</v>
      </c>
    </row>
    <row r="92099" spans="1:5" x14ac:dyDescent="0.25">
      <c r="A92099">
        <v>711</v>
      </c>
      <c r="B92099">
        <v>378</v>
      </c>
      <c r="C92099">
        <v>4</v>
      </c>
      <c r="D92099">
        <v>879995099</v>
      </c>
      <c r="E92099" s="2">
        <f t="shared" si="1439"/>
        <v>35754.128460648149</v>
      </c>
    </row>
    <row r="92100" spans="1:5" x14ac:dyDescent="0.25">
      <c r="A92100">
        <v>535</v>
      </c>
      <c r="B92100">
        <v>134</v>
      </c>
      <c r="C92100">
        <v>5</v>
      </c>
      <c r="D92100">
        <v>879619144</v>
      </c>
      <c r="E92100" s="2">
        <f t="shared" si="1439"/>
        <v>35749.777129629627</v>
      </c>
    </row>
    <row r="92101" spans="1:5" x14ac:dyDescent="0.25">
      <c r="A92101">
        <v>878</v>
      </c>
      <c r="B92101">
        <v>740</v>
      </c>
      <c r="C92101">
        <v>2</v>
      </c>
      <c r="D92101">
        <v>880865813</v>
      </c>
      <c r="E92101" s="2">
        <f t="shared" si="1439"/>
        <v>35764.20616898148</v>
      </c>
    </row>
    <row r="92102" spans="1:5" x14ac:dyDescent="0.25">
      <c r="A92102">
        <v>918</v>
      </c>
      <c r="B92102">
        <v>965</v>
      </c>
      <c r="C92102">
        <v>4</v>
      </c>
      <c r="D92102">
        <v>891988276</v>
      </c>
      <c r="E92102" s="2">
        <f t="shared" si="1439"/>
        <v>35892.938379629632</v>
      </c>
    </row>
    <row r="92103" spans="1:5" x14ac:dyDescent="0.25">
      <c r="A92103">
        <v>798</v>
      </c>
      <c r="B92103">
        <v>1284</v>
      </c>
      <c r="C92103">
        <v>3</v>
      </c>
      <c r="D92103">
        <v>875637744</v>
      </c>
      <c r="E92103" s="2">
        <f t="shared" si="1439"/>
        <v>35703.696111111109</v>
      </c>
    </row>
    <row r="92104" spans="1:5" x14ac:dyDescent="0.25">
      <c r="A92104">
        <v>763</v>
      </c>
      <c r="B92104">
        <v>143</v>
      </c>
      <c r="C92104">
        <v>3</v>
      </c>
      <c r="D92104">
        <v>878918332</v>
      </c>
      <c r="E92104" s="2">
        <f t="shared" si="1439"/>
        <v>35741.665879629625</v>
      </c>
    </row>
    <row r="92105" spans="1:5" x14ac:dyDescent="0.25">
      <c r="A92105">
        <v>889</v>
      </c>
      <c r="B92105">
        <v>763</v>
      </c>
      <c r="C92105">
        <v>4</v>
      </c>
      <c r="D92105">
        <v>880177502</v>
      </c>
      <c r="E92105" s="2">
        <f t="shared" si="1439"/>
        <v>35756.239606481482</v>
      </c>
    </row>
    <row r="92106" spans="1:5" x14ac:dyDescent="0.25">
      <c r="A92106">
        <v>848</v>
      </c>
      <c r="B92106">
        <v>945</v>
      </c>
      <c r="C92106">
        <v>5</v>
      </c>
      <c r="D92106">
        <v>887043821</v>
      </c>
      <c r="E92106" s="2">
        <f t="shared" si="1439"/>
        <v>35835.710891203707</v>
      </c>
    </row>
    <row r="92107" spans="1:5" x14ac:dyDescent="0.25">
      <c r="A92107">
        <v>782</v>
      </c>
      <c r="B92107">
        <v>348</v>
      </c>
      <c r="C92107">
        <v>4</v>
      </c>
      <c r="D92107">
        <v>891498213</v>
      </c>
      <c r="E92107" s="2">
        <f t="shared" si="1439"/>
        <v>35887.26635416667</v>
      </c>
    </row>
    <row r="92108" spans="1:5" x14ac:dyDescent="0.25">
      <c r="A92108">
        <v>861</v>
      </c>
      <c r="B92108">
        <v>70</v>
      </c>
      <c r="C92108">
        <v>4</v>
      </c>
      <c r="D92108">
        <v>881274672</v>
      </c>
      <c r="E92108" s="2">
        <f t="shared" si="1439"/>
        <v>35768.938333333332</v>
      </c>
    </row>
    <row r="92109" spans="1:5" x14ac:dyDescent="0.25">
      <c r="A92109">
        <v>927</v>
      </c>
      <c r="B92109">
        <v>195</v>
      </c>
      <c r="C92109">
        <v>4</v>
      </c>
      <c r="D92109">
        <v>879183245</v>
      </c>
      <c r="E92109" s="2">
        <f t="shared" si="1439"/>
        <v>35744.732002314813</v>
      </c>
    </row>
    <row r="92110" spans="1:5" x14ac:dyDescent="0.25">
      <c r="A92110">
        <v>711</v>
      </c>
      <c r="B92110">
        <v>729</v>
      </c>
      <c r="C92110">
        <v>3</v>
      </c>
      <c r="D92110">
        <v>879994413</v>
      </c>
      <c r="E92110" s="2">
        <f t="shared" si="1439"/>
        <v>35754.120520833334</v>
      </c>
    </row>
    <row r="92111" spans="1:5" x14ac:dyDescent="0.25">
      <c r="A92111">
        <v>754</v>
      </c>
      <c r="B92111">
        <v>307</v>
      </c>
      <c r="C92111">
        <v>3</v>
      </c>
      <c r="D92111">
        <v>879451191</v>
      </c>
      <c r="E92111" s="2">
        <f t="shared" si="1439"/>
        <v>35747.833229166667</v>
      </c>
    </row>
    <row r="92112" spans="1:5" x14ac:dyDescent="0.25">
      <c r="A92112">
        <v>618</v>
      </c>
      <c r="B92112">
        <v>713</v>
      </c>
      <c r="C92112">
        <v>4</v>
      </c>
      <c r="D92112">
        <v>891307224</v>
      </c>
      <c r="E92112" s="2">
        <f t="shared" si="1439"/>
        <v>35885.055833333332</v>
      </c>
    </row>
    <row r="92113" spans="1:5" x14ac:dyDescent="0.25">
      <c r="A92113">
        <v>646</v>
      </c>
      <c r="B92113">
        <v>352</v>
      </c>
      <c r="C92113">
        <v>1</v>
      </c>
      <c r="D92113">
        <v>888529153</v>
      </c>
      <c r="E92113" s="2">
        <f t="shared" si="1439"/>
        <v>35852.902233796296</v>
      </c>
    </row>
    <row r="92114" spans="1:5" x14ac:dyDescent="0.25">
      <c r="A92114">
        <v>327</v>
      </c>
      <c r="B92114">
        <v>952</v>
      </c>
      <c r="C92114">
        <v>2</v>
      </c>
      <c r="D92114">
        <v>887819354</v>
      </c>
      <c r="E92114" s="2">
        <f t="shared" si="1439"/>
        <v>35844.686967592592</v>
      </c>
    </row>
    <row r="92115" spans="1:5" x14ac:dyDescent="0.25">
      <c r="A92115">
        <v>730</v>
      </c>
      <c r="B92115">
        <v>1</v>
      </c>
      <c r="C92115">
        <v>4</v>
      </c>
      <c r="D92115">
        <v>880310285</v>
      </c>
      <c r="E92115" s="2">
        <f t="shared" si="1439"/>
        <v>35757.776446759257</v>
      </c>
    </row>
    <row r="92116" spans="1:5" x14ac:dyDescent="0.25">
      <c r="A92116">
        <v>435</v>
      </c>
      <c r="B92116">
        <v>101</v>
      </c>
      <c r="C92116">
        <v>3</v>
      </c>
      <c r="D92116">
        <v>884132184</v>
      </c>
      <c r="E92116" s="2">
        <f t="shared" si="1439"/>
        <v>35802.011388888888</v>
      </c>
    </row>
    <row r="92117" spans="1:5" x14ac:dyDescent="0.25">
      <c r="A92117">
        <v>943</v>
      </c>
      <c r="B92117">
        <v>1330</v>
      </c>
      <c r="C92117">
        <v>3</v>
      </c>
      <c r="D92117">
        <v>888692465</v>
      </c>
      <c r="E92117" s="2">
        <f t="shared" si="1439"/>
        <v>35854.79241898148</v>
      </c>
    </row>
    <row r="92118" spans="1:5" x14ac:dyDescent="0.25">
      <c r="A92118">
        <v>847</v>
      </c>
      <c r="B92118">
        <v>507</v>
      </c>
      <c r="C92118">
        <v>3</v>
      </c>
      <c r="D92118">
        <v>878940161</v>
      </c>
      <c r="E92118" s="2">
        <f t="shared" si="1439"/>
        <v>35741.918530092589</v>
      </c>
    </row>
    <row r="92119" spans="1:5" x14ac:dyDescent="0.25">
      <c r="A92119">
        <v>405</v>
      </c>
      <c r="B92119">
        <v>641</v>
      </c>
      <c r="C92119">
        <v>1</v>
      </c>
      <c r="D92119">
        <v>885546201</v>
      </c>
      <c r="E92119" s="2">
        <f t="shared" si="1439"/>
        <v>35818.377326388887</v>
      </c>
    </row>
    <row r="92120" spans="1:5" x14ac:dyDescent="0.25">
      <c r="A92120">
        <v>854</v>
      </c>
      <c r="B92120">
        <v>11</v>
      </c>
      <c r="C92120">
        <v>5</v>
      </c>
      <c r="D92120">
        <v>882814570</v>
      </c>
      <c r="E92120" s="2">
        <f t="shared" si="1439"/>
        <v>35786.76122685185</v>
      </c>
    </row>
    <row r="92121" spans="1:5" x14ac:dyDescent="0.25">
      <c r="A92121">
        <v>409</v>
      </c>
      <c r="B92121">
        <v>663</v>
      </c>
      <c r="C92121">
        <v>4</v>
      </c>
      <c r="D92121">
        <v>881107251</v>
      </c>
      <c r="E92121" s="2">
        <f t="shared" si="1439"/>
        <v>35767.000590277778</v>
      </c>
    </row>
    <row r="92122" spans="1:5" x14ac:dyDescent="0.25">
      <c r="A92122">
        <v>121</v>
      </c>
      <c r="B92122">
        <v>1</v>
      </c>
      <c r="C92122">
        <v>4</v>
      </c>
      <c r="D92122">
        <v>891388475</v>
      </c>
      <c r="E92122" s="2">
        <f t="shared" si="1439"/>
        <v>35885.996238425927</v>
      </c>
    </row>
    <row r="92123" spans="1:5" x14ac:dyDescent="0.25">
      <c r="A92123">
        <v>291</v>
      </c>
      <c r="B92123">
        <v>293</v>
      </c>
      <c r="C92123">
        <v>5</v>
      </c>
      <c r="D92123">
        <v>874833668</v>
      </c>
      <c r="E92123" s="2">
        <f t="shared" si="1439"/>
        <v>35694.389675925922</v>
      </c>
    </row>
    <row r="92124" spans="1:5" x14ac:dyDescent="0.25">
      <c r="A92124">
        <v>872</v>
      </c>
      <c r="B92124">
        <v>273</v>
      </c>
      <c r="C92124">
        <v>3</v>
      </c>
      <c r="D92124">
        <v>888479274</v>
      </c>
      <c r="E92124" s="2">
        <f t="shared" si="1439"/>
        <v>35852.324930555558</v>
      </c>
    </row>
    <row r="92125" spans="1:5" x14ac:dyDescent="0.25">
      <c r="A92125">
        <v>882</v>
      </c>
      <c r="B92125">
        <v>7</v>
      </c>
      <c r="C92125">
        <v>4</v>
      </c>
      <c r="D92125">
        <v>879862652</v>
      </c>
      <c r="E92125" s="2">
        <f t="shared" si="1439"/>
        <v>35752.595509259263</v>
      </c>
    </row>
    <row r="92126" spans="1:5" x14ac:dyDescent="0.25">
      <c r="A92126">
        <v>464</v>
      </c>
      <c r="B92126">
        <v>12</v>
      </c>
      <c r="C92126">
        <v>5</v>
      </c>
      <c r="D92126">
        <v>878355167</v>
      </c>
      <c r="E92126" s="2">
        <f t="shared" si="1439"/>
        <v>35735.147766203707</v>
      </c>
    </row>
    <row r="92127" spans="1:5" x14ac:dyDescent="0.25">
      <c r="A92127">
        <v>887</v>
      </c>
      <c r="B92127">
        <v>368</v>
      </c>
      <c r="C92127">
        <v>5</v>
      </c>
      <c r="D92127">
        <v>881381679</v>
      </c>
      <c r="E92127" s="2">
        <f t="shared" si="1439"/>
        <v>35770.176840277782</v>
      </c>
    </row>
    <row r="92128" spans="1:5" x14ac:dyDescent="0.25">
      <c r="A92128">
        <v>308</v>
      </c>
      <c r="B92128">
        <v>583</v>
      </c>
      <c r="C92128">
        <v>4</v>
      </c>
      <c r="D92128">
        <v>887737483</v>
      </c>
      <c r="E92128" s="2">
        <f t="shared" si="1439"/>
        <v>35843.739386574074</v>
      </c>
    </row>
    <row r="92129" spans="1:5" x14ac:dyDescent="0.25">
      <c r="A92129">
        <v>624</v>
      </c>
      <c r="B92129">
        <v>595</v>
      </c>
      <c r="C92129">
        <v>3</v>
      </c>
      <c r="D92129">
        <v>879793408</v>
      </c>
      <c r="E92129" s="2">
        <f t="shared" si="1439"/>
        <v>35751.794074074074</v>
      </c>
    </row>
    <row r="92130" spans="1:5" x14ac:dyDescent="0.25">
      <c r="A92130">
        <v>909</v>
      </c>
      <c r="B92130">
        <v>339</v>
      </c>
      <c r="C92130">
        <v>4</v>
      </c>
      <c r="D92130">
        <v>891919406</v>
      </c>
      <c r="E92130" s="2">
        <f t="shared" si="1439"/>
        <v>35892.141273148147</v>
      </c>
    </row>
    <row r="92131" spans="1:5" x14ac:dyDescent="0.25">
      <c r="A92131">
        <v>389</v>
      </c>
      <c r="B92131">
        <v>412</v>
      </c>
      <c r="C92131">
        <v>3</v>
      </c>
      <c r="D92131">
        <v>880089170</v>
      </c>
      <c r="E92131" s="2">
        <f t="shared" si="1439"/>
        <v>35755.217245370368</v>
      </c>
    </row>
    <row r="92132" spans="1:5" x14ac:dyDescent="0.25">
      <c r="A92132">
        <v>886</v>
      </c>
      <c r="B92132">
        <v>95</v>
      </c>
      <c r="C92132">
        <v>5</v>
      </c>
      <c r="D92132">
        <v>876032531</v>
      </c>
      <c r="E92132" s="2">
        <f t="shared" si="1439"/>
        <v>35708.265405092592</v>
      </c>
    </row>
    <row r="92133" spans="1:5" x14ac:dyDescent="0.25">
      <c r="A92133">
        <v>34</v>
      </c>
      <c r="B92133">
        <v>899</v>
      </c>
      <c r="C92133">
        <v>5</v>
      </c>
      <c r="D92133">
        <v>888603123</v>
      </c>
      <c r="E92133" s="2">
        <f t="shared" si="1439"/>
        <v>35853.758368055554</v>
      </c>
    </row>
    <row r="92134" spans="1:5" x14ac:dyDescent="0.25">
      <c r="A92134">
        <v>865</v>
      </c>
      <c r="B92134">
        <v>95</v>
      </c>
      <c r="C92134">
        <v>1</v>
      </c>
      <c r="D92134">
        <v>880235059</v>
      </c>
      <c r="E92134" s="2">
        <f t="shared" si="1439"/>
        <v>35756.905775462961</v>
      </c>
    </row>
    <row r="92135" spans="1:5" x14ac:dyDescent="0.25">
      <c r="A92135">
        <v>496</v>
      </c>
      <c r="B92135">
        <v>1041</v>
      </c>
      <c r="C92135">
        <v>1</v>
      </c>
      <c r="D92135">
        <v>876068615</v>
      </c>
      <c r="E92135" s="2">
        <f t="shared" si="1439"/>
        <v>35708.68304398148</v>
      </c>
    </row>
    <row r="92136" spans="1:5" x14ac:dyDescent="0.25">
      <c r="A92136">
        <v>402</v>
      </c>
      <c r="B92136">
        <v>100</v>
      </c>
      <c r="C92136">
        <v>5</v>
      </c>
      <c r="D92136">
        <v>876266904</v>
      </c>
      <c r="E92136" s="2">
        <f t="shared" si="1439"/>
        <v>35710.978055555555</v>
      </c>
    </row>
    <row r="92137" spans="1:5" x14ac:dyDescent="0.25">
      <c r="A92137">
        <v>501</v>
      </c>
      <c r="B92137">
        <v>273</v>
      </c>
      <c r="C92137">
        <v>4</v>
      </c>
      <c r="D92137">
        <v>883347975</v>
      </c>
      <c r="E92137" s="2">
        <f t="shared" si="1439"/>
        <v>35792.934895833336</v>
      </c>
    </row>
    <row r="92138" spans="1:5" x14ac:dyDescent="0.25">
      <c r="A92138">
        <v>508</v>
      </c>
      <c r="B92138">
        <v>215</v>
      </c>
      <c r="C92138">
        <v>3</v>
      </c>
      <c r="D92138">
        <v>883776977</v>
      </c>
      <c r="E92138" s="2">
        <f t="shared" si="1439"/>
        <v>35797.900196759263</v>
      </c>
    </row>
    <row r="92139" spans="1:5" x14ac:dyDescent="0.25">
      <c r="A92139">
        <v>125</v>
      </c>
      <c r="B92139">
        <v>82</v>
      </c>
      <c r="C92139">
        <v>5</v>
      </c>
      <c r="D92139">
        <v>879454386</v>
      </c>
      <c r="E92139" s="2">
        <f t="shared" si="1439"/>
        <v>35747.870208333334</v>
      </c>
    </row>
    <row r="92140" spans="1:5" x14ac:dyDescent="0.25">
      <c r="A92140">
        <v>132</v>
      </c>
      <c r="B92140">
        <v>1019</v>
      </c>
      <c r="C92140">
        <v>3</v>
      </c>
      <c r="D92140">
        <v>891278867</v>
      </c>
      <c r="E92140" s="2">
        <f t="shared" si="1439"/>
        <v>35884.727627314816</v>
      </c>
    </row>
    <row r="92141" spans="1:5" x14ac:dyDescent="0.25">
      <c r="A92141">
        <v>796</v>
      </c>
      <c r="B92141">
        <v>477</v>
      </c>
      <c r="C92141">
        <v>2</v>
      </c>
      <c r="D92141">
        <v>892660465</v>
      </c>
      <c r="E92141" s="2">
        <f t="shared" si="1439"/>
        <v>35900.718344907407</v>
      </c>
    </row>
    <row r="92142" spans="1:5" x14ac:dyDescent="0.25">
      <c r="A92142">
        <v>682</v>
      </c>
      <c r="B92142">
        <v>172</v>
      </c>
      <c r="C92142">
        <v>5</v>
      </c>
      <c r="D92142">
        <v>888522417</v>
      </c>
      <c r="E92142" s="2">
        <f t="shared" si="1439"/>
        <v>35852.824270833335</v>
      </c>
    </row>
    <row r="92143" spans="1:5" x14ac:dyDescent="0.25">
      <c r="A92143">
        <v>204</v>
      </c>
      <c r="B92143">
        <v>9</v>
      </c>
      <c r="C92143">
        <v>5</v>
      </c>
      <c r="D92143">
        <v>892513979</v>
      </c>
      <c r="E92143" s="2">
        <f t="shared" si="1439"/>
        <v>35899.022905092592</v>
      </c>
    </row>
    <row r="92144" spans="1:5" x14ac:dyDescent="0.25">
      <c r="A92144">
        <v>537</v>
      </c>
      <c r="B92144">
        <v>501</v>
      </c>
      <c r="C92144">
        <v>3</v>
      </c>
      <c r="D92144">
        <v>886032000</v>
      </c>
      <c r="E92144" s="2">
        <f t="shared" si="1439"/>
        <v>35824</v>
      </c>
    </row>
    <row r="92145" spans="1:5" x14ac:dyDescent="0.25">
      <c r="A92145">
        <v>100</v>
      </c>
      <c r="B92145">
        <v>898</v>
      </c>
      <c r="C92145">
        <v>4</v>
      </c>
      <c r="D92145">
        <v>891375454</v>
      </c>
      <c r="E92145" s="2">
        <f t="shared" si="1439"/>
        <v>35885.845532407409</v>
      </c>
    </row>
    <row r="92146" spans="1:5" x14ac:dyDescent="0.25">
      <c r="A92146">
        <v>267</v>
      </c>
      <c r="B92146">
        <v>576</v>
      </c>
      <c r="C92146">
        <v>3</v>
      </c>
      <c r="D92146">
        <v>878973760</v>
      </c>
      <c r="E92146" s="2">
        <f t="shared" si="1439"/>
        <v>35742.30740740741</v>
      </c>
    </row>
    <row r="92147" spans="1:5" x14ac:dyDescent="0.25">
      <c r="A92147">
        <v>532</v>
      </c>
      <c r="B92147">
        <v>754</v>
      </c>
      <c r="C92147">
        <v>4</v>
      </c>
      <c r="D92147">
        <v>892854961</v>
      </c>
      <c r="E92147" s="2">
        <f t="shared" si="1439"/>
        <v>35902.969456018516</v>
      </c>
    </row>
    <row r="92148" spans="1:5" x14ac:dyDescent="0.25">
      <c r="A92148">
        <v>117</v>
      </c>
      <c r="B92148">
        <v>271</v>
      </c>
      <c r="C92148">
        <v>4</v>
      </c>
      <c r="D92148">
        <v>880124397</v>
      </c>
      <c r="E92148" s="2">
        <f t="shared" si="1439"/>
        <v>35755.624965277777</v>
      </c>
    </row>
    <row r="92149" spans="1:5" x14ac:dyDescent="0.25">
      <c r="A92149">
        <v>908</v>
      </c>
      <c r="B92149">
        <v>124</v>
      </c>
      <c r="C92149">
        <v>3</v>
      </c>
      <c r="D92149">
        <v>879722694</v>
      </c>
      <c r="E92149" s="2">
        <f t="shared" si="1439"/>
        <v>35750.975624999999</v>
      </c>
    </row>
    <row r="92150" spans="1:5" x14ac:dyDescent="0.25">
      <c r="A92150">
        <v>919</v>
      </c>
      <c r="B92150">
        <v>275</v>
      </c>
      <c r="C92150">
        <v>5</v>
      </c>
      <c r="D92150">
        <v>875288522</v>
      </c>
      <c r="E92150" s="2">
        <f t="shared" si="1439"/>
        <v>35699.654189814813</v>
      </c>
    </row>
    <row r="92151" spans="1:5" x14ac:dyDescent="0.25">
      <c r="A92151">
        <v>851</v>
      </c>
      <c r="B92151">
        <v>480</v>
      </c>
      <c r="C92151">
        <v>5</v>
      </c>
      <c r="D92151">
        <v>875731406</v>
      </c>
      <c r="E92151" s="2">
        <f t="shared" si="1439"/>
        <v>35704.780162037037</v>
      </c>
    </row>
    <row r="92152" spans="1:5" x14ac:dyDescent="0.25">
      <c r="A92152">
        <v>896</v>
      </c>
      <c r="B92152">
        <v>473</v>
      </c>
      <c r="C92152">
        <v>2</v>
      </c>
      <c r="D92152">
        <v>887161393</v>
      </c>
      <c r="E92152" s="2">
        <f t="shared" si="1439"/>
        <v>35837.07167824074</v>
      </c>
    </row>
    <row r="92153" spans="1:5" x14ac:dyDescent="0.25">
      <c r="A92153">
        <v>843</v>
      </c>
      <c r="B92153">
        <v>521</v>
      </c>
      <c r="C92153">
        <v>2</v>
      </c>
      <c r="D92153">
        <v>879446359</v>
      </c>
      <c r="E92153" s="2">
        <f t="shared" si="1439"/>
        <v>35747.777303240742</v>
      </c>
    </row>
    <row r="92154" spans="1:5" x14ac:dyDescent="0.25">
      <c r="A92154">
        <v>891</v>
      </c>
      <c r="B92154">
        <v>126</v>
      </c>
      <c r="C92154">
        <v>5</v>
      </c>
      <c r="D92154">
        <v>891638601</v>
      </c>
      <c r="E92154" s="2">
        <f t="shared" si="1439"/>
        <v>35888.891215277778</v>
      </c>
    </row>
    <row r="92155" spans="1:5" x14ac:dyDescent="0.25">
      <c r="A92155">
        <v>887</v>
      </c>
      <c r="B92155">
        <v>1084</v>
      </c>
      <c r="C92155">
        <v>5</v>
      </c>
      <c r="D92155">
        <v>881377893</v>
      </c>
      <c r="E92155" s="2">
        <f t="shared" si="1439"/>
        <v>35770.133020833331</v>
      </c>
    </row>
    <row r="92156" spans="1:5" x14ac:dyDescent="0.25">
      <c r="A92156">
        <v>870</v>
      </c>
      <c r="B92156">
        <v>490</v>
      </c>
      <c r="C92156">
        <v>3</v>
      </c>
      <c r="D92156">
        <v>886883147</v>
      </c>
      <c r="E92156" s="2">
        <f t="shared" si="1439"/>
        <v>35833.851238425923</v>
      </c>
    </row>
    <row r="92157" spans="1:5" x14ac:dyDescent="0.25">
      <c r="A92157">
        <v>691</v>
      </c>
      <c r="B92157">
        <v>205</v>
      </c>
      <c r="C92157">
        <v>5</v>
      </c>
      <c r="D92157">
        <v>875543395</v>
      </c>
      <c r="E92157" s="2">
        <f t="shared" si="1439"/>
        <v>35702.604108796295</v>
      </c>
    </row>
    <row r="92158" spans="1:5" x14ac:dyDescent="0.25">
      <c r="A92158">
        <v>880</v>
      </c>
      <c r="B92158">
        <v>467</v>
      </c>
      <c r="C92158">
        <v>4</v>
      </c>
      <c r="D92158">
        <v>880241821</v>
      </c>
      <c r="E92158" s="2">
        <f t="shared" si="1439"/>
        <v>35756.984039351853</v>
      </c>
    </row>
    <row r="92159" spans="1:5" x14ac:dyDescent="0.25">
      <c r="A92159">
        <v>500</v>
      </c>
      <c r="B92159">
        <v>1315</v>
      </c>
      <c r="C92159">
        <v>4</v>
      </c>
      <c r="D92159">
        <v>883865463</v>
      </c>
      <c r="E92159" s="2">
        <f t="shared" si="1439"/>
        <v>35798.924340277779</v>
      </c>
    </row>
    <row r="92160" spans="1:5" x14ac:dyDescent="0.25">
      <c r="A92160">
        <v>456</v>
      </c>
      <c r="B92160">
        <v>483</v>
      </c>
      <c r="C92160">
        <v>4</v>
      </c>
      <c r="D92160">
        <v>881372911</v>
      </c>
      <c r="E92160" s="2">
        <f t="shared" si="1439"/>
        <v>35770.075358796297</v>
      </c>
    </row>
    <row r="92161" spans="1:5" x14ac:dyDescent="0.25">
      <c r="A92161">
        <v>836</v>
      </c>
      <c r="B92161">
        <v>260</v>
      </c>
      <c r="C92161">
        <v>2</v>
      </c>
      <c r="D92161">
        <v>885753691</v>
      </c>
      <c r="E92161" s="2">
        <f t="shared" si="1439"/>
        <v>35820.778831018521</v>
      </c>
    </row>
    <row r="92162" spans="1:5" x14ac:dyDescent="0.25">
      <c r="A92162">
        <v>666</v>
      </c>
      <c r="B92162">
        <v>566</v>
      </c>
      <c r="C92162">
        <v>3</v>
      </c>
      <c r="D92162">
        <v>880314500</v>
      </c>
      <c r="E92162" s="2">
        <f t="shared" ref="E92162:E92225" si="1440">(D92162/86400)+DATE(1970,1,1)</f>
        <v>35757.825231481482</v>
      </c>
    </row>
    <row r="92163" spans="1:5" x14ac:dyDescent="0.25">
      <c r="A92163">
        <v>532</v>
      </c>
      <c r="B92163">
        <v>453</v>
      </c>
      <c r="C92163">
        <v>4</v>
      </c>
      <c r="D92163">
        <v>888631524</v>
      </c>
      <c r="E92163" s="2">
        <f t="shared" si="1440"/>
        <v>35854.087083333332</v>
      </c>
    </row>
    <row r="92164" spans="1:5" x14ac:dyDescent="0.25">
      <c r="A92164">
        <v>94</v>
      </c>
      <c r="B92164">
        <v>1007</v>
      </c>
      <c r="C92164">
        <v>4</v>
      </c>
      <c r="D92164">
        <v>891724282</v>
      </c>
      <c r="E92164" s="2">
        <f t="shared" si="1440"/>
        <v>35889.882893518516</v>
      </c>
    </row>
    <row r="92165" spans="1:5" x14ac:dyDescent="0.25">
      <c r="A92165">
        <v>49</v>
      </c>
      <c r="B92165">
        <v>208</v>
      </c>
      <c r="C92165">
        <v>4</v>
      </c>
      <c r="D92165">
        <v>888068715</v>
      </c>
      <c r="E92165" s="2">
        <f t="shared" si="1440"/>
        <v>35847.57309027778</v>
      </c>
    </row>
    <row r="92166" spans="1:5" x14ac:dyDescent="0.25">
      <c r="A92166">
        <v>786</v>
      </c>
      <c r="B92166">
        <v>703</v>
      </c>
      <c r="C92166">
        <v>3</v>
      </c>
      <c r="D92166">
        <v>882843190</v>
      </c>
      <c r="E92166" s="2">
        <f t="shared" si="1440"/>
        <v>35787.092476851853</v>
      </c>
    </row>
    <row r="92167" spans="1:5" x14ac:dyDescent="0.25">
      <c r="A92167">
        <v>886</v>
      </c>
      <c r="B92167">
        <v>1014</v>
      </c>
      <c r="C92167">
        <v>5</v>
      </c>
      <c r="D92167">
        <v>876034371</v>
      </c>
      <c r="E92167" s="2">
        <f t="shared" si="1440"/>
        <v>35708.28670138889</v>
      </c>
    </row>
    <row r="92168" spans="1:5" x14ac:dyDescent="0.25">
      <c r="A92168">
        <v>862</v>
      </c>
      <c r="B92168">
        <v>185</v>
      </c>
      <c r="C92168">
        <v>5</v>
      </c>
      <c r="D92168">
        <v>879304571</v>
      </c>
      <c r="E92168" s="2">
        <f t="shared" si="1440"/>
        <v>35746.136238425926</v>
      </c>
    </row>
    <row r="92169" spans="1:5" x14ac:dyDescent="0.25">
      <c r="A92169">
        <v>665</v>
      </c>
      <c r="B92169">
        <v>248</v>
      </c>
      <c r="C92169">
        <v>4</v>
      </c>
      <c r="D92169">
        <v>884292068</v>
      </c>
      <c r="E92169" s="2">
        <f t="shared" si="1440"/>
        <v>35803.861898148149</v>
      </c>
    </row>
    <row r="92170" spans="1:5" x14ac:dyDescent="0.25">
      <c r="A92170">
        <v>653</v>
      </c>
      <c r="B92170">
        <v>188</v>
      </c>
      <c r="C92170">
        <v>5</v>
      </c>
      <c r="D92170">
        <v>878854145</v>
      </c>
      <c r="E92170" s="2">
        <f t="shared" si="1440"/>
        <v>35740.922974537039</v>
      </c>
    </row>
    <row r="92171" spans="1:5" x14ac:dyDescent="0.25">
      <c r="A92171">
        <v>706</v>
      </c>
      <c r="B92171">
        <v>125</v>
      </c>
      <c r="C92171">
        <v>5</v>
      </c>
      <c r="D92171">
        <v>880997172</v>
      </c>
      <c r="E92171" s="2">
        <f t="shared" si="1440"/>
        <v>35765.726527777777</v>
      </c>
    </row>
    <row r="92172" spans="1:5" x14ac:dyDescent="0.25">
      <c r="A92172">
        <v>279</v>
      </c>
      <c r="B92172">
        <v>1274</v>
      </c>
      <c r="C92172">
        <v>3</v>
      </c>
      <c r="D92172">
        <v>875314001</v>
      </c>
      <c r="E92172" s="2">
        <f t="shared" si="1440"/>
        <v>35699.94908564815</v>
      </c>
    </row>
    <row r="92173" spans="1:5" x14ac:dyDescent="0.25">
      <c r="A92173">
        <v>383</v>
      </c>
      <c r="B92173">
        <v>604</v>
      </c>
      <c r="C92173">
        <v>5</v>
      </c>
      <c r="D92173">
        <v>891193042</v>
      </c>
      <c r="E92173" s="2">
        <f t="shared" si="1440"/>
        <v>35883.734282407408</v>
      </c>
    </row>
    <row r="92174" spans="1:5" x14ac:dyDescent="0.25">
      <c r="A92174">
        <v>447</v>
      </c>
      <c r="B92174">
        <v>474</v>
      </c>
      <c r="C92174">
        <v>3</v>
      </c>
      <c r="D92174">
        <v>878856022</v>
      </c>
      <c r="E92174" s="2">
        <f t="shared" si="1440"/>
        <v>35740.944699074076</v>
      </c>
    </row>
    <row r="92175" spans="1:5" x14ac:dyDescent="0.25">
      <c r="A92175">
        <v>545</v>
      </c>
      <c r="B92175">
        <v>386</v>
      </c>
      <c r="C92175">
        <v>2</v>
      </c>
      <c r="D92175">
        <v>884134780</v>
      </c>
      <c r="E92175" s="2">
        <f t="shared" si="1440"/>
        <v>35802.041435185187</v>
      </c>
    </row>
    <row r="92176" spans="1:5" x14ac:dyDescent="0.25">
      <c r="A92176">
        <v>561</v>
      </c>
      <c r="B92176">
        <v>531</v>
      </c>
      <c r="C92176">
        <v>1</v>
      </c>
      <c r="D92176">
        <v>885807215</v>
      </c>
      <c r="E92176" s="2">
        <f t="shared" si="1440"/>
        <v>35821.398321759261</v>
      </c>
    </row>
    <row r="92177" spans="1:5" x14ac:dyDescent="0.25">
      <c r="A92177">
        <v>655</v>
      </c>
      <c r="B92177">
        <v>1636</v>
      </c>
      <c r="C92177">
        <v>4</v>
      </c>
      <c r="D92177">
        <v>887473570</v>
      </c>
      <c r="E92177" s="2">
        <f t="shared" si="1440"/>
        <v>35840.684837962966</v>
      </c>
    </row>
    <row r="92178" spans="1:5" x14ac:dyDescent="0.25">
      <c r="A92178">
        <v>814</v>
      </c>
      <c r="B92178">
        <v>635</v>
      </c>
      <c r="C92178">
        <v>2</v>
      </c>
      <c r="D92178">
        <v>885411749</v>
      </c>
      <c r="E92178" s="2">
        <f t="shared" si="1440"/>
        <v>35816.821168981478</v>
      </c>
    </row>
    <row r="92179" spans="1:5" x14ac:dyDescent="0.25">
      <c r="A92179">
        <v>561</v>
      </c>
      <c r="B92179">
        <v>357</v>
      </c>
      <c r="C92179">
        <v>3</v>
      </c>
      <c r="D92179">
        <v>885807612</v>
      </c>
      <c r="E92179" s="2">
        <f t="shared" si="1440"/>
        <v>35821.402916666666</v>
      </c>
    </row>
    <row r="92180" spans="1:5" x14ac:dyDescent="0.25">
      <c r="A92180">
        <v>3</v>
      </c>
      <c r="B92180">
        <v>340</v>
      </c>
      <c r="C92180">
        <v>5</v>
      </c>
      <c r="D92180">
        <v>889237455</v>
      </c>
      <c r="E92180" s="2">
        <f t="shared" si="1440"/>
        <v>35861.100173611107</v>
      </c>
    </row>
    <row r="92181" spans="1:5" x14ac:dyDescent="0.25">
      <c r="A92181">
        <v>715</v>
      </c>
      <c r="B92181">
        <v>692</v>
      </c>
      <c r="C92181">
        <v>3</v>
      </c>
      <c r="D92181">
        <v>875963836</v>
      </c>
      <c r="E92181" s="2">
        <f t="shared" si="1440"/>
        <v>35707.470324074078</v>
      </c>
    </row>
    <row r="92182" spans="1:5" x14ac:dyDescent="0.25">
      <c r="A92182">
        <v>796</v>
      </c>
      <c r="B92182">
        <v>125</v>
      </c>
      <c r="C92182">
        <v>4</v>
      </c>
      <c r="D92182">
        <v>892660465</v>
      </c>
      <c r="E92182" s="2">
        <f t="shared" si="1440"/>
        <v>35900.718344907407</v>
      </c>
    </row>
    <row r="92183" spans="1:5" x14ac:dyDescent="0.25">
      <c r="A92183">
        <v>942</v>
      </c>
      <c r="B92183">
        <v>520</v>
      </c>
      <c r="C92183">
        <v>5</v>
      </c>
      <c r="D92183">
        <v>891282963</v>
      </c>
      <c r="E92183" s="2">
        <f t="shared" si="1440"/>
        <v>35884.775034722225</v>
      </c>
    </row>
    <row r="92184" spans="1:5" x14ac:dyDescent="0.25">
      <c r="A92184">
        <v>887</v>
      </c>
      <c r="B92184">
        <v>405</v>
      </c>
      <c r="C92184">
        <v>5</v>
      </c>
      <c r="D92184">
        <v>881378439</v>
      </c>
      <c r="E92184" s="2">
        <f t="shared" si="1440"/>
        <v>35770.139340277776</v>
      </c>
    </row>
    <row r="92185" spans="1:5" x14ac:dyDescent="0.25">
      <c r="A92185">
        <v>943</v>
      </c>
      <c r="B92185">
        <v>569</v>
      </c>
      <c r="C92185">
        <v>2</v>
      </c>
      <c r="D92185">
        <v>888640186</v>
      </c>
      <c r="E92185" s="2">
        <f t="shared" si="1440"/>
        <v>35854.187337962961</v>
      </c>
    </row>
    <row r="92186" spans="1:5" x14ac:dyDescent="0.25">
      <c r="A92186">
        <v>56</v>
      </c>
      <c r="B92186">
        <v>1074</v>
      </c>
      <c r="C92186">
        <v>3</v>
      </c>
      <c r="D92186">
        <v>892683941</v>
      </c>
      <c r="E92186" s="2">
        <f t="shared" si="1440"/>
        <v>35900.990057870367</v>
      </c>
    </row>
    <row r="92187" spans="1:5" x14ac:dyDescent="0.25">
      <c r="A92187">
        <v>442</v>
      </c>
      <c r="B92187">
        <v>738</v>
      </c>
      <c r="C92187">
        <v>3</v>
      </c>
      <c r="D92187">
        <v>883389164</v>
      </c>
      <c r="E92187" s="2">
        <f t="shared" si="1440"/>
        <v>35793.411620370374</v>
      </c>
    </row>
    <row r="92188" spans="1:5" x14ac:dyDescent="0.25">
      <c r="A92188">
        <v>621</v>
      </c>
      <c r="B92188">
        <v>386</v>
      </c>
      <c r="C92188">
        <v>3</v>
      </c>
      <c r="D92188">
        <v>874963126</v>
      </c>
      <c r="E92188" s="2">
        <f t="shared" si="1440"/>
        <v>35695.888032407405</v>
      </c>
    </row>
    <row r="92189" spans="1:5" x14ac:dyDescent="0.25">
      <c r="A92189">
        <v>917</v>
      </c>
      <c r="B92189">
        <v>763</v>
      </c>
      <c r="C92189">
        <v>3</v>
      </c>
      <c r="D92189">
        <v>882911480</v>
      </c>
      <c r="E92189" s="2">
        <f t="shared" si="1440"/>
        <v>35787.882870370369</v>
      </c>
    </row>
    <row r="92190" spans="1:5" x14ac:dyDescent="0.25">
      <c r="A92190">
        <v>440</v>
      </c>
      <c r="B92190">
        <v>245</v>
      </c>
      <c r="C92190">
        <v>4</v>
      </c>
      <c r="D92190">
        <v>891548470</v>
      </c>
      <c r="E92190" s="2">
        <f t="shared" si="1440"/>
        <v>35887.848032407404</v>
      </c>
    </row>
    <row r="92191" spans="1:5" x14ac:dyDescent="0.25">
      <c r="A92191">
        <v>230</v>
      </c>
      <c r="B92191">
        <v>627</v>
      </c>
      <c r="C92191">
        <v>5</v>
      </c>
      <c r="D92191">
        <v>880484661</v>
      </c>
      <c r="E92191" s="2">
        <f t="shared" si="1440"/>
        <v>35759.794687499998</v>
      </c>
    </row>
    <row r="92192" spans="1:5" x14ac:dyDescent="0.25">
      <c r="A92192">
        <v>932</v>
      </c>
      <c r="B92192">
        <v>705</v>
      </c>
      <c r="C92192">
        <v>4</v>
      </c>
      <c r="D92192">
        <v>891250017</v>
      </c>
      <c r="E92192" s="2">
        <f t="shared" si="1440"/>
        <v>35884.39371527778</v>
      </c>
    </row>
    <row r="92193" spans="1:5" x14ac:dyDescent="0.25">
      <c r="A92193">
        <v>709</v>
      </c>
      <c r="B92193">
        <v>597</v>
      </c>
      <c r="C92193">
        <v>4</v>
      </c>
      <c r="D92193">
        <v>879848824</v>
      </c>
      <c r="E92193" s="2">
        <f t="shared" si="1440"/>
        <v>35752.435462962967</v>
      </c>
    </row>
    <row r="92194" spans="1:5" x14ac:dyDescent="0.25">
      <c r="A92194">
        <v>524</v>
      </c>
      <c r="B92194">
        <v>117</v>
      </c>
      <c r="C92194">
        <v>3</v>
      </c>
      <c r="D92194">
        <v>884322113</v>
      </c>
      <c r="E92194" s="2">
        <f t="shared" si="1440"/>
        <v>35804.209641203706</v>
      </c>
    </row>
    <row r="92195" spans="1:5" x14ac:dyDescent="0.25">
      <c r="A92195">
        <v>747</v>
      </c>
      <c r="B92195">
        <v>649</v>
      </c>
      <c r="C92195">
        <v>3</v>
      </c>
      <c r="D92195">
        <v>888640916</v>
      </c>
      <c r="E92195" s="2">
        <f t="shared" si="1440"/>
        <v>35854.195787037039</v>
      </c>
    </row>
    <row r="92196" spans="1:5" x14ac:dyDescent="0.25">
      <c r="A92196">
        <v>884</v>
      </c>
      <c r="B92196">
        <v>14</v>
      </c>
      <c r="C92196">
        <v>4</v>
      </c>
      <c r="D92196">
        <v>876858946</v>
      </c>
      <c r="E92196" s="2">
        <f t="shared" si="1440"/>
        <v>35717.830393518518</v>
      </c>
    </row>
    <row r="92197" spans="1:5" x14ac:dyDescent="0.25">
      <c r="A92197">
        <v>548</v>
      </c>
      <c r="B92197">
        <v>127</v>
      </c>
      <c r="C92197">
        <v>5</v>
      </c>
      <c r="D92197">
        <v>891043008</v>
      </c>
      <c r="E92197" s="2">
        <f t="shared" si="1440"/>
        <v>35881.997777777782</v>
      </c>
    </row>
    <row r="92198" spans="1:5" x14ac:dyDescent="0.25">
      <c r="A92198">
        <v>553</v>
      </c>
      <c r="B92198">
        <v>170</v>
      </c>
      <c r="C92198">
        <v>4</v>
      </c>
      <c r="D92198">
        <v>879948806</v>
      </c>
      <c r="E92198" s="2">
        <f t="shared" si="1440"/>
        <v>35753.592662037037</v>
      </c>
    </row>
    <row r="92199" spans="1:5" x14ac:dyDescent="0.25">
      <c r="A92199">
        <v>933</v>
      </c>
      <c r="B92199">
        <v>597</v>
      </c>
      <c r="C92199">
        <v>1</v>
      </c>
      <c r="D92199">
        <v>874939230</v>
      </c>
      <c r="E92199" s="2">
        <f t="shared" si="1440"/>
        <v>35695.611458333333</v>
      </c>
    </row>
    <row r="92200" spans="1:5" x14ac:dyDescent="0.25">
      <c r="A92200">
        <v>686</v>
      </c>
      <c r="B92200">
        <v>603</v>
      </c>
      <c r="C92200">
        <v>5</v>
      </c>
      <c r="D92200">
        <v>879546847</v>
      </c>
      <c r="E92200" s="2">
        <f t="shared" si="1440"/>
        <v>35748.940358796295</v>
      </c>
    </row>
    <row r="92201" spans="1:5" x14ac:dyDescent="0.25">
      <c r="A92201">
        <v>435</v>
      </c>
      <c r="B92201">
        <v>596</v>
      </c>
      <c r="C92201">
        <v>4</v>
      </c>
      <c r="D92201">
        <v>884132184</v>
      </c>
      <c r="E92201" s="2">
        <f t="shared" si="1440"/>
        <v>35802.011388888888</v>
      </c>
    </row>
    <row r="92202" spans="1:5" x14ac:dyDescent="0.25">
      <c r="A92202">
        <v>747</v>
      </c>
      <c r="B92202">
        <v>276</v>
      </c>
      <c r="C92202">
        <v>5</v>
      </c>
      <c r="D92202">
        <v>888639989</v>
      </c>
      <c r="E92202" s="2">
        <f t="shared" si="1440"/>
        <v>35854.185057870374</v>
      </c>
    </row>
    <row r="92203" spans="1:5" x14ac:dyDescent="0.25">
      <c r="A92203">
        <v>38</v>
      </c>
      <c r="B92203">
        <v>678</v>
      </c>
      <c r="C92203">
        <v>5</v>
      </c>
      <c r="D92203">
        <v>892428658</v>
      </c>
      <c r="E92203" s="2">
        <f t="shared" si="1440"/>
        <v>35898.035393518519</v>
      </c>
    </row>
    <row r="92204" spans="1:5" x14ac:dyDescent="0.25">
      <c r="A92204">
        <v>887</v>
      </c>
      <c r="B92204">
        <v>25</v>
      </c>
      <c r="C92204">
        <v>2</v>
      </c>
      <c r="D92204">
        <v>881378537</v>
      </c>
      <c r="E92204" s="2">
        <f t="shared" si="1440"/>
        <v>35770.140474537038</v>
      </c>
    </row>
    <row r="92205" spans="1:5" x14ac:dyDescent="0.25">
      <c r="A92205">
        <v>658</v>
      </c>
      <c r="B92205">
        <v>171</v>
      </c>
      <c r="C92205">
        <v>4</v>
      </c>
      <c r="D92205">
        <v>875147448</v>
      </c>
      <c r="E92205" s="2">
        <f t="shared" si="1440"/>
        <v>35698.02138888889</v>
      </c>
    </row>
    <row r="92206" spans="1:5" x14ac:dyDescent="0.25">
      <c r="A92206">
        <v>758</v>
      </c>
      <c r="B92206">
        <v>1047</v>
      </c>
      <c r="C92206">
        <v>3</v>
      </c>
      <c r="D92206">
        <v>882054250</v>
      </c>
      <c r="E92206" s="2">
        <f t="shared" si="1440"/>
        <v>35777.961226851854</v>
      </c>
    </row>
    <row r="92207" spans="1:5" x14ac:dyDescent="0.25">
      <c r="A92207">
        <v>880</v>
      </c>
      <c r="B92207">
        <v>732</v>
      </c>
      <c r="C92207">
        <v>4</v>
      </c>
      <c r="D92207">
        <v>880174652</v>
      </c>
      <c r="E92207" s="2">
        <f t="shared" si="1440"/>
        <v>35756.206620370373</v>
      </c>
    </row>
    <row r="92208" spans="1:5" x14ac:dyDescent="0.25">
      <c r="A92208">
        <v>869</v>
      </c>
      <c r="B92208">
        <v>25</v>
      </c>
      <c r="C92208">
        <v>2</v>
      </c>
      <c r="D92208">
        <v>884491767</v>
      </c>
      <c r="E92208" s="2">
        <f t="shared" si="1440"/>
        <v>35806.17322916667</v>
      </c>
    </row>
    <row r="92209" spans="1:5" x14ac:dyDescent="0.25">
      <c r="A92209">
        <v>860</v>
      </c>
      <c r="B92209">
        <v>894</v>
      </c>
      <c r="C92209">
        <v>2</v>
      </c>
      <c r="D92209">
        <v>883678286</v>
      </c>
      <c r="E92209" s="2">
        <f t="shared" si="1440"/>
        <v>35796.757939814815</v>
      </c>
    </row>
    <row r="92210" spans="1:5" x14ac:dyDescent="0.25">
      <c r="A92210">
        <v>699</v>
      </c>
      <c r="B92210">
        <v>117</v>
      </c>
      <c r="C92210">
        <v>4</v>
      </c>
      <c r="D92210">
        <v>879148051</v>
      </c>
      <c r="E92210" s="2">
        <f t="shared" si="1440"/>
        <v>35744.324664351851</v>
      </c>
    </row>
    <row r="92211" spans="1:5" x14ac:dyDescent="0.25">
      <c r="A92211">
        <v>840</v>
      </c>
      <c r="B92211">
        <v>91</v>
      </c>
      <c r="C92211">
        <v>5</v>
      </c>
      <c r="D92211">
        <v>891208998</v>
      </c>
      <c r="E92211" s="2">
        <f t="shared" si="1440"/>
        <v>35883.918958333335</v>
      </c>
    </row>
    <row r="92212" spans="1:5" x14ac:dyDescent="0.25">
      <c r="A92212">
        <v>934</v>
      </c>
      <c r="B92212">
        <v>199</v>
      </c>
      <c r="C92212">
        <v>4</v>
      </c>
      <c r="D92212">
        <v>891191778</v>
      </c>
      <c r="E92212" s="2">
        <f t="shared" si="1440"/>
        <v>35883.719652777778</v>
      </c>
    </row>
    <row r="92213" spans="1:5" x14ac:dyDescent="0.25">
      <c r="A92213">
        <v>907</v>
      </c>
      <c r="B92213">
        <v>291</v>
      </c>
      <c r="C92213">
        <v>5</v>
      </c>
      <c r="D92213">
        <v>880158913</v>
      </c>
      <c r="E92213" s="2">
        <f t="shared" si="1440"/>
        <v>35756.024456018517</v>
      </c>
    </row>
    <row r="92214" spans="1:5" x14ac:dyDescent="0.25">
      <c r="A92214">
        <v>101</v>
      </c>
      <c r="B92214">
        <v>595</v>
      </c>
      <c r="C92214">
        <v>2</v>
      </c>
      <c r="D92214">
        <v>877136391</v>
      </c>
      <c r="E92214" s="2">
        <f t="shared" si="1440"/>
        <v>35721.041562500002</v>
      </c>
    </row>
    <row r="92215" spans="1:5" x14ac:dyDescent="0.25">
      <c r="A92215">
        <v>886</v>
      </c>
      <c r="B92215">
        <v>42</v>
      </c>
      <c r="C92215">
        <v>5</v>
      </c>
      <c r="D92215">
        <v>876032248</v>
      </c>
      <c r="E92215" s="2">
        <f t="shared" si="1440"/>
        <v>35708.262129629627</v>
      </c>
    </row>
    <row r="92216" spans="1:5" x14ac:dyDescent="0.25">
      <c r="A92216">
        <v>451</v>
      </c>
      <c r="B92216">
        <v>748</v>
      </c>
      <c r="C92216">
        <v>4</v>
      </c>
      <c r="D92216">
        <v>879012550</v>
      </c>
      <c r="E92216" s="2">
        <f t="shared" si="1440"/>
        <v>35742.756365740745</v>
      </c>
    </row>
    <row r="92217" spans="1:5" x14ac:dyDescent="0.25">
      <c r="A92217">
        <v>814</v>
      </c>
      <c r="B92217">
        <v>201</v>
      </c>
      <c r="C92217">
        <v>2</v>
      </c>
      <c r="D92217">
        <v>885410957</v>
      </c>
      <c r="E92217" s="2">
        <f t="shared" si="1440"/>
        <v>35816.812002314815</v>
      </c>
    </row>
    <row r="92218" spans="1:5" x14ac:dyDescent="0.25">
      <c r="A92218">
        <v>606</v>
      </c>
      <c r="B92218">
        <v>180</v>
      </c>
      <c r="C92218">
        <v>4</v>
      </c>
      <c r="D92218">
        <v>880926245</v>
      </c>
      <c r="E92218" s="2">
        <f t="shared" si="1440"/>
        <v>35764.90561342593</v>
      </c>
    </row>
    <row r="92219" spans="1:5" x14ac:dyDescent="0.25">
      <c r="A92219">
        <v>896</v>
      </c>
      <c r="B92219">
        <v>710</v>
      </c>
      <c r="C92219">
        <v>4</v>
      </c>
      <c r="D92219">
        <v>887159657</v>
      </c>
      <c r="E92219" s="2">
        <f t="shared" si="1440"/>
        <v>35837.051585648151</v>
      </c>
    </row>
    <row r="92220" spans="1:5" x14ac:dyDescent="0.25">
      <c r="A92220">
        <v>934</v>
      </c>
      <c r="B92220">
        <v>1065</v>
      </c>
      <c r="C92220">
        <v>2</v>
      </c>
      <c r="D92220">
        <v>891191108</v>
      </c>
      <c r="E92220" s="2">
        <f t="shared" si="1440"/>
        <v>35883.711898148147</v>
      </c>
    </row>
    <row r="92221" spans="1:5" x14ac:dyDescent="0.25">
      <c r="A92221">
        <v>804</v>
      </c>
      <c r="B92221">
        <v>118</v>
      </c>
      <c r="C92221">
        <v>4</v>
      </c>
      <c r="D92221">
        <v>879443900</v>
      </c>
      <c r="E92221" s="2">
        <f t="shared" si="1440"/>
        <v>35747.748842592591</v>
      </c>
    </row>
    <row r="92222" spans="1:5" x14ac:dyDescent="0.25">
      <c r="A92222">
        <v>771</v>
      </c>
      <c r="B92222">
        <v>496</v>
      </c>
      <c r="C92222">
        <v>5</v>
      </c>
      <c r="D92222">
        <v>880659606</v>
      </c>
      <c r="E92222" s="2">
        <f t="shared" si="1440"/>
        <v>35761.819513888891</v>
      </c>
    </row>
    <row r="92223" spans="1:5" x14ac:dyDescent="0.25">
      <c r="A92223">
        <v>840</v>
      </c>
      <c r="B92223">
        <v>172</v>
      </c>
      <c r="C92223">
        <v>3</v>
      </c>
      <c r="D92223">
        <v>891204627</v>
      </c>
      <c r="E92223" s="2">
        <f t="shared" si="1440"/>
        <v>35883.868368055555</v>
      </c>
    </row>
    <row r="92224" spans="1:5" x14ac:dyDescent="0.25">
      <c r="A92224">
        <v>705</v>
      </c>
      <c r="B92224">
        <v>393</v>
      </c>
      <c r="C92224">
        <v>4</v>
      </c>
      <c r="D92224">
        <v>883427716</v>
      </c>
      <c r="E92224" s="2">
        <f t="shared" si="1440"/>
        <v>35793.857824074075</v>
      </c>
    </row>
    <row r="92225" spans="1:5" x14ac:dyDescent="0.25">
      <c r="A92225">
        <v>705</v>
      </c>
      <c r="B92225">
        <v>576</v>
      </c>
      <c r="C92225">
        <v>4</v>
      </c>
      <c r="D92225">
        <v>883428128</v>
      </c>
      <c r="E92225" s="2">
        <f t="shared" si="1440"/>
        <v>35793.862592592595</v>
      </c>
    </row>
    <row r="92226" spans="1:5" x14ac:dyDescent="0.25">
      <c r="A92226">
        <v>943</v>
      </c>
      <c r="B92226">
        <v>546</v>
      </c>
      <c r="C92226">
        <v>4</v>
      </c>
      <c r="D92226">
        <v>875502229</v>
      </c>
      <c r="E92226" s="2">
        <f t="shared" ref="E92226:E92289" si="1441">(D92226/86400)+DATE(1970,1,1)</f>
        <v>35702.127650462964</v>
      </c>
    </row>
    <row r="92227" spans="1:5" x14ac:dyDescent="0.25">
      <c r="A92227">
        <v>251</v>
      </c>
      <c r="B92227">
        <v>185</v>
      </c>
      <c r="C92227">
        <v>5</v>
      </c>
      <c r="D92227">
        <v>886271884</v>
      </c>
      <c r="E92227" s="2">
        <f t="shared" si="1441"/>
        <v>35826.776435185187</v>
      </c>
    </row>
    <row r="92228" spans="1:5" x14ac:dyDescent="0.25">
      <c r="A92228">
        <v>922</v>
      </c>
      <c r="B92228">
        <v>15</v>
      </c>
      <c r="C92228">
        <v>4</v>
      </c>
      <c r="D92228">
        <v>891453122</v>
      </c>
      <c r="E92228" s="2">
        <f t="shared" si="1441"/>
        <v>35886.744467592594</v>
      </c>
    </row>
    <row r="92229" spans="1:5" x14ac:dyDescent="0.25">
      <c r="A92229">
        <v>788</v>
      </c>
      <c r="B92229">
        <v>402</v>
      </c>
      <c r="C92229">
        <v>3</v>
      </c>
      <c r="D92229">
        <v>880870544</v>
      </c>
      <c r="E92229" s="2">
        <f t="shared" si="1441"/>
        <v>35764.260925925926</v>
      </c>
    </row>
    <row r="92230" spans="1:5" x14ac:dyDescent="0.25">
      <c r="A92230">
        <v>21</v>
      </c>
      <c r="B92230">
        <v>858</v>
      </c>
      <c r="C92230">
        <v>1</v>
      </c>
      <c r="D92230">
        <v>874951858</v>
      </c>
      <c r="E92230" s="2">
        <f t="shared" si="1441"/>
        <v>35695.757615740738</v>
      </c>
    </row>
    <row r="92231" spans="1:5" x14ac:dyDescent="0.25">
      <c r="A92231">
        <v>834</v>
      </c>
      <c r="B92231">
        <v>886</v>
      </c>
      <c r="C92231">
        <v>4</v>
      </c>
      <c r="D92231">
        <v>890860566</v>
      </c>
      <c r="E92231" s="2">
        <f t="shared" si="1441"/>
        <v>35879.886180555557</v>
      </c>
    </row>
    <row r="92232" spans="1:5" x14ac:dyDescent="0.25">
      <c r="A92232">
        <v>889</v>
      </c>
      <c r="B92232">
        <v>1239</v>
      </c>
      <c r="C92232">
        <v>1</v>
      </c>
      <c r="D92232">
        <v>880182815</v>
      </c>
      <c r="E92232" s="2">
        <f t="shared" si="1441"/>
        <v>35756.301099537035</v>
      </c>
    </row>
    <row r="92233" spans="1:5" x14ac:dyDescent="0.25">
      <c r="A92233">
        <v>847</v>
      </c>
      <c r="B92233">
        <v>66</v>
      </c>
      <c r="C92233">
        <v>3</v>
      </c>
      <c r="D92233">
        <v>878941398</v>
      </c>
      <c r="E92233" s="2">
        <f t="shared" si="1441"/>
        <v>35741.932847222226</v>
      </c>
    </row>
    <row r="92234" spans="1:5" x14ac:dyDescent="0.25">
      <c r="A92234">
        <v>932</v>
      </c>
      <c r="B92234">
        <v>488</v>
      </c>
      <c r="C92234">
        <v>5</v>
      </c>
      <c r="D92234">
        <v>891250282</v>
      </c>
      <c r="E92234" s="2">
        <f t="shared" si="1441"/>
        <v>35884.396782407406</v>
      </c>
    </row>
    <row r="92235" spans="1:5" x14ac:dyDescent="0.25">
      <c r="A92235">
        <v>916</v>
      </c>
      <c r="B92235">
        <v>713</v>
      </c>
      <c r="C92235">
        <v>3</v>
      </c>
      <c r="D92235">
        <v>880843636</v>
      </c>
      <c r="E92235" s="2">
        <f t="shared" si="1441"/>
        <v>35763.949490740742</v>
      </c>
    </row>
    <row r="92236" spans="1:5" x14ac:dyDescent="0.25">
      <c r="A92236">
        <v>707</v>
      </c>
      <c r="B92236">
        <v>9</v>
      </c>
      <c r="C92236">
        <v>5</v>
      </c>
      <c r="D92236">
        <v>880059647</v>
      </c>
      <c r="E92236" s="2">
        <f t="shared" si="1441"/>
        <v>35754.875543981485</v>
      </c>
    </row>
    <row r="92237" spans="1:5" x14ac:dyDescent="0.25">
      <c r="A92237">
        <v>862</v>
      </c>
      <c r="B92237">
        <v>1050</v>
      </c>
      <c r="C92237">
        <v>5</v>
      </c>
      <c r="D92237">
        <v>879305351</v>
      </c>
      <c r="E92237" s="2">
        <f t="shared" si="1441"/>
        <v>35746.145266203705</v>
      </c>
    </row>
    <row r="92238" spans="1:5" x14ac:dyDescent="0.25">
      <c r="A92238">
        <v>495</v>
      </c>
      <c r="B92238">
        <v>577</v>
      </c>
      <c r="C92238">
        <v>1</v>
      </c>
      <c r="D92238">
        <v>888637477</v>
      </c>
      <c r="E92238" s="2">
        <f t="shared" si="1441"/>
        <v>35854.1559837963</v>
      </c>
    </row>
    <row r="92239" spans="1:5" x14ac:dyDescent="0.25">
      <c r="A92239">
        <v>401</v>
      </c>
      <c r="B92239">
        <v>203</v>
      </c>
      <c r="C92239">
        <v>4</v>
      </c>
      <c r="D92239">
        <v>891033288</v>
      </c>
      <c r="E92239" s="2">
        <f t="shared" si="1441"/>
        <v>35881.885277777779</v>
      </c>
    </row>
    <row r="92240" spans="1:5" x14ac:dyDescent="0.25">
      <c r="A92240">
        <v>291</v>
      </c>
      <c r="B92240">
        <v>739</v>
      </c>
      <c r="C92240">
        <v>3</v>
      </c>
      <c r="D92240">
        <v>875087334</v>
      </c>
      <c r="E92240" s="2">
        <f t="shared" si="1441"/>
        <v>35697.325624999998</v>
      </c>
    </row>
    <row r="92241" spans="1:5" x14ac:dyDescent="0.25">
      <c r="A92241">
        <v>927</v>
      </c>
      <c r="B92241">
        <v>56</v>
      </c>
      <c r="C92241">
        <v>4</v>
      </c>
      <c r="D92241">
        <v>879184534</v>
      </c>
      <c r="E92241" s="2">
        <f t="shared" si="1441"/>
        <v>35744.746921296297</v>
      </c>
    </row>
    <row r="92242" spans="1:5" x14ac:dyDescent="0.25">
      <c r="A92242">
        <v>650</v>
      </c>
      <c r="B92242">
        <v>71</v>
      </c>
      <c r="C92242">
        <v>3</v>
      </c>
      <c r="D92242">
        <v>891386755</v>
      </c>
      <c r="E92242" s="2">
        <f t="shared" si="1441"/>
        <v>35885.976331018523</v>
      </c>
    </row>
    <row r="92243" spans="1:5" x14ac:dyDescent="0.25">
      <c r="A92243">
        <v>932</v>
      </c>
      <c r="B92243">
        <v>890</v>
      </c>
      <c r="C92243">
        <v>1</v>
      </c>
      <c r="D92243">
        <v>891248778</v>
      </c>
      <c r="E92243" s="2">
        <f t="shared" si="1441"/>
        <v>35884.379375000004</v>
      </c>
    </row>
    <row r="92244" spans="1:5" x14ac:dyDescent="0.25">
      <c r="A92244">
        <v>574</v>
      </c>
      <c r="B92244">
        <v>305</v>
      </c>
      <c r="C92244">
        <v>3</v>
      </c>
      <c r="D92244">
        <v>891279012</v>
      </c>
      <c r="E92244" s="2">
        <f t="shared" si="1441"/>
        <v>35884.729305555556</v>
      </c>
    </row>
    <row r="92245" spans="1:5" x14ac:dyDescent="0.25">
      <c r="A92245">
        <v>258</v>
      </c>
      <c r="B92245">
        <v>300</v>
      </c>
      <c r="C92245">
        <v>5</v>
      </c>
      <c r="D92245">
        <v>885700877</v>
      </c>
      <c r="E92245" s="2">
        <f t="shared" si="1441"/>
        <v>35820.167557870373</v>
      </c>
    </row>
    <row r="92246" spans="1:5" x14ac:dyDescent="0.25">
      <c r="A92246">
        <v>437</v>
      </c>
      <c r="B92246">
        <v>558</v>
      </c>
      <c r="C92246">
        <v>3</v>
      </c>
      <c r="D92246">
        <v>880142365</v>
      </c>
      <c r="E92246" s="2">
        <f t="shared" si="1441"/>
        <v>35755.832928240743</v>
      </c>
    </row>
    <row r="92247" spans="1:5" x14ac:dyDescent="0.25">
      <c r="A92247">
        <v>910</v>
      </c>
      <c r="B92247">
        <v>181</v>
      </c>
      <c r="C92247">
        <v>1</v>
      </c>
      <c r="D92247">
        <v>880821033</v>
      </c>
      <c r="E92247" s="2">
        <f t="shared" si="1441"/>
        <v>35763.687881944446</v>
      </c>
    </row>
    <row r="92248" spans="1:5" x14ac:dyDescent="0.25">
      <c r="A92248">
        <v>927</v>
      </c>
      <c r="B92248">
        <v>477</v>
      </c>
      <c r="C92248">
        <v>3</v>
      </c>
      <c r="D92248">
        <v>879176876</v>
      </c>
      <c r="E92248" s="2">
        <f t="shared" si="1441"/>
        <v>35744.658287037033</v>
      </c>
    </row>
    <row r="92249" spans="1:5" x14ac:dyDescent="0.25">
      <c r="A92249">
        <v>358</v>
      </c>
      <c r="B92249">
        <v>221</v>
      </c>
      <c r="C92249">
        <v>5</v>
      </c>
      <c r="D92249">
        <v>891269077</v>
      </c>
      <c r="E92249" s="2">
        <f t="shared" si="1441"/>
        <v>35884.614317129628</v>
      </c>
    </row>
    <row r="92250" spans="1:5" x14ac:dyDescent="0.25">
      <c r="A92250">
        <v>246</v>
      </c>
      <c r="B92250">
        <v>477</v>
      </c>
      <c r="C92250">
        <v>4</v>
      </c>
      <c r="D92250">
        <v>884921767</v>
      </c>
      <c r="E92250" s="2">
        <f t="shared" si="1441"/>
        <v>35811.150081018517</v>
      </c>
    </row>
    <row r="92251" spans="1:5" x14ac:dyDescent="0.25">
      <c r="A92251">
        <v>650</v>
      </c>
      <c r="B92251">
        <v>559</v>
      </c>
      <c r="C92251">
        <v>3</v>
      </c>
      <c r="D92251">
        <v>891387520</v>
      </c>
      <c r="E92251" s="2">
        <f t="shared" si="1441"/>
        <v>35885.985185185185</v>
      </c>
    </row>
    <row r="92252" spans="1:5" x14ac:dyDescent="0.25">
      <c r="A92252">
        <v>110</v>
      </c>
      <c r="B92252">
        <v>569</v>
      </c>
      <c r="C92252">
        <v>4</v>
      </c>
      <c r="D92252">
        <v>886988321</v>
      </c>
      <c r="E92252" s="2">
        <f t="shared" si="1441"/>
        <v>35835.068530092591</v>
      </c>
    </row>
    <row r="92253" spans="1:5" x14ac:dyDescent="0.25">
      <c r="A92253">
        <v>913</v>
      </c>
      <c r="B92253">
        <v>50</v>
      </c>
      <c r="C92253">
        <v>4</v>
      </c>
      <c r="D92253">
        <v>880758348</v>
      </c>
      <c r="E92253" s="2">
        <f t="shared" si="1441"/>
        <v>35762.962361111109</v>
      </c>
    </row>
    <row r="92254" spans="1:5" x14ac:dyDescent="0.25">
      <c r="A92254">
        <v>846</v>
      </c>
      <c r="B92254">
        <v>576</v>
      </c>
      <c r="C92254">
        <v>4</v>
      </c>
      <c r="D92254">
        <v>883950186</v>
      </c>
      <c r="E92254" s="2">
        <f t="shared" si="1441"/>
        <v>35799.904930555553</v>
      </c>
    </row>
    <row r="92255" spans="1:5" x14ac:dyDescent="0.25">
      <c r="A92255">
        <v>232</v>
      </c>
      <c r="B92255">
        <v>44</v>
      </c>
      <c r="C92255">
        <v>4</v>
      </c>
      <c r="D92255">
        <v>888549412</v>
      </c>
      <c r="E92255" s="2">
        <f t="shared" si="1441"/>
        <v>35853.136712962965</v>
      </c>
    </row>
    <row r="92256" spans="1:5" x14ac:dyDescent="0.25">
      <c r="A92256">
        <v>924</v>
      </c>
      <c r="B92256">
        <v>511</v>
      </c>
      <c r="C92256">
        <v>5</v>
      </c>
      <c r="D92256">
        <v>885457827</v>
      </c>
      <c r="E92256" s="2">
        <f t="shared" si="1441"/>
        <v>35817.354479166665</v>
      </c>
    </row>
    <row r="92257" spans="1:5" x14ac:dyDescent="0.25">
      <c r="A92257">
        <v>568</v>
      </c>
      <c r="B92257">
        <v>524</v>
      </c>
      <c r="C92257">
        <v>2</v>
      </c>
      <c r="D92257">
        <v>877907281</v>
      </c>
      <c r="E92257" s="2">
        <f t="shared" si="1441"/>
        <v>35729.963900462964</v>
      </c>
    </row>
    <row r="92258" spans="1:5" x14ac:dyDescent="0.25">
      <c r="A92258">
        <v>727</v>
      </c>
      <c r="B92258">
        <v>371</v>
      </c>
      <c r="C92258">
        <v>2</v>
      </c>
      <c r="D92258">
        <v>883712193</v>
      </c>
      <c r="E92258" s="2">
        <f t="shared" si="1441"/>
        <v>35797.150381944448</v>
      </c>
    </row>
    <row r="92259" spans="1:5" x14ac:dyDescent="0.25">
      <c r="A92259">
        <v>840</v>
      </c>
      <c r="B92259">
        <v>157</v>
      </c>
      <c r="C92259">
        <v>4</v>
      </c>
      <c r="D92259">
        <v>891208998</v>
      </c>
      <c r="E92259" s="2">
        <f t="shared" si="1441"/>
        <v>35883.918958333335</v>
      </c>
    </row>
    <row r="92260" spans="1:5" x14ac:dyDescent="0.25">
      <c r="A92260">
        <v>916</v>
      </c>
      <c r="B92260">
        <v>582</v>
      </c>
      <c r="C92260">
        <v>4</v>
      </c>
      <c r="D92260">
        <v>880844728</v>
      </c>
      <c r="E92260" s="2">
        <f t="shared" si="1441"/>
        <v>35763.962129629632</v>
      </c>
    </row>
    <row r="92261" spans="1:5" x14ac:dyDescent="0.25">
      <c r="A92261">
        <v>244</v>
      </c>
      <c r="B92261">
        <v>383</v>
      </c>
      <c r="C92261">
        <v>3</v>
      </c>
      <c r="D92261">
        <v>880608957</v>
      </c>
      <c r="E92261" s="2">
        <f t="shared" si="1441"/>
        <v>35761.233298611114</v>
      </c>
    </row>
    <row r="92262" spans="1:5" x14ac:dyDescent="0.25">
      <c r="A92262">
        <v>746</v>
      </c>
      <c r="B92262">
        <v>186</v>
      </c>
      <c r="C92262">
        <v>4</v>
      </c>
      <c r="D92262">
        <v>885075497</v>
      </c>
      <c r="E92262" s="2">
        <f t="shared" si="1441"/>
        <v>35812.929363425923</v>
      </c>
    </row>
    <row r="92263" spans="1:5" x14ac:dyDescent="0.25">
      <c r="A92263">
        <v>429</v>
      </c>
      <c r="B92263">
        <v>462</v>
      </c>
      <c r="C92263">
        <v>4</v>
      </c>
      <c r="D92263">
        <v>882386662</v>
      </c>
      <c r="E92263" s="2">
        <f t="shared" si="1441"/>
        <v>35781.808587962965</v>
      </c>
    </row>
    <row r="92264" spans="1:5" x14ac:dyDescent="0.25">
      <c r="A92264">
        <v>528</v>
      </c>
      <c r="B92264">
        <v>79</v>
      </c>
      <c r="C92264">
        <v>5</v>
      </c>
      <c r="D92264">
        <v>886101911</v>
      </c>
      <c r="E92264" s="2">
        <f t="shared" si="1441"/>
        <v>35824.809155092589</v>
      </c>
    </row>
    <row r="92265" spans="1:5" x14ac:dyDescent="0.25">
      <c r="A92265">
        <v>334</v>
      </c>
      <c r="B92265">
        <v>403</v>
      </c>
      <c r="C92265">
        <v>4</v>
      </c>
      <c r="D92265">
        <v>891547016</v>
      </c>
      <c r="E92265" s="2">
        <f t="shared" si="1441"/>
        <v>35887.831203703703</v>
      </c>
    </row>
    <row r="92266" spans="1:5" x14ac:dyDescent="0.25">
      <c r="A92266">
        <v>49</v>
      </c>
      <c r="B92266">
        <v>225</v>
      </c>
      <c r="C92266">
        <v>2</v>
      </c>
      <c r="D92266">
        <v>888068651</v>
      </c>
      <c r="E92266" s="2">
        <f t="shared" si="1441"/>
        <v>35847.572349537033</v>
      </c>
    </row>
    <row r="92267" spans="1:5" x14ac:dyDescent="0.25">
      <c r="A92267">
        <v>49</v>
      </c>
      <c r="B92267">
        <v>256</v>
      </c>
      <c r="C92267">
        <v>4</v>
      </c>
      <c r="D92267">
        <v>888066215</v>
      </c>
      <c r="E92267" s="2">
        <f t="shared" si="1441"/>
        <v>35847.54415509259</v>
      </c>
    </row>
    <row r="92268" spans="1:5" x14ac:dyDescent="0.25">
      <c r="A92268">
        <v>745</v>
      </c>
      <c r="B92268">
        <v>127</v>
      </c>
      <c r="C92268">
        <v>2</v>
      </c>
      <c r="D92268">
        <v>880122986</v>
      </c>
      <c r="E92268" s="2">
        <f t="shared" si="1441"/>
        <v>35755.608634259261</v>
      </c>
    </row>
    <row r="92269" spans="1:5" x14ac:dyDescent="0.25">
      <c r="A92269">
        <v>878</v>
      </c>
      <c r="B92269">
        <v>1100</v>
      </c>
      <c r="C92269">
        <v>3</v>
      </c>
      <c r="D92269">
        <v>880869418</v>
      </c>
      <c r="E92269" s="2">
        <f t="shared" si="1441"/>
        <v>35764.247893518521</v>
      </c>
    </row>
    <row r="92270" spans="1:5" x14ac:dyDescent="0.25">
      <c r="A92270">
        <v>266</v>
      </c>
      <c r="B92270">
        <v>325</v>
      </c>
      <c r="C92270">
        <v>1</v>
      </c>
      <c r="D92270">
        <v>892257419</v>
      </c>
      <c r="E92270" s="2">
        <f t="shared" si="1441"/>
        <v>35896.053460648152</v>
      </c>
    </row>
    <row r="92271" spans="1:5" x14ac:dyDescent="0.25">
      <c r="A92271">
        <v>927</v>
      </c>
      <c r="B92271">
        <v>412</v>
      </c>
      <c r="C92271">
        <v>1</v>
      </c>
      <c r="D92271">
        <v>879182833</v>
      </c>
      <c r="E92271" s="2">
        <f t="shared" si="1441"/>
        <v>35744.727233796293</v>
      </c>
    </row>
    <row r="92272" spans="1:5" x14ac:dyDescent="0.25">
      <c r="A92272">
        <v>411</v>
      </c>
      <c r="B92272">
        <v>202</v>
      </c>
      <c r="C92272">
        <v>4</v>
      </c>
      <c r="D92272">
        <v>891035663</v>
      </c>
      <c r="E92272" s="2">
        <f t="shared" si="1441"/>
        <v>35881.912766203706</v>
      </c>
    </row>
    <row r="92273" spans="1:5" x14ac:dyDescent="0.25">
      <c r="A92273">
        <v>641</v>
      </c>
      <c r="B92273">
        <v>203</v>
      </c>
      <c r="C92273">
        <v>4</v>
      </c>
      <c r="D92273">
        <v>879370337</v>
      </c>
      <c r="E92273" s="2">
        <f t="shared" si="1441"/>
        <v>35746.897418981483</v>
      </c>
    </row>
    <row r="92274" spans="1:5" x14ac:dyDescent="0.25">
      <c r="A92274">
        <v>846</v>
      </c>
      <c r="B92274">
        <v>523</v>
      </c>
      <c r="C92274">
        <v>4</v>
      </c>
      <c r="D92274">
        <v>883948048</v>
      </c>
      <c r="E92274" s="2">
        <f t="shared" si="1441"/>
        <v>35799.880185185189</v>
      </c>
    </row>
    <row r="92275" spans="1:5" x14ac:dyDescent="0.25">
      <c r="A92275">
        <v>921</v>
      </c>
      <c r="B92275">
        <v>538</v>
      </c>
      <c r="C92275">
        <v>4</v>
      </c>
      <c r="D92275">
        <v>884673311</v>
      </c>
      <c r="E92275" s="2">
        <f t="shared" si="1441"/>
        <v>35808.27443287037</v>
      </c>
    </row>
    <row r="92276" spans="1:5" x14ac:dyDescent="0.25">
      <c r="A92276">
        <v>912</v>
      </c>
      <c r="B92276">
        <v>517</v>
      </c>
      <c r="C92276">
        <v>4</v>
      </c>
      <c r="D92276">
        <v>875966458</v>
      </c>
      <c r="E92276" s="2">
        <f t="shared" si="1441"/>
        <v>35707.500671296293</v>
      </c>
    </row>
    <row r="92277" spans="1:5" x14ac:dyDescent="0.25">
      <c r="A92277">
        <v>705</v>
      </c>
      <c r="B92277">
        <v>283</v>
      </c>
      <c r="C92277">
        <v>5</v>
      </c>
      <c r="D92277">
        <v>883427048</v>
      </c>
      <c r="E92277" s="2">
        <f t="shared" si="1441"/>
        <v>35793.850092592591</v>
      </c>
    </row>
    <row r="92278" spans="1:5" x14ac:dyDescent="0.25">
      <c r="A92278">
        <v>411</v>
      </c>
      <c r="B92278">
        <v>174</v>
      </c>
      <c r="C92278">
        <v>4</v>
      </c>
      <c r="D92278">
        <v>892845634</v>
      </c>
      <c r="E92278" s="2">
        <f t="shared" si="1441"/>
        <v>35902.861504629633</v>
      </c>
    </row>
    <row r="92279" spans="1:5" x14ac:dyDescent="0.25">
      <c r="A92279">
        <v>892</v>
      </c>
      <c r="B92279">
        <v>27</v>
      </c>
      <c r="C92279">
        <v>4</v>
      </c>
      <c r="D92279">
        <v>886610682</v>
      </c>
      <c r="E92279" s="2">
        <f t="shared" si="1441"/>
        <v>35830.697708333333</v>
      </c>
    </row>
    <row r="92280" spans="1:5" x14ac:dyDescent="0.25">
      <c r="A92280">
        <v>536</v>
      </c>
      <c r="B92280">
        <v>549</v>
      </c>
      <c r="C92280">
        <v>3</v>
      </c>
      <c r="D92280">
        <v>882360283</v>
      </c>
      <c r="E92280" s="2">
        <f t="shared" si="1441"/>
        <v>35781.503275462965</v>
      </c>
    </row>
    <row r="92281" spans="1:5" x14ac:dyDescent="0.25">
      <c r="A92281">
        <v>867</v>
      </c>
      <c r="B92281">
        <v>188</v>
      </c>
      <c r="C92281">
        <v>4</v>
      </c>
      <c r="D92281">
        <v>880078796</v>
      </c>
      <c r="E92281" s="2">
        <f t="shared" si="1441"/>
        <v>35755.097175925926</v>
      </c>
    </row>
    <row r="92282" spans="1:5" x14ac:dyDescent="0.25">
      <c r="A92282">
        <v>758</v>
      </c>
      <c r="B92282">
        <v>289</v>
      </c>
      <c r="C92282">
        <v>2</v>
      </c>
      <c r="D92282">
        <v>880672402</v>
      </c>
      <c r="E92282" s="2">
        <f t="shared" si="1441"/>
        <v>35761.967615740738</v>
      </c>
    </row>
    <row r="92283" spans="1:5" x14ac:dyDescent="0.25">
      <c r="A92283">
        <v>936</v>
      </c>
      <c r="B92283">
        <v>19</v>
      </c>
      <c r="C92283">
        <v>5</v>
      </c>
      <c r="D92283">
        <v>886832092</v>
      </c>
      <c r="E92283" s="2">
        <f t="shared" si="1441"/>
        <v>35833.260324074072</v>
      </c>
    </row>
    <row r="92284" spans="1:5" x14ac:dyDescent="0.25">
      <c r="A92284">
        <v>916</v>
      </c>
      <c r="B92284">
        <v>475</v>
      </c>
      <c r="C92284">
        <v>4</v>
      </c>
      <c r="D92284">
        <v>880843334</v>
      </c>
      <c r="E92284" s="2">
        <f t="shared" si="1441"/>
        <v>35763.94599537037</v>
      </c>
    </row>
    <row r="92285" spans="1:5" x14ac:dyDescent="0.25">
      <c r="A92285">
        <v>743</v>
      </c>
      <c r="B92285">
        <v>242</v>
      </c>
      <c r="C92285">
        <v>4</v>
      </c>
      <c r="D92285">
        <v>881277267</v>
      </c>
      <c r="E92285" s="2">
        <f t="shared" si="1441"/>
        <v>35768.968368055554</v>
      </c>
    </row>
    <row r="92286" spans="1:5" x14ac:dyDescent="0.25">
      <c r="A92286">
        <v>934</v>
      </c>
      <c r="B92286">
        <v>483</v>
      </c>
      <c r="C92286">
        <v>3</v>
      </c>
      <c r="D92286">
        <v>891190609</v>
      </c>
      <c r="E92286" s="2">
        <f t="shared" si="1441"/>
        <v>35883.706122685187</v>
      </c>
    </row>
    <row r="92287" spans="1:5" x14ac:dyDescent="0.25">
      <c r="A92287">
        <v>26</v>
      </c>
      <c r="B92287">
        <v>328</v>
      </c>
      <c r="C92287">
        <v>2</v>
      </c>
      <c r="D92287">
        <v>891348011</v>
      </c>
      <c r="E92287" s="2">
        <f t="shared" si="1441"/>
        <v>35885.527905092589</v>
      </c>
    </row>
    <row r="92288" spans="1:5" x14ac:dyDescent="0.25">
      <c r="A92288">
        <v>842</v>
      </c>
      <c r="B92288">
        <v>258</v>
      </c>
      <c r="C92288">
        <v>3</v>
      </c>
      <c r="D92288">
        <v>891217835</v>
      </c>
      <c r="E92288" s="2">
        <f t="shared" si="1441"/>
        <v>35884.021238425928</v>
      </c>
    </row>
    <row r="92289" spans="1:5" x14ac:dyDescent="0.25">
      <c r="A92289">
        <v>591</v>
      </c>
      <c r="B92289">
        <v>8</v>
      </c>
      <c r="C92289">
        <v>3</v>
      </c>
      <c r="D92289">
        <v>891031203</v>
      </c>
      <c r="E92289" s="2">
        <f t="shared" si="1441"/>
        <v>35881.861145833333</v>
      </c>
    </row>
    <row r="92290" spans="1:5" x14ac:dyDescent="0.25">
      <c r="A92290">
        <v>763</v>
      </c>
      <c r="B92290">
        <v>190</v>
      </c>
      <c r="C92290">
        <v>4</v>
      </c>
      <c r="D92290">
        <v>878917384</v>
      </c>
      <c r="E92290" s="2">
        <f t="shared" ref="E92290:E92353" si="1442">(D92290/86400)+DATE(1970,1,1)</f>
        <v>35741.654907407406</v>
      </c>
    </row>
    <row r="92291" spans="1:5" x14ac:dyDescent="0.25">
      <c r="A92291">
        <v>248</v>
      </c>
      <c r="B92291">
        <v>187</v>
      </c>
      <c r="C92291">
        <v>3</v>
      </c>
      <c r="D92291">
        <v>884535046</v>
      </c>
      <c r="E92291" s="2">
        <f t="shared" si="1442"/>
        <v>35806.674143518518</v>
      </c>
    </row>
    <row r="92292" spans="1:5" x14ac:dyDescent="0.25">
      <c r="A92292">
        <v>886</v>
      </c>
      <c r="B92292">
        <v>762</v>
      </c>
      <c r="C92292">
        <v>5</v>
      </c>
      <c r="D92292">
        <v>876033228</v>
      </c>
      <c r="E92292" s="2">
        <f t="shared" si="1442"/>
        <v>35708.273472222223</v>
      </c>
    </row>
    <row r="92293" spans="1:5" x14ac:dyDescent="0.25">
      <c r="A92293">
        <v>883</v>
      </c>
      <c r="B92293">
        <v>517</v>
      </c>
      <c r="C92293">
        <v>4</v>
      </c>
      <c r="D92293">
        <v>891694218</v>
      </c>
      <c r="E92293" s="2">
        <f t="shared" si="1442"/>
        <v>35889.534930555557</v>
      </c>
    </row>
    <row r="92294" spans="1:5" x14ac:dyDescent="0.25">
      <c r="A92294">
        <v>664</v>
      </c>
      <c r="B92294">
        <v>318</v>
      </c>
      <c r="C92294">
        <v>5</v>
      </c>
      <c r="D92294">
        <v>876525044</v>
      </c>
      <c r="E92294" s="2">
        <f t="shared" si="1442"/>
        <v>35713.965787037036</v>
      </c>
    </row>
    <row r="92295" spans="1:5" x14ac:dyDescent="0.25">
      <c r="A92295">
        <v>877</v>
      </c>
      <c r="B92295">
        <v>61</v>
      </c>
      <c r="C92295">
        <v>5</v>
      </c>
      <c r="D92295">
        <v>882677244</v>
      </c>
      <c r="E92295" s="2">
        <f t="shared" si="1442"/>
        <v>35785.171805555554</v>
      </c>
    </row>
    <row r="92296" spans="1:5" x14ac:dyDescent="0.25">
      <c r="A92296">
        <v>524</v>
      </c>
      <c r="B92296">
        <v>174</v>
      </c>
      <c r="C92296">
        <v>4</v>
      </c>
      <c r="D92296">
        <v>884634911</v>
      </c>
      <c r="E92296" s="2">
        <f t="shared" si="1442"/>
        <v>35807.829988425925</v>
      </c>
    </row>
    <row r="92297" spans="1:5" x14ac:dyDescent="0.25">
      <c r="A92297">
        <v>334</v>
      </c>
      <c r="B92297">
        <v>214</v>
      </c>
      <c r="C92297">
        <v>3</v>
      </c>
      <c r="D92297">
        <v>891549045</v>
      </c>
      <c r="E92297" s="2">
        <f t="shared" si="1442"/>
        <v>35887.854687500003</v>
      </c>
    </row>
    <row r="92298" spans="1:5" x14ac:dyDescent="0.25">
      <c r="A92298">
        <v>372</v>
      </c>
      <c r="B92298">
        <v>1212</v>
      </c>
      <c r="C92298">
        <v>4</v>
      </c>
      <c r="D92298">
        <v>876869932</v>
      </c>
      <c r="E92298" s="2">
        <f t="shared" si="1442"/>
        <v>35717.957546296297</v>
      </c>
    </row>
    <row r="92299" spans="1:5" x14ac:dyDescent="0.25">
      <c r="A92299">
        <v>843</v>
      </c>
      <c r="B92299">
        <v>357</v>
      </c>
      <c r="C92299">
        <v>2</v>
      </c>
      <c r="D92299">
        <v>879446502</v>
      </c>
      <c r="E92299" s="2">
        <f t="shared" si="1442"/>
        <v>35747.778958333336</v>
      </c>
    </row>
    <row r="92300" spans="1:5" x14ac:dyDescent="0.25">
      <c r="A92300">
        <v>788</v>
      </c>
      <c r="B92300">
        <v>22</v>
      </c>
      <c r="C92300">
        <v>5</v>
      </c>
      <c r="D92300">
        <v>880868513</v>
      </c>
      <c r="E92300" s="2">
        <f t="shared" si="1442"/>
        <v>35764.23741898148</v>
      </c>
    </row>
    <row r="92301" spans="1:5" x14ac:dyDescent="0.25">
      <c r="A92301">
        <v>892</v>
      </c>
      <c r="B92301">
        <v>227</v>
      </c>
      <c r="C92301">
        <v>4</v>
      </c>
      <c r="D92301">
        <v>886609520</v>
      </c>
      <c r="E92301" s="2">
        <f t="shared" si="1442"/>
        <v>35830.684259259258</v>
      </c>
    </row>
    <row r="92302" spans="1:5" x14ac:dyDescent="0.25">
      <c r="A92302">
        <v>798</v>
      </c>
      <c r="B92302">
        <v>944</v>
      </c>
      <c r="C92302">
        <v>4</v>
      </c>
      <c r="D92302">
        <v>875914573</v>
      </c>
      <c r="E92302" s="2">
        <f t="shared" si="1442"/>
        <v>35706.900150462963</v>
      </c>
    </row>
    <row r="92303" spans="1:5" x14ac:dyDescent="0.25">
      <c r="A92303">
        <v>634</v>
      </c>
      <c r="B92303">
        <v>1011</v>
      </c>
      <c r="C92303">
        <v>4</v>
      </c>
      <c r="D92303">
        <v>875729633</v>
      </c>
      <c r="E92303" s="2">
        <f t="shared" si="1442"/>
        <v>35704.759641203702</v>
      </c>
    </row>
    <row r="92304" spans="1:5" x14ac:dyDescent="0.25">
      <c r="A92304">
        <v>432</v>
      </c>
      <c r="B92304">
        <v>475</v>
      </c>
      <c r="C92304">
        <v>4</v>
      </c>
      <c r="D92304">
        <v>889416147</v>
      </c>
      <c r="E92304" s="2">
        <f t="shared" si="1442"/>
        <v>35863.168368055558</v>
      </c>
    </row>
    <row r="92305" spans="1:5" x14ac:dyDescent="0.25">
      <c r="A92305">
        <v>790</v>
      </c>
      <c r="B92305">
        <v>721</v>
      </c>
      <c r="C92305">
        <v>3</v>
      </c>
      <c r="D92305">
        <v>885157017</v>
      </c>
      <c r="E92305" s="2">
        <f t="shared" si="1442"/>
        <v>35813.872881944444</v>
      </c>
    </row>
    <row r="92306" spans="1:5" x14ac:dyDescent="0.25">
      <c r="A92306">
        <v>766</v>
      </c>
      <c r="B92306">
        <v>739</v>
      </c>
      <c r="C92306">
        <v>2</v>
      </c>
      <c r="D92306">
        <v>891310241</v>
      </c>
      <c r="E92306" s="2">
        <f t="shared" si="1442"/>
        <v>35885.090752314813</v>
      </c>
    </row>
    <row r="92307" spans="1:5" x14ac:dyDescent="0.25">
      <c r="A92307">
        <v>161</v>
      </c>
      <c r="B92307">
        <v>118</v>
      </c>
      <c r="C92307">
        <v>2</v>
      </c>
      <c r="D92307">
        <v>891172421</v>
      </c>
      <c r="E92307" s="2">
        <f t="shared" si="1442"/>
        <v>35883.495613425926</v>
      </c>
    </row>
    <row r="92308" spans="1:5" x14ac:dyDescent="0.25">
      <c r="A92308">
        <v>934</v>
      </c>
      <c r="B92308">
        <v>811</v>
      </c>
      <c r="C92308">
        <v>4</v>
      </c>
      <c r="D92308">
        <v>891192145</v>
      </c>
      <c r="E92308" s="2">
        <f t="shared" si="1442"/>
        <v>35883.723900462966</v>
      </c>
    </row>
    <row r="92309" spans="1:5" x14ac:dyDescent="0.25">
      <c r="A92309">
        <v>504</v>
      </c>
      <c r="B92309">
        <v>622</v>
      </c>
      <c r="C92309">
        <v>4</v>
      </c>
      <c r="D92309">
        <v>887910487</v>
      </c>
      <c r="E92309" s="2">
        <f t="shared" si="1442"/>
        <v>35845.741747685184</v>
      </c>
    </row>
    <row r="92310" spans="1:5" x14ac:dyDescent="0.25">
      <c r="A92310">
        <v>802</v>
      </c>
      <c r="B92310">
        <v>194</v>
      </c>
      <c r="C92310">
        <v>4</v>
      </c>
      <c r="D92310">
        <v>875986155</v>
      </c>
      <c r="E92310" s="2">
        <f t="shared" si="1442"/>
        <v>35707.728645833333</v>
      </c>
    </row>
    <row r="92311" spans="1:5" x14ac:dyDescent="0.25">
      <c r="A92311">
        <v>727</v>
      </c>
      <c r="B92311">
        <v>748</v>
      </c>
      <c r="C92311">
        <v>4</v>
      </c>
      <c r="D92311">
        <v>883708119</v>
      </c>
      <c r="E92311" s="2">
        <f t="shared" si="1442"/>
        <v>35797.103229166663</v>
      </c>
    </row>
    <row r="92312" spans="1:5" x14ac:dyDescent="0.25">
      <c r="A92312">
        <v>804</v>
      </c>
      <c r="B92312">
        <v>156</v>
      </c>
      <c r="C92312">
        <v>4</v>
      </c>
      <c r="D92312">
        <v>879444781</v>
      </c>
      <c r="E92312" s="2">
        <f t="shared" si="1442"/>
        <v>35747.759039351848</v>
      </c>
    </row>
    <row r="92313" spans="1:5" x14ac:dyDescent="0.25">
      <c r="A92313">
        <v>631</v>
      </c>
      <c r="B92313">
        <v>877</v>
      </c>
      <c r="C92313">
        <v>2</v>
      </c>
      <c r="D92313">
        <v>888465131</v>
      </c>
      <c r="E92313" s="2">
        <f t="shared" si="1442"/>
        <v>35852.161238425928</v>
      </c>
    </row>
    <row r="92314" spans="1:5" x14ac:dyDescent="0.25">
      <c r="A92314">
        <v>693</v>
      </c>
      <c r="B92314">
        <v>1090</v>
      </c>
      <c r="C92314">
        <v>4</v>
      </c>
      <c r="D92314">
        <v>875483564</v>
      </c>
      <c r="E92314" s="2">
        <f t="shared" si="1442"/>
        <v>35701.911620370374</v>
      </c>
    </row>
    <row r="92315" spans="1:5" x14ac:dyDescent="0.25">
      <c r="A92315">
        <v>585</v>
      </c>
      <c r="B92315">
        <v>14</v>
      </c>
      <c r="C92315">
        <v>4</v>
      </c>
      <c r="D92315">
        <v>891282808</v>
      </c>
      <c r="E92315" s="2">
        <f t="shared" si="1442"/>
        <v>35884.773240740738</v>
      </c>
    </row>
    <row r="92316" spans="1:5" x14ac:dyDescent="0.25">
      <c r="A92316">
        <v>541</v>
      </c>
      <c r="B92316">
        <v>826</v>
      </c>
      <c r="C92316">
        <v>3</v>
      </c>
      <c r="D92316">
        <v>883871755</v>
      </c>
      <c r="E92316" s="2">
        <f t="shared" si="1442"/>
        <v>35798.997164351851</v>
      </c>
    </row>
    <row r="92317" spans="1:5" x14ac:dyDescent="0.25">
      <c r="A92317">
        <v>846</v>
      </c>
      <c r="B92317">
        <v>768</v>
      </c>
      <c r="C92317">
        <v>4</v>
      </c>
      <c r="D92317">
        <v>883949508</v>
      </c>
      <c r="E92317" s="2">
        <f t="shared" si="1442"/>
        <v>35799.89708333333</v>
      </c>
    </row>
    <row r="92318" spans="1:5" x14ac:dyDescent="0.25">
      <c r="A92318">
        <v>899</v>
      </c>
      <c r="B92318">
        <v>203</v>
      </c>
      <c r="C92318">
        <v>4</v>
      </c>
      <c r="D92318">
        <v>884121513</v>
      </c>
      <c r="E92318" s="2">
        <f t="shared" si="1442"/>
        <v>35801.887881944444</v>
      </c>
    </row>
    <row r="92319" spans="1:5" x14ac:dyDescent="0.25">
      <c r="A92319">
        <v>110</v>
      </c>
      <c r="B92319">
        <v>67</v>
      </c>
      <c r="C92319">
        <v>3</v>
      </c>
      <c r="D92319">
        <v>886989566</v>
      </c>
      <c r="E92319" s="2">
        <f t="shared" si="1442"/>
        <v>35835.082939814813</v>
      </c>
    </row>
    <row r="92320" spans="1:5" x14ac:dyDescent="0.25">
      <c r="A92320">
        <v>922</v>
      </c>
      <c r="B92320">
        <v>450</v>
      </c>
      <c r="C92320">
        <v>4</v>
      </c>
      <c r="D92320">
        <v>891447876</v>
      </c>
      <c r="E92320" s="2">
        <f t="shared" si="1442"/>
        <v>35886.683749999997</v>
      </c>
    </row>
    <row r="92321" spans="1:5" x14ac:dyDescent="0.25">
      <c r="A92321">
        <v>682</v>
      </c>
      <c r="B92321">
        <v>1153</v>
      </c>
      <c r="C92321">
        <v>3</v>
      </c>
      <c r="D92321">
        <v>888517869</v>
      </c>
      <c r="E92321" s="2">
        <f t="shared" si="1442"/>
        <v>35852.771631944444</v>
      </c>
    </row>
    <row r="92322" spans="1:5" x14ac:dyDescent="0.25">
      <c r="A92322">
        <v>943</v>
      </c>
      <c r="B92322">
        <v>385</v>
      </c>
      <c r="C92322">
        <v>4</v>
      </c>
      <c r="D92322">
        <v>888639308</v>
      </c>
      <c r="E92322" s="2">
        <f t="shared" si="1442"/>
        <v>35854.177175925928</v>
      </c>
    </row>
    <row r="92323" spans="1:5" x14ac:dyDescent="0.25">
      <c r="A92323">
        <v>910</v>
      </c>
      <c r="B92323">
        <v>831</v>
      </c>
      <c r="C92323">
        <v>1</v>
      </c>
      <c r="D92323">
        <v>881421142</v>
      </c>
      <c r="E92323" s="2">
        <f t="shared" si="1442"/>
        <v>35770.633587962962</v>
      </c>
    </row>
    <row r="92324" spans="1:5" x14ac:dyDescent="0.25">
      <c r="A92324">
        <v>812</v>
      </c>
      <c r="B92324">
        <v>332</v>
      </c>
      <c r="C92324">
        <v>4</v>
      </c>
      <c r="D92324">
        <v>877625368</v>
      </c>
      <c r="E92324" s="2">
        <f t="shared" si="1442"/>
        <v>35726.701018518521</v>
      </c>
    </row>
    <row r="92325" spans="1:5" x14ac:dyDescent="0.25">
      <c r="A92325">
        <v>932</v>
      </c>
      <c r="B92325">
        <v>612</v>
      </c>
      <c r="C92325">
        <v>5</v>
      </c>
      <c r="D92325">
        <v>891249620</v>
      </c>
      <c r="E92325" s="2">
        <f t="shared" si="1442"/>
        <v>35884.389120370368</v>
      </c>
    </row>
    <row r="92326" spans="1:5" x14ac:dyDescent="0.25">
      <c r="A92326">
        <v>26</v>
      </c>
      <c r="B92326">
        <v>1010</v>
      </c>
      <c r="C92326">
        <v>2</v>
      </c>
      <c r="D92326">
        <v>891377609</v>
      </c>
      <c r="E92326" s="2">
        <f t="shared" si="1442"/>
        <v>35885.870474537034</v>
      </c>
    </row>
    <row r="92327" spans="1:5" x14ac:dyDescent="0.25">
      <c r="A92327">
        <v>77</v>
      </c>
      <c r="B92327">
        <v>191</v>
      </c>
      <c r="C92327">
        <v>3</v>
      </c>
      <c r="D92327">
        <v>884752948</v>
      </c>
      <c r="E92327" s="2">
        <f t="shared" si="1442"/>
        <v>35809.196157407408</v>
      </c>
    </row>
    <row r="92328" spans="1:5" x14ac:dyDescent="0.25">
      <c r="A92328">
        <v>846</v>
      </c>
      <c r="B92328">
        <v>1249</v>
      </c>
      <c r="C92328">
        <v>3</v>
      </c>
      <c r="D92328">
        <v>883949771</v>
      </c>
      <c r="E92328" s="2">
        <f t="shared" si="1442"/>
        <v>35799.900127314817</v>
      </c>
    </row>
    <row r="92329" spans="1:5" x14ac:dyDescent="0.25">
      <c r="A92329">
        <v>195</v>
      </c>
      <c r="B92329">
        <v>109</v>
      </c>
      <c r="C92329">
        <v>3</v>
      </c>
      <c r="D92329">
        <v>878019342</v>
      </c>
      <c r="E92329" s="2">
        <f t="shared" si="1442"/>
        <v>35731.26090277778</v>
      </c>
    </row>
    <row r="92330" spans="1:5" x14ac:dyDescent="0.25">
      <c r="A92330">
        <v>653</v>
      </c>
      <c r="B92330">
        <v>265</v>
      </c>
      <c r="C92330">
        <v>4</v>
      </c>
      <c r="D92330">
        <v>878866995</v>
      </c>
      <c r="E92330" s="2">
        <f t="shared" si="1442"/>
        <v>35741.071701388893</v>
      </c>
    </row>
    <row r="92331" spans="1:5" x14ac:dyDescent="0.25">
      <c r="A92331">
        <v>896</v>
      </c>
      <c r="B92331">
        <v>1681</v>
      </c>
      <c r="C92331">
        <v>3</v>
      </c>
      <c r="D92331">
        <v>887160722</v>
      </c>
      <c r="E92331" s="2">
        <f t="shared" si="1442"/>
        <v>35837.06391203704</v>
      </c>
    </row>
    <row r="92332" spans="1:5" x14ac:dyDescent="0.25">
      <c r="A92332">
        <v>889</v>
      </c>
      <c r="B92332">
        <v>42</v>
      </c>
      <c r="C92332">
        <v>5</v>
      </c>
      <c r="D92332">
        <v>880180191</v>
      </c>
      <c r="E92332" s="2">
        <f t="shared" si="1442"/>
        <v>35756.270729166667</v>
      </c>
    </row>
    <row r="92333" spans="1:5" x14ac:dyDescent="0.25">
      <c r="A92333">
        <v>699</v>
      </c>
      <c r="B92333">
        <v>1009</v>
      </c>
      <c r="C92333">
        <v>4</v>
      </c>
      <c r="D92333">
        <v>878882668</v>
      </c>
      <c r="E92333" s="2">
        <f t="shared" si="1442"/>
        <v>35741.253101851849</v>
      </c>
    </row>
    <row r="92334" spans="1:5" x14ac:dyDescent="0.25">
      <c r="A92334">
        <v>470</v>
      </c>
      <c r="B92334">
        <v>124</v>
      </c>
      <c r="C92334">
        <v>3</v>
      </c>
      <c r="D92334">
        <v>879178486</v>
      </c>
      <c r="E92334" s="2">
        <f t="shared" si="1442"/>
        <v>35744.676921296297</v>
      </c>
    </row>
    <row r="92335" spans="1:5" x14ac:dyDescent="0.25">
      <c r="A92335">
        <v>940</v>
      </c>
      <c r="B92335">
        <v>191</v>
      </c>
      <c r="C92335">
        <v>4</v>
      </c>
      <c r="D92335">
        <v>885921710</v>
      </c>
      <c r="E92335" s="2">
        <f t="shared" si="1442"/>
        <v>35822.723495370374</v>
      </c>
    </row>
    <row r="92336" spans="1:5" x14ac:dyDescent="0.25">
      <c r="A92336">
        <v>705</v>
      </c>
      <c r="B92336">
        <v>820</v>
      </c>
      <c r="C92336">
        <v>3</v>
      </c>
      <c r="D92336">
        <v>883427817</v>
      </c>
      <c r="E92336" s="2">
        <f t="shared" si="1442"/>
        <v>35793.858993055554</v>
      </c>
    </row>
    <row r="92337" spans="1:5" x14ac:dyDescent="0.25">
      <c r="A92337">
        <v>707</v>
      </c>
      <c r="B92337">
        <v>242</v>
      </c>
      <c r="C92337">
        <v>4</v>
      </c>
      <c r="D92337">
        <v>879439088</v>
      </c>
      <c r="E92337" s="2">
        <f t="shared" si="1442"/>
        <v>35747.693148148144</v>
      </c>
    </row>
    <row r="92338" spans="1:5" x14ac:dyDescent="0.25">
      <c r="A92338">
        <v>892</v>
      </c>
      <c r="B92338">
        <v>28</v>
      </c>
      <c r="C92338">
        <v>4</v>
      </c>
      <c r="D92338">
        <v>886607845</v>
      </c>
      <c r="E92338" s="2">
        <f t="shared" si="1442"/>
        <v>35830.664872685185</v>
      </c>
    </row>
    <row r="92339" spans="1:5" x14ac:dyDescent="0.25">
      <c r="A92339">
        <v>276</v>
      </c>
      <c r="B92339">
        <v>541</v>
      </c>
      <c r="C92339">
        <v>3</v>
      </c>
      <c r="D92339">
        <v>874792520</v>
      </c>
      <c r="E92339" s="2">
        <f t="shared" si="1442"/>
        <v>35693.91342592593</v>
      </c>
    </row>
    <row r="92340" spans="1:5" x14ac:dyDescent="0.25">
      <c r="A92340">
        <v>655</v>
      </c>
      <c r="B92340">
        <v>1638</v>
      </c>
      <c r="C92340">
        <v>3</v>
      </c>
      <c r="D92340">
        <v>887488947</v>
      </c>
      <c r="E92340" s="2">
        <f t="shared" si="1442"/>
        <v>35840.862812499996</v>
      </c>
    </row>
    <row r="92341" spans="1:5" x14ac:dyDescent="0.25">
      <c r="A92341">
        <v>145</v>
      </c>
      <c r="B92341">
        <v>1011</v>
      </c>
      <c r="C92341">
        <v>5</v>
      </c>
      <c r="D92341">
        <v>888398162</v>
      </c>
      <c r="E92341" s="2">
        <f t="shared" si="1442"/>
        <v>35851.386134259257</v>
      </c>
    </row>
    <row r="92342" spans="1:5" x14ac:dyDescent="0.25">
      <c r="A92342">
        <v>922</v>
      </c>
      <c r="B92342">
        <v>391</v>
      </c>
      <c r="C92342">
        <v>3</v>
      </c>
      <c r="D92342">
        <v>891450840</v>
      </c>
      <c r="E92342" s="2">
        <f t="shared" si="1442"/>
        <v>35886.718055555553</v>
      </c>
    </row>
    <row r="92343" spans="1:5" x14ac:dyDescent="0.25">
      <c r="A92343">
        <v>328</v>
      </c>
      <c r="B92343">
        <v>566</v>
      </c>
      <c r="C92343">
        <v>5</v>
      </c>
      <c r="D92343">
        <v>885047374</v>
      </c>
      <c r="E92343" s="2">
        <f t="shared" si="1442"/>
        <v>35812.603865740741</v>
      </c>
    </row>
    <row r="92344" spans="1:5" x14ac:dyDescent="0.25">
      <c r="A92344">
        <v>939</v>
      </c>
      <c r="B92344">
        <v>257</v>
      </c>
      <c r="C92344">
        <v>5</v>
      </c>
      <c r="D92344">
        <v>880260805</v>
      </c>
      <c r="E92344" s="2">
        <f t="shared" si="1442"/>
        <v>35757.20376157407</v>
      </c>
    </row>
    <row r="92345" spans="1:5" x14ac:dyDescent="0.25">
      <c r="A92345">
        <v>893</v>
      </c>
      <c r="B92345">
        <v>288</v>
      </c>
      <c r="C92345">
        <v>3</v>
      </c>
      <c r="D92345">
        <v>874827526</v>
      </c>
      <c r="E92345" s="2">
        <f t="shared" si="1442"/>
        <v>35694.31858796296</v>
      </c>
    </row>
    <row r="92346" spans="1:5" x14ac:dyDescent="0.25">
      <c r="A92346">
        <v>899</v>
      </c>
      <c r="B92346">
        <v>568</v>
      </c>
      <c r="C92346">
        <v>4</v>
      </c>
      <c r="D92346">
        <v>884121720</v>
      </c>
      <c r="E92346" s="2">
        <f t="shared" si="1442"/>
        <v>35801.890277777777</v>
      </c>
    </row>
    <row r="92347" spans="1:5" x14ac:dyDescent="0.25">
      <c r="A92347">
        <v>763</v>
      </c>
      <c r="B92347">
        <v>819</v>
      </c>
      <c r="C92347">
        <v>2</v>
      </c>
      <c r="D92347">
        <v>878915766</v>
      </c>
      <c r="E92347" s="2">
        <f t="shared" si="1442"/>
        <v>35741.636180555557</v>
      </c>
    </row>
    <row r="92348" spans="1:5" x14ac:dyDescent="0.25">
      <c r="A92348">
        <v>783</v>
      </c>
      <c r="B92348">
        <v>895</v>
      </c>
      <c r="C92348">
        <v>4</v>
      </c>
      <c r="D92348">
        <v>884326787</v>
      </c>
      <c r="E92348" s="2">
        <f t="shared" si="1442"/>
        <v>35804.263738425929</v>
      </c>
    </row>
    <row r="92349" spans="1:5" x14ac:dyDescent="0.25">
      <c r="A92349">
        <v>560</v>
      </c>
      <c r="B92349">
        <v>1016</v>
      </c>
      <c r="C92349">
        <v>3</v>
      </c>
      <c r="D92349">
        <v>879976216</v>
      </c>
      <c r="E92349" s="2">
        <f t="shared" si="1442"/>
        <v>35753.909907407404</v>
      </c>
    </row>
    <row r="92350" spans="1:5" x14ac:dyDescent="0.25">
      <c r="A92350">
        <v>275</v>
      </c>
      <c r="B92350">
        <v>228</v>
      </c>
      <c r="C92350">
        <v>4</v>
      </c>
      <c r="D92350">
        <v>876198296</v>
      </c>
      <c r="E92350" s="2">
        <f t="shared" si="1442"/>
        <v>35710.183981481481</v>
      </c>
    </row>
    <row r="92351" spans="1:5" x14ac:dyDescent="0.25">
      <c r="A92351">
        <v>919</v>
      </c>
      <c r="B92351">
        <v>447</v>
      </c>
      <c r="C92351">
        <v>4</v>
      </c>
      <c r="D92351">
        <v>875372903</v>
      </c>
      <c r="E92351" s="2">
        <f t="shared" si="1442"/>
        <v>35700.63082175926</v>
      </c>
    </row>
    <row r="92352" spans="1:5" x14ac:dyDescent="0.25">
      <c r="A92352">
        <v>878</v>
      </c>
      <c r="B92352">
        <v>663</v>
      </c>
      <c r="C92352">
        <v>5</v>
      </c>
      <c r="D92352">
        <v>880868635</v>
      </c>
      <c r="E92352" s="2">
        <f t="shared" si="1442"/>
        <v>35764.23883101852</v>
      </c>
    </row>
    <row r="92353" spans="1:5" x14ac:dyDescent="0.25">
      <c r="A92353">
        <v>708</v>
      </c>
      <c r="B92353">
        <v>1028</v>
      </c>
      <c r="C92353">
        <v>2</v>
      </c>
      <c r="D92353">
        <v>877326217</v>
      </c>
      <c r="E92353" s="2">
        <f t="shared" si="1442"/>
        <v>35723.238622685181</v>
      </c>
    </row>
    <row r="92354" spans="1:5" x14ac:dyDescent="0.25">
      <c r="A92354">
        <v>237</v>
      </c>
      <c r="B92354">
        <v>64</v>
      </c>
      <c r="C92354">
        <v>5</v>
      </c>
      <c r="D92354">
        <v>879376671</v>
      </c>
      <c r="E92354" s="2">
        <f t="shared" ref="E92354:E92417" si="1443">(D92354/86400)+DATE(1970,1,1)</f>
        <v>35746.970729166671</v>
      </c>
    </row>
    <row r="92355" spans="1:5" x14ac:dyDescent="0.25">
      <c r="A92355">
        <v>815</v>
      </c>
      <c r="B92355">
        <v>443</v>
      </c>
      <c r="C92355">
        <v>3</v>
      </c>
      <c r="D92355">
        <v>878695055</v>
      </c>
      <c r="E92355" s="2">
        <f t="shared" si="1443"/>
        <v>35739.081655092596</v>
      </c>
    </row>
    <row r="92356" spans="1:5" x14ac:dyDescent="0.25">
      <c r="A92356">
        <v>918</v>
      </c>
      <c r="B92356">
        <v>132</v>
      </c>
      <c r="C92356">
        <v>4</v>
      </c>
      <c r="D92356">
        <v>891986904</v>
      </c>
      <c r="E92356" s="2">
        <f t="shared" si="1443"/>
        <v>35892.922500000001</v>
      </c>
    </row>
    <row r="92357" spans="1:5" x14ac:dyDescent="0.25">
      <c r="A92357">
        <v>773</v>
      </c>
      <c r="B92357">
        <v>153</v>
      </c>
      <c r="C92357">
        <v>5</v>
      </c>
      <c r="D92357">
        <v>888539425</v>
      </c>
      <c r="E92357" s="2">
        <f t="shared" si="1443"/>
        <v>35853.021122685182</v>
      </c>
    </row>
    <row r="92358" spans="1:5" x14ac:dyDescent="0.25">
      <c r="A92358">
        <v>844</v>
      </c>
      <c r="B92358">
        <v>405</v>
      </c>
      <c r="C92358">
        <v>2</v>
      </c>
      <c r="D92358">
        <v>877382189</v>
      </c>
      <c r="E92358" s="2">
        <f t="shared" si="1443"/>
        <v>35723.886446759258</v>
      </c>
    </row>
    <row r="92359" spans="1:5" x14ac:dyDescent="0.25">
      <c r="A92359">
        <v>690</v>
      </c>
      <c r="B92359">
        <v>154</v>
      </c>
      <c r="C92359">
        <v>3</v>
      </c>
      <c r="D92359">
        <v>881179222</v>
      </c>
      <c r="E92359" s="2">
        <f t="shared" si="1443"/>
        <v>35767.833587962959</v>
      </c>
    </row>
    <row r="92360" spans="1:5" x14ac:dyDescent="0.25">
      <c r="A92360">
        <v>665</v>
      </c>
      <c r="B92360">
        <v>535</v>
      </c>
      <c r="C92360">
        <v>4</v>
      </c>
      <c r="D92360">
        <v>884291094</v>
      </c>
      <c r="E92360" s="2">
        <f t="shared" si="1443"/>
        <v>35803.850624999999</v>
      </c>
    </row>
    <row r="92361" spans="1:5" x14ac:dyDescent="0.25">
      <c r="A92361">
        <v>606</v>
      </c>
      <c r="B92361">
        <v>63</v>
      </c>
      <c r="C92361">
        <v>3</v>
      </c>
      <c r="D92361">
        <v>880927666</v>
      </c>
      <c r="E92361" s="2">
        <f t="shared" si="1443"/>
        <v>35764.922060185185</v>
      </c>
    </row>
    <row r="92362" spans="1:5" x14ac:dyDescent="0.25">
      <c r="A92362">
        <v>484</v>
      </c>
      <c r="B92362">
        <v>172</v>
      </c>
      <c r="C92362">
        <v>5</v>
      </c>
      <c r="D92362">
        <v>891195298</v>
      </c>
      <c r="E92362" s="2">
        <f t="shared" si="1443"/>
        <v>35883.760393518518</v>
      </c>
    </row>
    <row r="92363" spans="1:5" x14ac:dyDescent="0.25">
      <c r="A92363">
        <v>403</v>
      </c>
      <c r="B92363">
        <v>50</v>
      </c>
      <c r="C92363">
        <v>5</v>
      </c>
      <c r="D92363">
        <v>879785736</v>
      </c>
      <c r="E92363" s="2">
        <f t="shared" si="1443"/>
        <v>35751.705277777779</v>
      </c>
    </row>
    <row r="92364" spans="1:5" x14ac:dyDescent="0.25">
      <c r="A92364">
        <v>931</v>
      </c>
      <c r="B92364">
        <v>508</v>
      </c>
      <c r="C92364">
        <v>4</v>
      </c>
      <c r="D92364">
        <v>891036696</v>
      </c>
      <c r="E92364" s="2">
        <f t="shared" si="1443"/>
        <v>35881.924722222218</v>
      </c>
    </row>
    <row r="92365" spans="1:5" x14ac:dyDescent="0.25">
      <c r="A92365">
        <v>697</v>
      </c>
      <c r="B92365">
        <v>291</v>
      </c>
      <c r="C92365">
        <v>5</v>
      </c>
      <c r="D92365">
        <v>882622481</v>
      </c>
      <c r="E92365" s="2">
        <f t="shared" si="1443"/>
        <v>35784.537974537037</v>
      </c>
    </row>
    <row r="92366" spans="1:5" x14ac:dyDescent="0.25">
      <c r="A92366">
        <v>593</v>
      </c>
      <c r="B92366">
        <v>163</v>
      </c>
      <c r="C92366">
        <v>4</v>
      </c>
      <c r="D92366">
        <v>876506675</v>
      </c>
      <c r="E92366" s="2">
        <f t="shared" si="1443"/>
        <v>35713.753182870372</v>
      </c>
    </row>
    <row r="92367" spans="1:5" x14ac:dyDescent="0.25">
      <c r="A92367">
        <v>374</v>
      </c>
      <c r="B92367">
        <v>193</v>
      </c>
      <c r="C92367">
        <v>4</v>
      </c>
      <c r="D92367">
        <v>883628973</v>
      </c>
      <c r="E92367" s="2">
        <f t="shared" si="1443"/>
        <v>35796.1871875</v>
      </c>
    </row>
    <row r="92368" spans="1:5" x14ac:dyDescent="0.25">
      <c r="A92368">
        <v>774</v>
      </c>
      <c r="B92368">
        <v>88</v>
      </c>
      <c r="C92368">
        <v>1</v>
      </c>
      <c r="D92368">
        <v>888556193</v>
      </c>
      <c r="E92368" s="2">
        <f t="shared" si="1443"/>
        <v>35853.215196759258</v>
      </c>
    </row>
    <row r="92369" spans="1:5" x14ac:dyDescent="0.25">
      <c r="A92369">
        <v>842</v>
      </c>
      <c r="B92369">
        <v>349</v>
      </c>
      <c r="C92369">
        <v>3</v>
      </c>
      <c r="D92369">
        <v>891218459</v>
      </c>
      <c r="E92369" s="2">
        <f t="shared" si="1443"/>
        <v>35884.028460648144</v>
      </c>
    </row>
    <row r="92370" spans="1:5" x14ac:dyDescent="0.25">
      <c r="A92370">
        <v>342</v>
      </c>
      <c r="B92370">
        <v>236</v>
      </c>
      <c r="C92370">
        <v>3</v>
      </c>
      <c r="D92370">
        <v>875318536</v>
      </c>
      <c r="E92370" s="2">
        <f t="shared" si="1443"/>
        <v>35700.001574074078</v>
      </c>
    </row>
    <row r="92371" spans="1:5" x14ac:dyDescent="0.25">
      <c r="A92371">
        <v>788</v>
      </c>
      <c r="B92371">
        <v>175</v>
      </c>
      <c r="C92371">
        <v>3</v>
      </c>
      <c r="D92371">
        <v>880868401</v>
      </c>
      <c r="E92371" s="2">
        <f t="shared" si="1443"/>
        <v>35764.236122685186</v>
      </c>
    </row>
    <row r="92372" spans="1:5" x14ac:dyDescent="0.25">
      <c r="A92372">
        <v>933</v>
      </c>
      <c r="B92372">
        <v>69</v>
      </c>
      <c r="C92372">
        <v>4</v>
      </c>
      <c r="D92372">
        <v>874854009</v>
      </c>
      <c r="E92372" s="2">
        <f t="shared" si="1443"/>
        <v>35694.625104166669</v>
      </c>
    </row>
    <row r="92373" spans="1:5" x14ac:dyDescent="0.25">
      <c r="A92373">
        <v>927</v>
      </c>
      <c r="B92373">
        <v>761</v>
      </c>
      <c r="C92373">
        <v>3</v>
      </c>
      <c r="D92373">
        <v>879198085</v>
      </c>
      <c r="E92373" s="2">
        <f t="shared" si="1443"/>
        <v>35744.903761574074</v>
      </c>
    </row>
    <row r="92374" spans="1:5" x14ac:dyDescent="0.25">
      <c r="A92374">
        <v>407</v>
      </c>
      <c r="B92374">
        <v>498</v>
      </c>
      <c r="C92374">
        <v>4</v>
      </c>
      <c r="D92374">
        <v>875046427</v>
      </c>
      <c r="E92374" s="2">
        <f t="shared" si="1443"/>
        <v>35696.852164351854</v>
      </c>
    </row>
    <row r="92375" spans="1:5" x14ac:dyDescent="0.25">
      <c r="A92375">
        <v>416</v>
      </c>
      <c r="B92375">
        <v>603</v>
      </c>
      <c r="C92375">
        <v>5</v>
      </c>
      <c r="D92375">
        <v>893212484</v>
      </c>
      <c r="E92375" s="2">
        <f t="shared" si="1443"/>
        <v>35907.107453703706</v>
      </c>
    </row>
    <row r="92376" spans="1:5" x14ac:dyDescent="0.25">
      <c r="A92376">
        <v>11</v>
      </c>
      <c r="B92376">
        <v>107</v>
      </c>
      <c r="C92376">
        <v>4</v>
      </c>
      <c r="D92376">
        <v>891903276</v>
      </c>
      <c r="E92376" s="2">
        <f t="shared" si="1443"/>
        <v>35891.954583333332</v>
      </c>
    </row>
    <row r="92377" spans="1:5" x14ac:dyDescent="0.25">
      <c r="A92377">
        <v>617</v>
      </c>
      <c r="B92377">
        <v>515</v>
      </c>
      <c r="C92377">
        <v>3</v>
      </c>
      <c r="D92377">
        <v>883788782</v>
      </c>
      <c r="E92377" s="2">
        <f t="shared" si="1443"/>
        <v>35798.036828703705</v>
      </c>
    </row>
    <row r="92378" spans="1:5" x14ac:dyDescent="0.25">
      <c r="A92378">
        <v>84</v>
      </c>
      <c r="B92378">
        <v>591</v>
      </c>
      <c r="C92378">
        <v>4</v>
      </c>
      <c r="D92378">
        <v>883451664</v>
      </c>
      <c r="E92378" s="2">
        <f t="shared" si="1443"/>
        <v>35794.135000000002</v>
      </c>
    </row>
    <row r="92379" spans="1:5" x14ac:dyDescent="0.25">
      <c r="A92379">
        <v>795</v>
      </c>
      <c r="B92379">
        <v>226</v>
      </c>
      <c r="C92379">
        <v>3</v>
      </c>
      <c r="D92379">
        <v>883251800</v>
      </c>
      <c r="E92379" s="2">
        <f t="shared" si="1443"/>
        <v>35791.821759259255</v>
      </c>
    </row>
    <row r="92380" spans="1:5" x14ac:dyDescent="0.25">
      <c r="A92380">
        <v>932</v>
      </c>
      <c r="B92380">
        <v>527</v>
      </c>
      <c r="C92380">
        <v>4</v>
      </c>
      <c r="D92380">
        <v>891249710</v>
      </c>
      <c r="E92380" s="2">
        <f t="shared" si="1443"/>
        <v>35884.390162037038</v>
      </c>
    </row>
    <row r="92381" spans="1:5" x14ac:dyDescent="0.25">
      <c r="A92381">
        <v>854</v>
      </c>
      <c r="B92381">
        <v>1284</v>
      </c>
      <c r="C92381">
        <v>2</v>
      </c>
      <c r="D92381">
        <v>882812961</v>
      </c>
      <c r="E92381" s="2">
        <f t="shared" si="1443"/>
        <v>35786.742604166662</v>
      </c>
    </row>
    <row r="92382" spans="1:5" x14ac:dyDescent="0.25">
      <c r="A92382">
        <v>916</v>
      </c>
      <c r="B92382">
        <v>233</v>
      </c>
      <c r="C92382">
        <v>3</v>
      </c>
      <c r="D92382">
        <v>880845391</v>
      </c>
      <c r="E92382" s="2">
        <f t="shared" si="1443"/>
        <v>35763.96980324074</v>
      </c>
    </row>
    <row r="92383" spans="1:5" x14ac:dyDescent="0.25">
      <c r="A92383">
        <v>908</v>
      </c>
      <c r="B92383">
        <v>172</v>
      </c>
      <c r="C92383">
        <v>3</v>
      </c>
      <c r="D92383">
        <v>879722780</v>
      </c>
      <c r="E92383" s="2">
        <f t="shared" si="1443"/>
        <v>35750.976620370369</v>
      </c>
    </row>
    <row r="92384" spans="1:5" x14ac:dyDescent="0.25">
      <c r="A92384">
        <v>826</v>
      </c>
      <c r="B92384">
        <v>190</v>
      </c>
      <c r="C92384">
        <v>3</v>
      </c>
      <c r="D92384">
        <v>885690636</v>
      </c>
      <c r="E92384" s="2">
        <f t="shared" si="1443"/>
        <v>35820.049027777779</v>
      </c>
    </row>
    <row r="92385" spans="1:5" x14ac:dyDescent="0.25">
      <c r="A92385">
        <v>749</v>
      </c>
      <c r="B92385">
        <v>162</v>
      </c>
      <c r="C92385">
        <v>3</v>
      </c>
      <c r="D92385">
        <v>878848333</v>
      </c>
      <c r="E92385" s="2">
        <f t="shared" si="1443"/>
        <v>35740.855706018519</v>
      </c>
    </row>
    <row r="92386" spans="1:5" x14ac:dyDescent="0.25">
      <c r="A92386">
        <v>906</v>
      </c>
      <c r="B92386">
        <v>991</v>
      </c>
      <c r="C92386">
        <v>3</v>
      </c>
      <c r="D92386">
        <v>879434410</v>
      </c>
      <c r="E92386" s="2">
        <f t="shared" si="1443"/>
        <v>35747.639004629629</v>
      </c>
    </row>
    <row r="92387" spans="1:5" x14ac:dyDescent="0.25">
      <c r="A92387">
        <v>840</v>
      </c>
      <c r="B92387">
        <v>208</v>
      </c>
      <c r="C92387">
        <v>4</v>
      </c>
      <c r="D92387">
        <v>891204295</v>
      </c>
      <c r="E92387" s="2">
        <f t="shared" si="1443"/>
        <v>35883.864525462966</v>
      </c>
    </row>
    <row r="92388" spans="1:5" x14ac:dyDescent="0.25">
      <c r="A92388">
        <v>927</v>
      </c>
      <c r="B92388">
        <v>71</v>
      </c>
      <c r="C92388">
        <v>5</v>
      </c>
      <c r="D92388">
        <v>879190473</v>
      </c>
      <c r="E92388" s="2">
        <f t="shared" si="1443"/>
        <v>35744.815659722226</v>
      </c>
    </row>
    <row r="92389" spans="1:5" x14ac:dyDescent="0.25">
      <c r="A92389">
        <v>880</v>
      </c>
      <c r="B92389">
        <v>257</v>
      </c>
      <c r="C92389">
        <v>5</v>
      </c>
      <c r="D92389">
        <v>880167521</v>
      </c>
      <c r="E92389" s="2">
        <f t="shared" si="1443"/>
        <v>35756.124085648145</v>
      </c>
    </row>
    <row r="92390" spans="1:5" x14ac:dyDescent="0.25">
      <c r="A92390">
        <v>228</v>
      </c>
      <c r="B92390">
        <v>275</v>
      </c>
      <c r="C92390">
        <v>3</v>
      </c>
      <c r="D92390">
        <v>889388521</v>
      </c>
      <c r="E92390" s="2">
        <f t="shared" si="1443"/>
        <v>35862.848622685182</v>
      </c>
    </row>
    <row r="92391" spans="1:5" x14ac:dyDescent="0.25">
      <c r="A92391">
        <v>932</v>
      </c>
      <c r="B92391">
        <v>47</v>
      </c>
      <c r="C92391">
        <v>4</v>
      </c>
      <c r="D92391">
        <v>891250142</v>
      </c>
      <c r="E92391" s="2">
        <f t="shared" si="1443"/>
        <v>35884.395162037035</v>
      </c>
    </row>
    <row r="92392" spans="1:5" x14ac:dyDescent="0.25">
      <c r="A92392">
        <v>525</v>
      </c>
      <c r="B92392">
        <v>181</v>
      </c>
      <c r="C92392">
        <v>4</v>
      </c>
      <c r="D92392">
        <v>881085740</v>
      </c>
      <c r="E92392" s="2">
        <f t="shared" si="1443"/>
        <v>35766.751620370371</v>
      </c>
    </row>
    <row r="92393" spans="1:5" x14ac:dyDescent="0.25">
      <c r="A92393">
        <v>708</v>
      </c>
      <c r="B92393">
        <v>1040</v>
      </c>
      <c r="C92393">
        <v>2</v>
      </c>
      <c r="D92393">
        <v>877326037</v>
      </c>
      <c r="E92393" s="2">
        <f t="shared" si="1443"/>
        <v>35723.236539351856</v>
      </c>
    </row>
    <row r="92394" spans="1:5" x14ac:dyDescent="0.25">
      <c r="A92394">
        <v>630</v>
      </c>
      <c r="B92394">
        <v>195</v>
      </c>
      <c r="C92394">
        <v>4</v>
      </c>
      <c r="D92394">
        <v>885667968</v>
      </c>
      <c r="E92394" s="2">
        <f t="shared" si="1443"/>
        <v>35819.786666666667</v>
      </c>
    </row>
    <row r="92395" spans="1:5" x14ac:dyDescent="0.25">
      <c r="A92395">
        <v>94</v>
      </c>
      <c r="B92395">
        <v>355</v>
      </c>
      <c r="C92395">
        <v>2</v>
      </c>
      <c r="D92395">
        <v>891725090</v>
      </c>
      <c r="E92395" s="2">
        <f t="shared" si="1443"/>
        <v>35889.892245370371</v>
      </c>
    </row>
    <row r="92396" spans="1:5" x14ac:dyDescent="0.25">
      <c r="A92396">
        <v>488</v>
      </c>
      <c r="B92396">
        <v>321</v>
      </c>
      <c r="C92396">
        <v>3</v>
      </c>
      <c r="D92396">
        <v>891293152</v>
      </c>
      <c r="E92396" s="2">
        <f t="shared" si="1443"/>
        <v>35884.892962962964</v>
      </c>
    </row>
    <row r="92397" spans="1:5" x14ac:dyDescent="0.25">
      <c r="A92397">
        <v>592</v>
      </c>
      <c r="B92397">
        <v>681</v>
      </c>
      <c r="C92397">
        <v>1</v>
      </c>
      <c r="D92397">
        <v>882607780</v>
      </c>
      <c r="E92397" s="2">
        <f t="shared" si="1443"/>
        <v>35784.36782407407</v>
      </c>
    </row>
    <row r="92398" spans="1:5" x14ac:dyDescent="0.25">
      <c r="A92398">
        <v>723</v>
      </c>
      <c r="B92398">
        <v>50</v>
      </c>
      <c r="C92398">
        <v>4</v>
      </c>
      <c r="D92398">
        <v>880498889</v>
      </c>
      <c r="E92398" s="2">
        <f t="shared" si="1443"/>
        <v>35759.959363425922</v>
      </c>
    </row>
    <row r="92399" spans="1:5" x14ac:dyDescent="0.25">
      <c r="A92399">
        <v>596</v>
      </c>
      <c r="B92399">
        <v>222</v>
      </c>
      <c r="C92399">
        <v>3</v>
      </c>
      <c r="D92399">
        <v>883539402</v>
      </c>
      <c r="E92399" s="2">
        <f t="shared" si="1443"/>
        <v>35795.15048611111</v>
      </c>
    </row>
    <row r="92400" spans="1:5" x14ac:dyDescent="0.25">
      <c r="A92400">
        <v>826</v>
      </c>
      <c r="B92400">
        <v>568</v>
      </c>
      <c r="C92400">
        <v>4</v>
      </c>
      <c r="D92400">
        <v>885690636</v>
      </c>
      <c r="E92400" s="2">
        <f t="shared" si="1443"/>
        <v>35820.049027777779</v>
      </c>
    </row>
    <row r="92401" spans="1:5" x14ac:dyDescent="0.25">
      <c r="A92401">
        <v>752</v>
      </c>
      <c r="B92401">
        <v>678</v>
      </c>
      <c r="C92401">
        <v>3</v>
      </c>
      <c r="D92401">
        <v>891208299</v>
      </c>
      <c r="E92401" s="2">
        <f t="shared" si="1443"/>
        <v>35883.910868055558</v>
      </c>
    </row>
    <row r="92402" spans="1:5" x14ac:dyDescent="0.25">
      <c r="A92402">
        <v>194</v>
      </c>
      <c r="B92402">
        <v>399</v>
      </c>
      <c r="C92402">
        <v>2</v>
      </c>
      <c r="D92402">
        <v>879528454</v>
      </c>
      <c r="E92402" s="2">
        <f t="shared" si="1443"/>
        <v>35748.727476851855</v>
      </c>
    </row>
    <row r="92403" spans="1:5" x14ac:dyDescent="0.25">
      <c r="A92403">
        <v>938</v>
      </c>
      <c r="B92403">
        <v>250</v>
      </c>
      <c r="C92403">
        <v>3</v>
      </c>
      <c r="D92403">
        <v>891356532</v>
      </c>
      <c r="E92403" s="2">
        <f t="shared" si="1443"/>
        <v>35885.626527777778</v>
      </c>
    </row>
    <row r="92404" spans="1:5" x14ac:dyDescent="0.25">
      <c r="A92404">
        <v>561</v>
      </c>
      <c r="B92404">
        <v>206</v>
      </c>
      <c r="C92404">
        <v>3</v>
      </c>
      <c r="D92404">
        <v>885809506</v>
      </c>
      <c r="E92404" s="2">
        <f t="shared" si="1443"/>
        <v>35821.424837962964</v>
      </c>
    </row>
    <row r="92405" spans="1:5" x14ac:dyDescent="0.25">
      <c r="A92405">
        <v>686</v>
      </c>
      <c r="B92405">
        <v>168</v>
      </c>
      <c r="C92405">
        <v>5</v>
      </c>
      <c r="D92405">
        <v>879547129</v>
      </c>
      <c r="E92405" s="2">
        <f t="shared" si="1443"/>
        <v>35748.943622685183</v>
      </c>
    </row>
    <row r="92406" spans="1:5" x14ac:dyDescent="0.25">
      <c r="A92406">
        <v>936</v>
      </c>
      <c r="B92406">
        <v>257</v>
      </c>
      <c r="C92406">
        <v>3</v>
      </c>
      <c r="D92406">
        <v>886832808</v>
      </c>
      <c r="E92406" s="2">
        <f t="shared" si="1443"/>
        <v>35833.268611111111</v>
      </c>
    </row>
    <row r="92407" spans="1:5" x14ac:dyDescent="0.25">
      <c r="A92407">
        <v>808</v>
      </c>
      <c r="B92407">
        <v>748</v>
      </c>
      <c r="C92407">
        <v>4</v>
      </c>
      <c r="D92407">
        <v>883949873</v>
      </c>
      <c r="E92407" s="2">
        <f t="shared" si="1443"/>
        <v>35799.901307870372</v>
      </c>
    </row>
    <row r="92408" spans="1:5" x14ac:dyDescent="0.25">
      <c r="A92408">
        <v>497</v>
      </c>
      <c r="B92408">
        <v>249</v>
      </c>
      <c r="C92408">
        <v>5</v>
      </c>
      <c r="D92408">
        <v>879309734</v>
      </c>
      <c r="E92408" s="2">
        <f t="shared" si="1443"/>
        <v>35746.19599537037</v>
      </c>
    </row>
    <row r="92409" spans="1:5" x14ac:dyDescent="0.25">
      <c r="A92409">
        <v>57</v>
      </c>
      <c r="B92409">
        <v>717</v>
      </c>
      <c r="C92409">
        <v>4</v>
      </c>
      <c r="D92409">
        <v>883697960</v>
      </c>
      <c r="E92409" s="2">
        <f t="shared" si="1443"/>
        <v>35796.985648148147</v>
      </c>
    </row>
    <row r="92410" spans="1:5" x14ac:dyDescent="0.25">
      <c r="A92410">
        <v>59</v>
      </c>
      <c r="B92410">
        <v>1120</v>
      </c>
      <c r="C92410">
        <v>1</v>
      </c>
      <c r="D92410">
        <v>888203900</v>
      </c>
      <c r="E92410" s="2">
        <f t="shared" si="1443"/>
        <v>35849.137731481482</v>
      </c>
    </row>
    <row r="92411" spans="1:5" x14ac:dyDescent="0.25">
      <c r="A92411">
        <v>788</v>
      </c>
      <c r="B92411">
        <v>623</v>
      </c>
      <c r="C92411">
        <v>3</v>
      </c>
      <c r="D92411">
        <v>880870936</v>
      </c>
      <c r="E92411" s="2">
        <f t="shared" si="1443"/>
        <v>35764.265462962961</v>
      </c>
    </row>
    <row r="92412" spans="1:5" x14ac:dyDescent="0.25">
      <c r="A92412">
        <v>804</v>
      </c>
      <c r="B92412">
        <v>245</v>
      </c>
      <c r="C92412">
        <v>4</v>
      </c>
      <c r="D92412">
        <v>879441132</v>
      </c>
      <c r="E92412" s="2">
        <f t="shared" si="1443"/>
        <v>35747.716805555552</v>
      </c>
    </row>
    <row r="92413" spans="1:5" x14ac:dyDescent="0.25">
      <c r="A92413">
        <v>645</v>
      </c>
      <c r="B92413">
        <v>181</v>
      </c>
      <c r="C92413">
        <v>4</v>
      </c>
      <c r="D92413">
        <v>892053483</v>
      </c>
      <c r="E92413" s="2">
        <f t="shared" si="1443"/>
        <v>35893.693090277782</v>
      </c>
    </row>
    <row r="92414" spans="1:5" x14ac:dyDescent="0.25">
      <c r="A92414">
        <v>914</v>
      </c>
      <c r="B92414">
        <v>216</v>
      </c>
      <c r="C92414">
        <v>3</v>
      </c>
      <c r="D92414">
        <v>887122324</v>
      </c>
      <c r="E92414" s="2">
        <f t="shared" si="1443"/>
        <v>35836.619490740741</v>
      </c>
    </row>
    <row r="92415" spans="1:5" x14ac:dyDescent="0.25">
      <c r="A92415">
        <v>542</v>
      </c>
      <c r="B92415">
        <v>48</v>
      </c>
      <c r="C92415">
        <v>5</v>
      </c>
      <c r="D92415">
        <v>886533452</v>
      </c>
      <c r="E92415" s="2">
        <f t="shared" si="1443"/>
        <v>35829.803842592592</v>
      </c>
    </row>
    <row r="92416" spans="1:5" x14ac:dyDescent="0.25">
      <c r="A92416">
        <v>653</v>
      </c>
      <c r="B92416">
        <v>447</v>
      </c>
      <c r="C92416">
        <v>2</v>
      </c>
      <c r="D92416">
        <v>880606620</v>
      </c>
      <c r="E92416" s="2">
        <f t="shared" si="1443"/>
        <v>35761.206250000003</v>
      </c>
    </row>
    <row r="92417" spans="1:5" x14ac:dyDescent="0.25">
      <c r="A92417">
        <v>880</v>
      </c>
      <c r="B92417">
        <v>570</v>
      </c>
      <c r="C92417">
        <v>3</v>
      </c>
      <c r="D92417">
        <v>880167965</v>
      </c>
      <c r="E92417" s="2">
        <f t="shared" si="1443"/>
        <v>35756.129224537035</v>
      </c>
    </row>
    <row r="92418" spans="1:5" x14ac:dyDescent="0.25">
      <c r="A92418">
        <v>907</v>
      </c>
      <c r="B92418">
        <v>506</v>
      </c>
      <c r="C92418">
        <v>5</v>
      </c>
      <c r="D92418">
        <v>881030348</v>
      </c>
      <c r="E92418" s="2">
        <f t="shared" ref="E92418:E92481" si="1444">(D92418/86400)+DATE(1970,1,1)</f>
        <v>35766.110509259262</v>
      </c>
    </row>
    <row r="92419" spans="1:5" x14ac:dyDescent="0.25">
      <c r="A92419">
        <v>880</v>
      </c>
      <c r="B92419">
        <v>657</v>
      </c>
      <c r="C92419">
        <v>4</v>
      </c>
      <c r="D92419">
        <v>880243629</v>
      </c>
      <c r="E92419" s="2">
        <f t="shared" si="1444"/>
        <v>35757.004965277782</v>
      </c>
    </row>
    <row r="92420" spans="1:5" x14ac:dyDescent="0.25">
      <c r="A92420">
        <v>653</v>
      </c>
      <c r="B92420">
        <v>238</v>
      </c>
      <c r="C92420">
        <v>1</v>
      </c>
      <c r="D92420">
        <v>878866604</v>
      </c>
      <c r="E92420" s="2">
        <f t="shared" si="1444"/>
        <v>35741.067175925928</v>
      </c>
    </row>
    <row r="92421" spans="1:5" x14ac:dyDescent="0.25">
      <c r="A92421">
        <v>731</v>
      </c>
      <c r="B92421">
        <v>215</v>
      </c>
      <c r="C92421">
        <v>5</v>
      </c>
      <c r="D92421">
        <v>886182555</v>
      </c>
      <c r="E92421" s="2">
        <f t="shared" si="1444"/>
        <v>35825.742534722223</v>
      </c>
    </row>
    <row r="92422" spans="1:5" x14ac:dyDescent="0.25">
      <c r="A92422">
        <v>838</v>
      </c>
      <c r="B92422">
        <v>257</v>
      </c>
      <c r="C92422">
        <v>5</v>
      </c>
      <c r="D92422">
        <v>887064014</v>
      </c>
      <c r="E92422" s="2">
        <f t="shared" si="1444"/>
        <v>35835.944606481484</v>
      </c>
    </row>
    <row r="92423" spans="1:5" x14ac:dyDescent="0.25">
      <c r="A92423">
        <v>908</v>
      </c>
      <c r="B92423">
        <v>558</v>
      </c>
      <c r="C92423">
        <v>4</v>
      </c>
      <c r="D92423">
        <v>879722667</v>
      </c>
      <c r="E92423" s="2">
        <f t="shared" si="1444"/>
        <v>35750.975312499999</v>
      </c>
    </row>
    <row r="92424" spans="1:5" x14ac:dyDescent="0.25">
      <c r="A92424">
        <v>796</v>
      </c>
      <c r="B92424">
        <v>511</v>
      </c>
      <c r="C92424">
        <v>4</v>
      </c>
      <c r="D92424">
        <v>892676155</v>
      </c>
      <c r="E92424" s="2">
        <f t="shared" si="1444"/>
        <v>35900.899942129632</v>
      </c>
    </row>
    <row r="92425" spans="1:5" x14ac:dyDescent="0.25">
      <c r="A92425">
        <v>804</v>
      </c>
      <c r="B92425">
        <v>523</v>
      </c>
      <c r="C92425">
        <v>5</v>
      </c>
      <c r="D92425">
        <v>879441476</v>
      </c>
      <c r="E92425" s="2">
        <f t="shared" si="1444"/>
        <v>35747.720787037033</v>
      </c>
    </row>
    <row r="92426" spans="1:5" x14ac:dyDescent="0.25">
      <c r="A92426">
        <v>723</v>
      </c>
      <c r="B92426">
        <v>433</v>
      </c>
      <c r="C92426">
        <v>3</v>
      </c>
      <c r="D92426">
        <v>880499019</v>
      </c>
      <c r="E92426" s="2">
        <f t="shared" si="1444"/>
        <v>35759.960868055554</v>
      </c>
    </row>
    <row r="92427" spans="1:5" x14ac:dyDescent="0.25">
      <c r="A92427">
        <v>620</v>
      </c>
      <c r="B92427">
        <v>699</v>
      </c>
      <c r="C92427">
        <v>5</v>
      </c>
      <c r="D92427">
        <v>889988121</v>
      </c>
      <c r="E92427" s="2">
        <f t="shared" si="1444"/>
        <v>35869.788437499999</v>
      </c>
    </row>
    <row r="92428" spans="1:5" x14ac:dyDescent="0.25">
      <c r="A92428">
        <v>180</v>
      </c>
      <c r="B92428">
        <v>356</v>
      </c>
      <c r="C92428">
        <v>3</v>
      </c>
      <c r="D92428">
        <v>877442079</v>
      </c>
      <c r="E92428" s="2">
        <f t="shared" si="1444"/>
        <v>35724.579618055555</v>
      </c>
    </row>
    <row r="92429" spans="1:5" x14ac:dyDescent="0.25">
      <c r="A92429">
        <v>655</v>
      </c>
      <c r="B92429">
        <v>716</v>
      </c>
      <c r="C92429">
        <v>2</v>
      </c>
      <c r="D92429">
        <v>888475101</v>
      </c>
      <c r="E92429" s="2">
        <f t="shared" si="1444"/>
        <v>35852.276631944442</v>
      </c>
    </row>
    <row r="92430" spans="1:5" x14ac:dyDescent="0.25">
      <c r="A92430">
        <v>807</v>
      </c>
      <c r="B92430">
        <v>417</v>
      </c>
      <c r="C92430">
        <v>3</v>
      </c>
      <c r="D92430">
        <v>892979746</v>
      </c>
      <c r="E92430" s="2">
        <f t="shared" si="1444"/>
        <v>35904.413726851853</v>
      </c>
    </row>
    <row r="92431" spans="1:5" x14ac:dyDescent="0.25">
      <c r="A92431">
        <v>890</v>
      </c>
      <c r="B92431">
        <v>521</v>
      </c>
      <c r="C92431">
        <v>5</v>
      </c>
      <c r="D92431">
        <v>882916429</v>
      </c>
      <c r="E92431" s="2">
        <f t="shared" si="1444"/>
        <v>35787.940150462964</v>
      </c>
    </row>
    <row r="92432" spans="1:5" x14ac:dyDescent="0.25">
      <c r="A92432">
        <v>410</v>
      </c>
      <c r="B92432">
        <v>352</v>
      </c>
      <c r="C92432">
        <v>3</v>
      </c>
      <c r="D92432">
        <v>888626682</v>
      </c>
      <c r="E92432" s="2">
        <f t="shared" si="1444"/>
        <v>35854.031041666669</v>
      </c>
    </row>
    <row r="92433" spans="1:5" x14ac:dyDescent="0.25">
      <c r="A92433">
        <v>599</v>
      </c>
      <c r="B92433">
        <v>220</v>
      </c>
      <c r="C92433">
        <v>5</v>
      </c>
      <c r="D92433">
        <v>880951479</v>
      </c>
      <c r="E92433" s="2">
        <f t="shared" si="1444"/>
        <v>35765.19767361111</v>
      </c>
    </row>
    <row r="92434" spans="1:5" x14ac:dyDescent="0.25">
      <c r="A92434">
        <v>624</v>
      </c>
      <c r="B92434">
        <v>870</v>
      </c>
      <c r="C92434">
        <v>4</v>
      </c>
      <c r="D92434">
        <v>879793155</v>
      </c>
      <c r="E92434" s="2">
        <f t="shared" si="1444"/>
        <v>35751.791145833333</v>
      </c>
    </row>
    <row r="92435" spans="1:5" x14ac:dyDescent="0.25">
      <c r="A92435">
        <v>753</v>
      </c>
      <c r="B92435">
        <v>269</v>
      </c>
      <c r="C92435">
        <v>5</v>
      </c>
      <c r="D92435">
        <v>891399367</v>
      </c>
      <c r="E92435" s="2">
        <f t="shared" si="1444"/>
        <v>35886.122303240743</v>
      </c>
    </row>
    <row r="92436" spans="1:5" x14ac:dyDescent="0.25">
      <c r="A92436">
        <v>878</v>
      </c>
      <c r="B92436">
        <v>549</v>
      </c>
      <c r="C92436">
        <v>4</v>
      </c>
      <c r="D92436">
        <v>880869303</v>
      </c>
      <c r="E92436" s="2">
        <f t="shared" si="1444"/>
        <v>35764.246562500004</v>
      </c>
    </row>
    <row r="92437" spans="1:5" x14ac:dyDescent="0.25">
      <c r="A92437">
        <v>526</v>
      </c>
      <c r="B92437">
        <v>272</v>
      </c>
      <c r="C92437">
        <v>5</v>
      </c>
      <c r="D92437">
        <v>885681860</v>
      </c>
      <c r="E92437" s="2">
        <f t="shared" si="1444"/>
        <v>35819.947453703702</v>
      </c>
    </row>
    <row r="92438" spans="1:5" x14ac:dyDescent="0.25">
      <c r="A92438">
        <v>897</v>
      </c>
      <c r="B92438">
        <v>179</v>
      </c>
      <c r="C92438">
        <v>3</v>
      </c>
      <c r="D92438">
        <v>879991069</v>
      </c>
      <c r="E92438" s="2">
        <f t="shared" si="1444"/>
        <v>35754.081817129627</v>
      </c>
    </row>
    <row r="92439" spans="1:5" x14ac:dyDescent="0.25">
      <c r="A92439">
        <v>771</v>
      </c>
      <c r="B92439">
        <v>95</v>
      </c>
      <c r="C92439">
        <v>4</v>
      </c>
      <c r="D92439">
        <v>880659606</v>
      </c>
      <c r="E92439" s="2">
        <f t="shared" si="1444"/>
        <v>35761.819513888891</v>
      </c>
    </row>
    <row r="92440" spans="1:5" x14ac:dyDescent="0.25">
      <c r="A92440">
        <v>899</v>
      </c>
      <c r="B92440">
        <v>147</v>
      </c>
      <c r="C92440">
        <v>2</v>
      </c>
      <c r="D92440">
        <v>884120106</v>
      </c>
      <c r="E92440" s="2">
        <f t="shared" si="1444"/>
        <v>35801.87159722222</v>
      </c>
    </row>
    <row r="92441" spans="1:5" x14ac:dyDescent="0.25">
      <c r="A92441">
        <v>894</v>
      </c>
      <c r="B92441">
        <v>312</v>
      </c>
      <c r="C92441">
        <v>3</v>
      </c>
      <c r="D92441">
        <v>883518949</v>
      </c>
      <c r="E92441" s="2">
        <f t="shared" si="1444"/>
        <v>35794.913761574076</v>
      </c>
    </row>
    <row r="92442" spans="1:5" x14ac:dyDescent="0.25">
      <c r="A92442">
        <v>623</v>
      </c>
      <c r="B92442">
        <v>70</v>
      </c>
      <c r="C92442">
        <v>4</v>
      </c>
      <c r="D92442">
        <v>891034950</v>
      </c>
      <c r="E92442" s="2">
        <f t="shared" si="1444"/>
        <v>35881.904513888891</v>
      </c>
    </row>
    <row r="92443" spans="1:5" x14ac:dyDescent="0.25">
      <c r="A92443">
        <v>777</v>
      </c>
      <c r="B92443">
        <v>212</v>
      </c>
      <c r="C92443">
        <v>5</v>
      </c>
      <c r="D92443">
        <v>875980348</v>
      </c>
      <c r="E92443" s="2">
        <f t="shared" si="1444"/>
        <v>35707.661435185189</v>
      </c>
    </row>
    <row r="92444" spans="1:5" x14ac:dyDescent="0.25">
      <c r="A92444">
        <v>577</v>
      </c>
      <c r="B92444">
        <v>452</v>
      </c>
      <c r="C92444">
        <v>3</v>
      </c>
      <c r="D92444">
        <v>880475644</v>
      </c>
      <c r="E92444" s="2">
        <f t="shared" si="1444"/>
        <v>35759.690324074072</v>
      </c>
    </row>
    <row r="92445" spans="1:5" x14ac:dyDescent="0.25">
      <c r="A92445">
        <v>358</v>
      </c>
      <c r="B92445">
        <v>1159</v>
      </c>
      <c r="C92445">
        <v>5</v>
      </c>
      <c r="D92445">
        <v>891269617</v>
      </c>
      <c r="E92445" s="2">
        <f t="shared" si="1444"/>
        <v>35884.620567129634</v>
      </c>
    </row>
    <row r="92446" spans="1:5" x14ac:dyDescent="0.25">
      <c r="A92446">
        <v>279</v>
      </c>
      <c r="B92446">
        <v>576</v>
      </c>
      <c r="C92446">
        <v>3</v>
      </c>
      <c r="D92446">
        <v>875312441</v>
      </c>
      <c r="E92446" s="2">
        <f t="shared" si="1444"/>
        <v>35699.931030092594</v>
      </c>
    </row>
    <row r="92447" spans="1:5" x14ac:dyDescent="0.25">
      <c r="A92447">
        <v>106</v>
      </c>
      <c r="B92447">
        <v>82</v>
      </c>
      <c r="C92447">
        <v>3</v>
      </c>
      <c r="D92447">
        <v>881453290</v>
      </c>
      <c r="E92447" s="2">
        <f t="shared" si="1444"/>
        <v>35771.005671296298</v>
      </c>
    </row>
    <row r="92448" spans="1:5" x14ac:dyDescent="0.25">
      <c r="A92448">
        <v>927</v>
      </c>
      <c r="B92448">
        <v>1415</v>
      </c>
      <c r="C92448">
        <v>4</v>
      </c>
      <c r="D92448">
        <v>879196853</v>
      </c>
      <c r="E92448" s="2">
        <f t="shared" si="1444"/>
        <v>35744.889502314814</v>
      </c>
    </row>
    <row r="92449" spans="1:5" x14ac:dyDescent="0.25">
      <c r="A92449">
        <v>833</v>
      </c>
      <c r="B92449">
        <v>1070</v>
      </c>
      <c r="C92449">
        <v>5</v>
      </c>
      <c r="D92449">
        <v>875038987</v>
      </c>
      <c r="E92449" s="2">
        <f t="shared" si="1444"/>
        <v>35696.766053240739</v>
      </c>
    </row>
    <row r="92450" spans="1:5" x14ac:dyDescent="0.25">
      <c r="A92450">
        <v>928</v>
      </c>
      <c r="B92450">
        <v>268</v>
      </c>
      <c r="C92450">
        <v>5</v>
      </c>
      <c r="D92450">
        <v>880935814</v>
      </c>
      <c r="E92450" s="2">
        <f t="shared" si="1444"/>
        <v>35765.016365740739</v>
      </c>
    </row>
    <row r="92451" spans="1:5" x14ac:dyDescent="0.25">
      <c r="A92451">
        <v>770</v>
      </c>
      <c r="B92451">
        <v>410</v>
      </c>
      <c r="C92451">
        <v>4</v>
      </c>
      <c r="D92451">
        <v>875973047</v>
      </c>
      <c r="E92451" s="2">
        <f t="shared" si="1444"/>
        <v>35707.576932870368</v>
      </c>
    </row>
    <row r="92452" spans="1:5" x14ac:dyDescent="0.25">
      <c r="A92452">
        <v>846</v>
      </c>
      <c r="B92452">
        <v>421</v>
      </c>
      <c r="C92452">
        <v>4</v>
      </c>
      <c r="D92452">
        <v>883948173</v>
      </c>
      <c r="E92452" s="2">
        <f t="shared" si="1444"/>
        <v>35799.881631944445</v>
      </c>
    </row>
    <row r="92453" spans="1:5" x14ac:dyDescent="0.25">
      <c r="A92453">
        <v>435</v>
      </c>
      <c r="B92453">
        <v>559</v>
      </c>
      <c r="C92453">
        <v>3</v>
      </c>
      <c r="D92453">
        <v>884132342</v>
      </c>
      <c r="E92453" s="2">
        <f t="shared" si="1444"/>
        <v>35802.01321759259</v>
      </c>
    </row>
    <row r="92454" spans="1:5" x14ac:dyDescent="0.25">
      <c r="A92454">
        <v>450</v>
      </c>
      <c r="B92454">
        <v>504</v>
      </c>
      <c r="C92454">
        <v>5</v>
      </c>
      <c r="D92454">
        <v>882377590</v>
      </c>
      <c r="E92454" s="2">
        <f t="shared" si="1444"/>
        <v>35781.703587962962</v>
      </c>
    </row>
    <row r="92455" spans="1:5" x14ac:dyDescent="0.25">
      <c r="A92455">
        <v>9</v>
      </c>
      <c r="B92455">
        <v>385</v>
      </c>
      <c r="C92455">
        <v>5</v>
      </c>
      <c r="D92455">
        <v>886960055</v>
      </c>
      <c r="E92455" s="2">
        <f t="shared" si="1444"/>
        <v>35834.741377314815</v>
      </c>
    </row>
    <row r="92456" spans="1:5" x14ac:dyDescent="0.25">
      <c r="A92456">
        <v>813</v>
      </c>
      <c r="B92456">
        <v>893</v>
      </c>
      <c r="C92456">
        <v>3</v>
      </c>
      <c r="D92456">
        <v>883752708</v>
      </c>
      <c r="E92456" s="2">
        <f t="shared" si="1444"/>
        <v>35797.619305555556</v>
      </c>
    </row>
    <row r="92457" spans="1:5" x14ac:dyDescent="0.25">
      <c r="A92457">
        <v>416</v>
      </c>
      <c r="B92457">
        <v>1229</v>
      </c>
      <c r="C92457">
        <v>2</v>
      </c>
      <c r="D92457">
        <v>893210527</v>
      </c>
      <c r="E92457" s="2">
        <f t="shared" si="1444"/>
        <v>35907.084803240738</v>
      </c>
    </row>
    <row r="92458" spans="1:5" x14ac:dyDescent="0.25">
      <c r="A92458">
        <v>835</v>
      </c>
      <c r="B92458">
        <v>187</v>
      </c>
      <c r="C92458">
        <v>4</v>
      </c>
      <c r="D92458">
        <v>891033078</v>
      </c>
      <c r="E92458" s="2">
        <f t="shared" si="1444"/>
        <v>35881.882847222223</v>
      </c>
    </row>
    <row r="92459" spans="1:5" x14ac:dyDescent="0.25">
      <c r="A92459">
        <v>731</v>
      </c>
      <c r="B92459">
        <v>237</v>
      </c>
      <c r="C92459">
        <v>4</v>
      </c>
      <c r="D92459">
        <v>886185851</v>
      </c>
      <c r="E92459" s="2">
        <f t="shared" si="1444"/>
        <v>35825.780682870369</v>
      </c>
    </row>
    <row r="92460" spans="1:5" x14ac:dyDescent="0.25">
      <c r="A92460">
        <v>933</v>
      </c>
      <c r="B92460">
        <v>204</v>
      </c>
      <c r="C92460">
        <v>3</v>
      </c>
      <c r="D92460">
        <v>874854723</v>
      </c>
      <c r="E92460" s="2">
        <f t="shared" si="1444"/>
        <v>35694.633368055554</v>
      </c>
    </row>
    <row r="92461" spans="1:5" x14ac:dyDescent="0.25">
      <c r="A92461">
        <v>655</v>
      </c>
      <c r="B92461">
        <v>1137</v>
      </c>
      <c r="C92461">
        <v>3</v>
      </c>
      <c r="D92461">
        <v>888474807</v>
      </c>
      <c r="E92461" s="2">
        <f t="shared" si="1444"/>
        <v>35852.273229166669</v>
      </c>
    </row>
    <row r="92462" spans="1:5" x14ac:dyDescent="0.25">
      <c r="A92462">
        <v>795</v>
      </c>
      <c r="B92462">
        <v>210</v>
      </c>
      <c r="C92462">
        <v>4</v>
      </c>
      <c r="D92462">
        <v>880567593</v>
      </c>
      <c r="E92462" s="2">
        <f t="shared" si="1444"/>
        <v>35760.754548611112</v>
      </c>
    </row>
    <row r="92463" spans="1:5" x14ac:dyDescent="0.25">
      <c r="A92463">
        <v>874</v>
      </c>
      <c r="B92463">
        <v>521</v>
      </c>
      <c r="C92463">
        <v>5</v>
      </c>
      <c r="D92463">
        <v>888633311</v>
      </c>
      <c r="E92463" s="2">
        <f t="shared" si="1444"/>
        <v>35854.107766203706</v>
      </c>
    </row>
    <row r="92464" spans="1:5" x14ac:dyDescent="0.25">
      <c r="A92464">
        <v>463</v>
      </c>
      <c r="B92464">
        <v>690</v>
      </c>
      <c r="C92464">
        <v>4</v>
      </c>
      <c r="D92464">
        <v>877384802</v>
      </c>
      <c r="E92464" s="2">
        <f t="shared" si="1444"/>
        <v>35723.916689814811</v>
      </c>
    </row>
    <row r="92465" spans="1:5" x14ac:dyDescent="0.25">
      <c r="A92465">
        <v>450</v>
      </c>
      <c r="B92465">
        <v>63</v>
      </c>
      <c r="C92465">
        <v>4</v>
      </c>
      <c r="D92465">
        <v>882469941</v>
      </c>
      <c r="E92465" s="2">
        <f t="shared" si="1444"/>
        <v>35782.772465277776</v>
      </c>
    </row>
    <row r="92466" spans="1:5" x14ac:dyDescent="0.25">
      <c r="A92466">
        <v>846</v>
      </c>
      <c r="B92466">
        <v>1220</v>
      </c>
      <c r="C92466">
        <v>2</v>
      </c>
      <c r="D92466">
        <v>883950434</v>
      </c>
      <c r="E92466" s="2">
        <f t="shared" si="1444"/>
        <v>35799.907800925925</v>
      </c>
    </row>
    <row r="92467" spans="1:5" x14ac:dyDescent="0.25">
      <c r="A92467">
        <v>711</v>
      </c>
      <c r="B92467">
        <v>905</v>
      </c>
      <c r="C92467">
        <v>3</v>
      </c>
      <c r="D92467">
        <v>886559521</v>
      </c>
      <c r="E92467" s="2">
        <f t="shared" si="1444"/>
        <v>35830.105567129627</v>
      </c>
    </row>
    <row r="92468" spans="1:5" x14ac:dyDescent="0.25">
      <c r="A92468">
        <v>70</v>
      </c>
      <c r="B92468">
        <v>449</v>
      </c>
      <c r="C92468">
        <v>2</v>
      </c>
      <c r="D92468">
        <v>884065247</v>
      </c>
      <c r="E92468" s="2">
        <f t="shared" si="1444"/>
        <v>35801.236655092594</v>
      </c>
    </row>
    <row r="92469" spans="1:5" x14ac:dyDescent="0.25">
      <c r="A92469">
        <v>862</v>
      </c>
      <c r="B92469">
        <v>45</v>
      </c>
      <c r="C92469">
        <v>4</v>
      </c>
      <c r="D92469">
        <v>879304721</v>
      </c>
      <c r="E92469" s="2">
        <f t="shared" si="1444"/>
        <v>35746.137974537036</v>
      </c>
    </row>
    <row r="92470" spans="1:5" x14ac:dyDescent="0.25">
      <c r="A92470">
        <v>693</v>
      </c>
      <c r="B92470">
        <v>28</v>
      </c>
      <c r="C92470">
        <v>2</v>
      </c>
      <c r="D92470">
        <v>875482280</v>
      </c>
      <c r="E92470" s="2">
        <f t="shared" si="1444"/>
        <v>35701.89675925926</v>
      </c>
    </row>
    <row r="92471" spans="1:5" x14ac:dyDescent="0.25">
      <c r="A92471">
        <v>657</v>
      </c>
      <c r="B92471">
        <v>327</v>
      </c>
      <c r="C92471">
        <v>1</v>
      </c>
      <c r="D92471">
        <v>884238247</v>
      </c>
      <c r="E92471" s="2">
        <f t="shared" si="1444"/>
        <v>35803.238969907405</v>
      </c>
    </row>
    <row r="92472" spans="1:5" x14ac:dyDescent="0.25">
      <c r="A92472">
        <v>864</v>
      </c>
      <c r="B92472">
        <v>225</v>
      </c>
      <c r="C92472">
        <v>3</v>
      </c>
      <c r="D92472">
        <v>878179608</v>
      </c>
      <c r="E92472" s="2">
        <f t="shared" si="1444"/>
        <v>35733.11583333333</v>
      </c>
    </row>
    <row r="92473" spans="1:5" x14ac:dyDescent="0.25">
      <c r="A92473">
        <v>730</v>
      </c>
      <c r="B92473">
        <v>1012</v>
      </c>
      <c r="C92473">
        <v>5</v>
      </c>
      <c r="D92473">
        <v>880310426</v>
      </c>
      <c r="E92473" s="2">
        <f t="shared" si="1444"/>
        <v>35757.778078703705</v>
      </c>
    </row>
    <row r="92474" spans="1:5" x14ac:dyDescent="0.25">
      <c r="A92474">
        <v>600</v>
      </c>
      <c r="B92474">
        <v>79</v>
      </c>
      <c r="C92474">
        <v>4</v>
      </c>
      <c r="D92474">
        <v>888451582</v>
      </c>
      <c r="E92474" s="2">
        <f t="shared" si="1444"/>
        <v>35852.004421296297</v>
      </c>
    </row>
    <row r="92475" spans="1:5" x14ac:dyDescent="0.25">
      <c r="A92475">
        <v>639</v>
      </c>
      <c r="B92475">
        <v>835</v>
      </c>
      <c r="C92475">
        <v>4</v>
      </c>
      <c r="D92475">
        <v>891240543</v>
      </c>
      <c r="E92475" s="2">
        <f t="shared" si="1444"/>
        <v>35884.284062500003</v>
      </c>
    </row>
    <row r="92476" spans="1:5" x14ac:dyDescent="0.25">
      <c r="A92476">
        <v>429</v>
      </c>
      <c r="B92476">
        <v>663</v>
      </c>
      <c r="C92476">
        <v>4</v>
      </c>
      <c r="D92476">
        <v>882385358</v>
      </c>
      <c r="E92476" s="2">
        <f t="shared" si="1444"/>
        <v>35781.793495370366</v>
      </c>
    </row>
    <row r="92477" spans="1:5" x14ac:dyDescent="0.25">
      <c r="A92477">
        <v>846</v>
      </c>
      <c r="B92477">
        <v>728</v>
      </c>
      <c r="C92477">
        <v>4</v>
      </c>
      <c r="D92477">
        <v>883949422</v>
      </c>
      <c r="E92477" s="2">
        <f t="shared" si="1444"/>
        <v>35799.896087962959</v>
      </c>
    </row>
    <row r="92478" spans="1:5" x14ac:dyDescent="0.25">
      <c r="A92478">
        <v>916</v>
      </c>
      <c r="B92478">
        <v>583</v>
      </c>
      <c r="C92478">
        <v>4</v>
      </c>
      <c r="D92478">
        <v>880845690</v>
      </c>
      <c r="E92478" s="2">
        <f t="shared" si="1444"/>
        <v>35763.973263888889</v>
      </c>
    </row>
    <row r="92479" spans="1:5" x14ac:dyDescent="0.25">
      <c r="A92479">
        <v>710</v>
      </c>
      <c r="B92479">
        <v>277</v>
      </c>
      <c r="C92479">
        <v>4</v>
      </c>
      <c r="D92479">
        <v>882063967</v>
      </c>
      <c r="E92479" s="2">
        <f t="shared" si="1444"/>
        <v>35778.073692129634</v>
      </c>
    </row>
    <row r="92480" spans="1:5" x14ac:dyDescent="0.25">
      <c r="A92480">
        <v>911</v>
      </c>
      <c r="B92480">
        <v>228</v>
      </c>
      <c r="C92480">
        <v>4</v>
      </c>
      <c r="D92480">
        <v>892841220</v>
      </c>
      <c r="E92480" s="2">
        <f t="shared" si="1444"/>
        <v>35902.810416666667</v>
      </c>
    </row>
    <row r="92481" spans="1:5" x14ac:dyDescent="0.25">
      <c r="A92481">
        <v>705</v>
      </c>
      <c r="B92481">
        <v>173</v>
      </c>
      <c r="C92481">
        <v>2</v>
      </c>
      <c r="D92481">
        <v>883427640</v>
      </c>
      <c r="E92481" s="2">
        <f t="shared" si="1444"/>
        <v>35793.856944444444</v>
      </c>
    </row>
    <row r="92482" spans="1:5" x14ac:dyDescent="0.25">
      <c r="A92482">
        <v>772</v>
      </c>
      <c r="B92482">
        <v>751</v>
      </c>
      <c r="C92482">
        <v>3</v>
      </c>
      <c r="D92482">
        <v>889028876</v>
      </c>
      <c r="E92482" s="2">
        <f t="shared" ref="E92482:E92545" si="1445">(D92482/86400)+DATE(1970,1,1)</f>
        <v>35858.686064814814</v>
      </c>
    </row>
    <row r="92483" spans="1:5" x14ac:dyDescent="0.25">
      <c r="A92483">
        <v>493</v>
      </c>
      <c r="B92483">
        <v>170</v>
      </c>
      <c r="C92483">
        <v>3</v>
      </c>
      <c r="D92483">
        <v>884131089</v>
      </c>
      <c r="E92483" s="2">
        <f t="shared" si="1445"/>
        <v>35801.998715277776</v>
      </c>
    </row>
    <row r="92484" spans="1:5" x14ac:dyDescent="0.25">
      <c r="A92484">
        <v>805</v>
      </c>
      <c r="B92484">
        <v>145</v>
      </c>
      <c r="C92484">
        <v>2</v>
      </c>
      <c r="D92484">
        <v>881695445</v>
      </c>
      <c r="E92484" s="2">
        <f t="shared" si="1445"/>
        <v>35773.808391203704</v>
      </c>
    </row>
    <row r="92485" spans="1:5" x14ac:dyDescent="0.25">
      <c r="A92485">
        <v>834</v>
      </c>
      <c r="B92485">
        <v>515</v>
      </c>
      <c r="C92485">
        <v>5</v>
      </c>
      <c r="D92485">
        <v>890862231</v>
      </c>
      <c r="E92485" s="2">
        <f t="shared" si="1445"/>
        <v>35879.905451388891</v>
      </c>
    </row>
    <row r="92486" spans="1:5" x14ac:dyDescent="0.25">
      <c r="A92486">
        <v>935</v>
      </c>
      <c r="B92486">
        <v>313</v>
      </c>
      <c r="C92486">
        <v>5</v>
      </c>
      <c r="D92486">
        <v>884471835</v>
      </c>
      <c r="E92486" s="2">
        <f t="shared" si="1445"/>
        <v>35805.94253472222</v>
      </c>
    </row>
    <row r="92487" spans="1:5" x14ac:dyDescent="0.25">
      <c r="A92487">
        <v>934</v>
      </c>
      <c r="B92487">
        <v>82</v>
      </c>
      <c r="C92487">
        <v>4</v>
      </c>
      <c r="D92487">
        <v>891194221</v>
      </c>
      <c r="E92487" s="2">
        <f t="shared" si="1445"/>
        <v>35883.747928240744</v>
      </c>
    </row>
    <row r="92488" spans="1:5" x14ac:dyDescent="0.25">
      <c r="A92488">
        <v>889</v>
      </c>
      <c r="B92488">
        <v>695</v>
      </c>
      <c r="C92488">
        <v>3</v>
      </c>
      <c r="D92488">
        <v>880179586</v>
      </c>
      <c r="E92488" s="2">
        <f t="shared" si="1445"/>
        <v>35756.263726851852</v>
      </c>
    </row>
    <row r="92489" spans="1:5" x14ac:dyDescent="0.25">
      <c r="A92489">
        <v>1</v>
      </c>
      <c r="B92489">
        <v>172</v>
      </c>
      <c r="C92489">
        <v>5</v>
      </c>
      <c r="D92489">
        <v>874965478</v>
      </c>
      <c r="E92489" s="2">
        <f t="shared" si="1445"/>
        <v>35695.915254629632</v>
      </c>
    </row>
    <row r="92490" spans="1:5" x14ac:dyDescent="0.25">
      <c r="A92490">
        <v>327</v>
      </c>
      <c r="B92490">
        <v>66</v>
      </c>
      <c r="C92490">
        <v>3</v>
      </c>
      <c r="D92490">
        <v>887819582</v>
      </c>
      <c r="E92490" s="2">
        <f t="shared" si="1445"/>
        <v>35844.689606481479</v>
      </c>
    </row>
    <row r="92491" spans="1:5" x14ac:dyDescent="0.25">
      <c r="A92491">
        <v>353</v>
      </c>
      <c r="B92491">
        <v>313</v>
      </c>
      <c r="C92491">
        <v>5</v>
      </c>
      <c r="D92491">
        <v>891402757</v>
      </c>
      <c r="E92491" s="2">
        <f t="shared" si="1445"/>
        <v>35886.161539351851</v>
      </c>
    </row>
    <row r="92492" spans="1:5" x14ac:dyDescent="0.25">
      <c r="A92492">
        <v>924</v>
      </c>
      <c r="B92492">
        <v>153</v>
      </c>
      <c r="C92492">
        <v>4</v>
      </c>
      <c r="D92492">
        <v>886327689</v>
      </c>
      <c r="E92492" s="2">
        <f t="shared" si="1445"/>
        <v>35827.422326388885</v>
      </c>
    </row>
    <row r="92493" spans="1:5" x14ac:dyDescent="0.25">
      <c r="A92493">
        <v>883</v>
      </c>
      <c r="B92493">
        <v>59</v>
      </c>
      <c r="C92493">
        <v>5</v>
      </c>
      <c r="D92493">
        <v>891692982</v>
      </c>
      <c r="E92493" s="2">
        <f t="shared" si="1445"/>
        <v>35889.520624999997</v>
      </c>
    </row>
    <row r="92494" spans="1:5" x14ac:dyDescent="0.25">
      <c r="A92494">
        <v>479</v>
      </c>
      <c r="B92494">
        <v>238</v>
      </c>
      <c r="C92494">
        <v>4</v>
      </c>
      <c r="D92494">
        <v>879461039</v>
      </c>
      <c r="E92494" s="2">
        <f t="shared" si="1445"/>
        <v>35747.947210648148</v>
      </c>
    </row>
    <row r="92495" spans="1:5" x14ac:dyDescent="0.25">
      <c r="A92495">
        <v>894</v>
      </c>
      <c r="B92495">
        <v>1403</v>
      </c>
      <c r="C92495">
        <v>3</v>
      </c>
      <c r="D92495">
        <v>882404641</v>
      </c>
      <c r="E92495" s="2">
        <f t="shared" si="1445"/>
        <v>35782.01667824074</v>
      </c>
    </row>
    <row r="92496" spans="1:5" x14ac:dyDescent="0.25">
      <c r="A92496">
        <v>871</v>
      </c>
      <c r="B92496">
        <v>905</v>
      </c>
      <c r="C92496">
        <v>3</v>
      </c>
      <c r="D92496">
        <v>888192744</v>
      </c>
      <c r="E92496" s="2">
        <f t="shared" si="1445"/>
        <v>35849.008611111109</v>
      </c>
    </row>
    <row r="92497" spans="1:5" x14ac:dyDescent="0.25">
      <c r="A92497">
        <v>679</v>
      </c>
      <c r="B92497">
        <v>173</v>
      </c>
      <c r="C92497">
        <v>5</v>
      </c>
      <c r="D92497">
        <v>884486966</v>
      </c>
      <c r="E92497" s="2">
        <f t="shared" si="1445"/>
        <v>35806.117662037039</v>
      </c>
    </row>
    <row r="92498" spans="1:5" x14ac:dyDescent="0.25">
      <c r="A92498">
        <v>846</v>
      </c>
      <c r="B92498">
        <v>68</v>
      </c>
      <c r="C92498">
        <v>3</v>
      </c>
      <c r="D92498">
        <v>883948765</v>
      </c>
      <c r="E92498" s="2">
        <f t="shared" si="1445"/>
        <v>35799.888483796298</v>
      </c>
    </row>
    <row r="92499" spans="1:5" x14ac:dyDescent="0.25">
      <c r="A92499">
        <v>762</v>
      </c>
      <c r="B92499">
        <v>111</v>
      </c>
      <c r="C92499">
        <v>2</v>
      </c>
      <c r="D92499">
        <v>878719371</v>
      </c>
      <c r="E92499" s="2">
        <f t="shared" si="1445"/>
        <v>35739.36309027778</v>
      </c>
    </row>
    <row r="92500" spans="1:5" x14ac:dyDescent="0.25">
      <c r="A92500">
        <v>867</v>
      </c>
      <c r="B92500">
        <v>678</v>
      </c>
      <c r="C92500">
        <v>3</v>
      </c>
      <c r="D92500">
        <v>880078004</v>
      </c>
      <c r="E92500" s="2">
        <f t="shared" si="1445"/>
        <v>35755.088009259256</v>
      </c>
    </row>
    <row r="92501" spans="1:5" x14ac:dyDescent="0.25">
      <c r="A92501">
        <v>644</v>
      </c>
      <c r="B92501">
        <v>125</v>
      </c>
      <c r="C92501">
        <v>4</v>
      </c>
      <c r="D92501">
        <v>889076851</v>
      </c>
      <c r="E92501" s="2">
        <f t="shared" si="1445"/>
        <v>35859.241331018522</v>
      </c>
    </row>
    <row r="92502" spans="1:5" x14ac:dyDescent="0.25">
      <c r="A92502">
        <v>703</v>
      </c>
      <c r="B92502">
        <v>328</v>
      </c>
      <c r="C92502">
        <v>3</v>
      </c>
      <c r="D92502">
        <v>875242303</v>
      </c>
      <c r="E92502" s="2">
        <f t="shared" si="1445"/>
        <v>35699.119247685187</v>
      </c>
    </row>
    <row r="92503" spans="1:5" x14ac:dyDescent="0.25">
      <c r="A92503">
        <v>226</v>
      </c>
      <c r="B92503">
        <v>92</v>
      </c>
      <c r="C92503">
        <v>2</v>
      </c>
      <c r="D92503">
        <v>883889102</v>
      </c>
      <c r="E92503" s="2">
        <f t="shared" si="1445"/>
        <v>35799.197939814811</v>
      </c>
    </row>
    <row r="92504" spans="1:5" x14ac:dyDescent="0.25">
      <c r="A92504">
        <v>417</v>
      </c>
      <c r="B92504">
        <v>102</v>
      </c>
      <c r="C92504">
        <v>3</v>
      </c>
      <c r="D92504">
        <v>879648656</v>
      </c>
      <c r="E92504" s="2">
        <f t="shared" si="1445"/>
        <v>35750.118703703702</v>
      </c>
    </row>
    <row r="92505" spans="1:5" x14ac:dyDescent="0.25">
      <c r="A92505">
        <v>901</v>
      </c>
      <c r="B92505">
        <v>222</v>
      </c>
      <c r="C92505">
        <v>4</v>
      </c>
      <c r="D92505">
        <v>877126648</v>
      </c>
      <c r="E92505" s="2">
        <f t="shared" si="1445"/>
        <v>35720.928796296299</v>
      </c>
    </row>
    <row r="92506" spans="1:5" x14ac:dyDescent="0.25">
      <c r="A92506">
        <v>407</v>
      </c>
      <c r="B92506">
        <v>71</v>
      </c>
      <c r="C92506">
        <v>3</v>
      </c>
      <c r="D92506">
        <v>875046460</v>
      </c>
      <c r="E92506" s="2">
        <f t="shared" si="1445"/>
        <v>35696.852546296301</v>
      </c>
    </row>
    <row r="92507" spans="1:5" x14ac:dyDescent="0.25">
      <c r="A92507">
        <v>393</v>
      </c>
      <c r="B92507">
        <v>210</v>
      </c>
      <c r="C92507">
        <v>4</v>
      </c>
      <c r="D92507">
        <v>887747108</v>
      </c>
      <c r="E92507" s="2">
        <f t="shared" si="1445"/>
        <v>35843.850787037038</v>
      </c>
    </row>
    <row r="92508" spans="1:5" x14ac:dyDescent="0.25">
      <c r="A92508">
        <v>846</v>
      </c>
      <c r="B92508">
        <v>385</v>
      </c>
      <c r="C92508">
        <v>5</v>
      </c>
      <c r="D92508">
        <v>883949156</v>
      </c>
      <c r="E92508" s="2">
        <f t="shared" si="1445"/>
        <v>35799.893009259264</v>
      </c>
    </row>
    <row r="92509" spans="1:5" x14ac:dyDescent="0.25">
      <c r="A92509">
        <v>660</v>
      </c>
      <c r="B92509">
        <v>679</v>
      </c>
      <c r="C92509">
        <v>2</v>
      </c>
      <c r="D92509">
        <v>891201069</v>
      </c>
      <c r="E92509" s="2">
        <f t="shared" si="1445"/>
        <v>35883.827187499999</v>
      </c>
    </row>
    <row r="92510" spans="1:5" x14ac:dyDescent="0.25">
      <c r="A92510">
        <v>840</v>
      </c>
      <c r="B92510">
        <v>650</v>
      </c>
      <c r="C92510">
        <v>4</v>
      </c>
      <c r="D92510">
        <v>891209364</v>
      </c>
      <c r="E92510" s="2">
        <f t="shared" si="1445"/>
        <v>35883.923194444447</v>
      </c>
    </row>
    <row r="92511" spans="1:5" x14ac:dyDescent="0.25">
      <c r="A92511">
        <v>843</v>
      </c>
      <c r="B92511">
        <v>596</v>
      </c>
      <c r="C92511">
        <v>3</v>
      </c>
      <c r="D92511">
        <v>879448486</v>
      </c>
      <c r="E92511" s="2">
        <f t="shared" si="1445"/>
        <v>35747.801921296297</v>
      </c>
    </row>
    <row r="92512" spans="1:5" x14ac:dyDescent="0.25">
      <c r="A92512">
        <v>936</v>
      </c>
      <c r="B92512">
        <v>1068</v>
      </c>
      <c r="C92512">
        <v>4</v>
      </c>
      <c r="D92512">
        <v>886832904</v>
      </c>
      <c r="E92512" s="2">
        <f t="shared" si="1445"/>
        <v>35833.26972222222</v>
      </c>
    </row>
    <row r="92513" spans="1:5" x14ac:dyDescent="0.25">
      <c r="A92513">
        <v>896</v>
      </c>
      <c r="B92513">
        <v>966</v>
      </c>
      <c r="C92513">
        <v>4</v>
      </c>
      <c r="D92513">
        <v>887159531</v>
      </c>
      <c r="E92513" s="2">
        <f t="shared" si="1445"/>
        <v>35837.050127314811</v>
      </c>
    </row>
    <row r="92514" spans="1:5" x14ac:dyDescent="0.25">
      <c r="A92514">
        <v>152</v>
      </c>
      <c r="B92514">
        <v>451</v>
      </c>
      <c r="C92514">
        <v>5</v>
      </c>
      <c r="D92514">
        <v>882476911</v>
      </c>
      <c r="E92514" s="2">
        <f t="shared" si="1445"/>
        <v>35782.853136574078</v>
      </c>
    </row>
    <row r="92515" spans="1:5" x14ac:dyDescent="0.25">
      <c r="A92515">
        <v>889</v>
      </c>
      <c r="B92515">
        <v>164</v>
      </c>
      <c r="C92515">
        <v>4</v>
      </c>
      <c r="D92515">
        <v>880179757</v>
      </c>
      <c r="E92515" s="2">
        <f t="shared" si="1445"/>
        <v>35756.265706018516</v>
      </c>
    </row>
    <row r="92516" spans="1:5" x14ac:dyDescent="0.25">
      <c r="A92516">
        <v>826</v>
      </c>
      <c r="B92516">
        <v>625</v>
      </c>
      <c r="C92516">
        <v>3</v>
      </c>
      <c r="D92516">
        <v>885690442</v>
      </c>
      <c r="E92516" s="2">
        <f t="shared" si="1445"/>
        <v>35820.046782407408</v>
      </c>
    </row>
    <row r="92517" spans="1:5" x14ac:dyDescent="0.25">
      <c r="A92517">
        <v>416</v>
      </c>
      <c r="B92517">
        <v>1286</v>
      </c>
      <c r="C92517">
        <v>5</v>
      </c>
      <c r="D92517">
        <v>893213549</v>
      </c>
      <c r="E92517" s="2">
        <f t="shared" si="1445"/>
        <v>35907.119780092595</v>
      </c>
    </row>
    <row r="92518" spans="1:5" x14ac:dyDescent="0.25">
      <c r="A92518">
        <v>913</v>
      </c>
      <c r="B92518">
        <v>131</v>
      </c>
      <c r="C92518">
        <v>5</v>
      </c>
      <c r="D92518">
        <v>881367150</v>
      </c>
      <c r="E92518" s="2">
        <f t="shared" si="1445"/>
        <v>35770.008680555555</v>
      </c>
    </row>
    <row r="92519" spans="1:5" x14ac:dyDescent="0.25">
      <c r="A92519">
        <v>766</v>
      </c>
      <c r="B92519">
        <v>443</v>
      </c>
      <c r="C92519">
        <v>3</v>
      </c>
      <c r="D92519">
        <v>891309844</v>
      </c>
      <c r="E92519" s="2">
        <f t="shared" si="1445"/>
        <v>35885.086157407408</v>
      </c>
    </row>
    <row r="92520" spans="1:5" x14ac:dyDescent="0.25">
      <c r="A92520">
        <v>897</v>
      </c>
      <c r="B92520">
        <v>1531</v>
      </c>
      <c r="C92520">
        <v>4</v>
      </c>
      <c r="D92520">
        <v>879991933</v>
      </c>
      <c r="E92520" s="2">
        <f t="shared" si="1445"/>
        <v>35754.091817129629</v>
      </c>
    </row>
    <row r="92521" spans="1:5" x14ac:dyDescent="0.25">
      <c r="A92521">
        <v>401</v>
      </c>
      <c r="B92521">
        <v>634</v>
      </c>
      <c r="C92521">
        <v>1</v>
      </c>
      <c r="D92521">
        <v>891033319</v>
      </c>
      <c r="E92521" s="2">
        <f t="shared" si="1445"/>
        <v>35881.885636574072</v>
      </c>
    </row>
    <row r="92522" spans="1:5" x14ac:dyDescent="0.25">
      <c r="A92522">
        <v>881</v>
      </c>
      <c r="B92522">
        <v>205</v>
      </c>
      <c r="C92522">
        <v>4</v>
      </c>
      <c r="D92522">
        <v>876538465</v>
      </c>
      <c r="E92522" s="2">
        <f t="shared" si="1445"/>
        <v>35714.121122685188</v>
      </c>
    </row>
    <row r="92523" spans="1:5" x14ac:dyDescent="0.25">
      <c r="A92523">
        <v>933</v>
      </c>
      <c r="B92523">
        <v>154</v>
      </c>
      <c r="C92523">
        <v>2</v>
      </c>
      <c r="D92523">
        <v>874938389</v>
      </c>
      <c r="E92523" s="2">
        <f t="shared" si="1445"/>
        <v>35695.601724537039</v>
      </c>
    </row>
    <row r="92524" spans="1:5" x14ac:dyDescent="0.25">
      <c r="A92524">
        <v>885</v>
      </c>
      <c r="B92524">
        <v>172</v>
      </c>
      <c r="C92524">
        <v>3</v>
      </c>
      <c r="D92524">
        <v>885715888</v>
      </c>
      <c r="E92524" s="2">
        <f t="shared" si="1445"/>
        <v>35820.341296296298</v>
      </c>
    </row>
    <row r="92525" spans="1:5" x14ac:dyDescent="0.25">
      <c r="A92525">
        <v>407</v>
      </c>
      <c r="B92525">
        <v>408</v>
      </c>
      <c r="C92525">
        <v>4</v>
      </c>
      <c r="D92525">
        <v>875552445</v>
      </c>
      <c r="E92525" s="2">
        <f t="shared" si="1445"/>
        <v>35702.708854166667</v>
      </c>
    </row>
    <row r="92526" spans="1:5" x14ac:dyDescent="0.25">
      <c r="A92526">
        <v>545</v>
      </c>
      <c r="B92526">
        <v>1091</v>
      </c>
      <c r="C92526">
        <v>3</v>
      </c>
      <c r="D92526">
        <v>879901483</v>
      </c>
      <c r="E92526" s="2">
        <f t="shared" si="1445"/>
        <v>35753.044942129629</v>
      </c>
    </row>
    <row r="92527" spans="1:5" x14ac:dyDescent="0.25">
      <c r="A92527">
        <v>738</v>
      </c>
      <c r="B92527">
        <v>154</v>
      </c>
      <c r="C92527">
        <v>3</v>
      </c>
      <c r="D92527">
        <v>875353105</v>
      </c>
      <c r="E92527" s="2">
        <f t="shared" si="1445"/>
        <v>35700.401678240742</v>
      </c>
    </row>
    <row r="92528" spans="1:5" x14ac:dyDescent="0.25">
      <c r="A92528">
        <v>883</v>
      </c>
      <c r="B92528">
        <v>251</v>
      </c>
      <c r="C92528">
        <v>5</v>
      </c>
      <c r="D92528">
        <v>891692657</v>
      </c>
      <c r="E92528" s="2">
        <f t="shared" si="1445"/>
        <v>35889.516863425924</v>
      </c>
    </row>
    <row r="92529" spans="1:5" x14ac:dyDescent="0.25">
      <c r="A92529">
        <v>468</v>
      </c>
      <c r="B92529">
        <v>161</v>
      </c>
      <c r="C92529">
        <v>3</v>
      </c>
      <c r="D92529">
        <v>875296309</v>
      </c>
      <c r="E92529" s="2">
        <f t="shared" si="1445"/>
        <v>35699.744317129633</v>
      </c>
    </row>
    <row r="92530" spans="1:5" x14ac:dyDescent="0.25">
      <c r="A92530">
        <v>931</v>
      </c>
      <c r="B92530">
        <v>181</v>
      </c>
      <c r="C92530">
        <v>4</v>
      </c>
      <c r="D92530">
        <v>891036786</v>
      </c>
      <c r="E92530" s="2">
        <f t="shared" si="1445"/>
        <v>35881.925763888888</v>
      </c>
    </row>
    <row r="92531" spans="1:5" x14ac:dyDescent="0.25">
      <c r="A92531">
        <v>883</v>
      </c>
      <c r="B92531">
        <v>922</v>
      </c>
      <c r="C92531">
        <v>5</v>
      </c>
      <c r="D92531">
        <v>891717963</v>
      </c>
      <c r="E92531" s="2">
        <f t="shared" si="1445"/>
        <v>35889.809756944444</v>
      </c>
    </row>
    <row r="92532" spans="1:5" x14ac:dyDescent="0.25">
      <c r="A92532">
        <v>487</v>
      </c>
      <c r="B92532">
        <v>789</v>
      </c>
      <c r="C92532">
        <v>4</v>
      </c>
      <c r="D92532">
        <v>883446757</v>
      </c>
      <c r="E92532" s="2">
        <f t="shared" si="1445"/>
        <v>35794.078206018516</v>
      </c>
    </row>
    <row r="92533" spans="1:5" x14ac:dyDescent="0.25">
      <c r="A92533">
        <v>915</v>
      </c>
      <c r="B92533">
        <v>750</v>
      </c>
      <c r="C92533">
        <v>4</v>
      </c>
      <c r="D92533">
        <v>891030070</v>
      </c>
      <c r="E92533" s="2">
        <f t="shared" si="1445"/>
        <v>35881.848032407404</v>
      </c>
    </row>
    <row r="92534" spans="1:5" x14ac:dyDescent="0.25">
      <c r="A92534">
        <v>506</v>
      </c>
      <c r="B92534">
        <v>172</v>
      </c>
      <c r="C92534">
        <v>5</v>
      </c>
      <c r="D92534">
        <v>885135819</v>
      </c>
      <c r="E92534" s="2">
        <f t="shared" si="1445"/>
        <v>35813.627534722225</v>
      </c>
    </row>
    <row r="92535" spans="1:5" x14ac:dyDescent="0.25">
      <c r="A92535">
        <v>669</v>
      </c>
      <c r="B92535">
        <v>64</v>
      </c>
      <c r="C92535">
        <v>4</v>
      </c>
      <c r="D92535">
        <v>891260440</v>
      </c>
      <c r="E92535" s="2">
        <f t="shared" si="1445"/>
        <v>35884.514351851853</v>
      </c>
    </row>
    <row r="92536" spans="1:5" x14ac:dyDescent="0.25">
      <c r="A92536">
        <v>615</v>
      </c>
      <c r="B92536">
        <v>683</v>
      </c>
      <c r="C92536">
        <v>1</v>
      </c>
      <c r="D92536">
        <v>879447642</v>
      </c>
      <c r="E92536" s="2">
        <f t="shared" si="1445"/>
        <v>35747.79215277778</v>
      </c>
    </row>
    <row r="92537" spans="1:5" x14ac:dyDescent="0.25">
      <c r="A92537">
        <v>847</v>
      </c>
      <c r="B92537">
        <v>455</v>
      </c>
      <c r="C92537">
        <v>2</v>
      </c>
      <c r="D92537">
        <v>878775647</v>
      </c>
      <c r="E92537" s="2">
        <f t="shared" si="1445"/>
        <v>35740.014432870368</v>
      </c>
    </row>
    <row r="92538" spans="1:5" x14ac:dyDescent="0.25">
      <c r="A92538">
        <v>943</v>
      </c>
      <c r="B92538">
        <v>227</v>
      </c>
      <c r="C92538">
        <v>1</v>
      </c>
      <c r="D92538">
        <v>888693158</v>
      </c>
      <c r="E92538" s="2">
        <f t="shared" si="1445"/>
        <v>35854.800439814819</v>
      </c>
    </row>
    <row r="92539" spans="1:5" x14ac:dyDescent="0.25">
      <c r="A92539">
        <v>234</v>
      </c>
      <c r="B92539">
        <v>190</v>
      </c>
      <c r="C92539">
        <v>3</v>
      </c>
      <c r="D92539">
        <v>892079190</v>
      </c>
      <c r="E92539" s="2">
        <f t="shared" si="1445"/>
        <v>35893.990624999999</v>
      </c>
    </row>
    <row r="92540" spans="1:5" x14ac:dyDescent="0.25">
      <c r="A92540">
        <v>437</v>
      </c>
      <c r="B92540">
        <v>319</v>
      </c>
      <c r="C92540">
        <v>5</v>
      </c>
      <c r="D92540">
        <v>881001538</v>
      </c>
      <c r="E92540" s="2">
        <f t="shared" si="1445"/>
        <v>35765.777060185181</v>
      </c>
    </row>
    <row r="92541" spans="1:5" x14ac:dyDescent="0.25">
      <c r="A92541">
        <v>804</v>
      </c>
      <c r="B92541">
        <v>431</v>
      </c>
      <c r="C92541">
        <v>4</v>
      </c>
      <c r="D92541">
        <v>879442707</v>
      </c>
      <c r="E92541" s="2">
        <f t="shared" si="1445"/>
        <v>35747.735034722224</v>
      </c>
    </row>
    <row r="92542" spans="1:5" x14ac:dyDescent="0.25">
      <c r="A92542">
        <v>929</v>
      </c>
      <c r="B92542">
        <v>204</v>
      </c>
      <c r="C92542">
        <v>4</v>
      </c>
      <c r="D92542">
        <v>879640126</v>
      </c>
      <c r="E92542" s="2">
        <f t="shared" si="1445"/>
        <v>35750.019976851851</v>
      </c>
    </row>
    <row r="92543" spans="1:5" x14ac:dyDescent="0.25">
      <c r="A92543">
        <v>536</v>
      </c>
      <c r="B92543">
        <v>117</v>
      </c>
      <c r="C92543">
        <v>4</v>
      </c>
      <c r="D92543">
        <v>882318415</v>
      </c>
      <c r="E92543" s="2">
        <f t="shared" si="1445"/>
        <v>35781.018692129626</v>
      </c>
    </row>
    <row r="92544" spans="1:5" x14ac:dyDescent="0.25">
      <c r="A92544">
        <v>537</v>
      </c>
      <c r="B92544">
        <v>284</v>
      </c>
      <c r="C92544">
        <v>3</v>
      </c>
      <c r="D92544">
        <v>886030347</v>
      </c>
      <c r="E92544" s="2">
        <f t="shared" si="1445"/>
        <v>35823.980868055558</v>
      </c>
    </row>
    <row r="92545" spans="1:5" x14ac:dyDescent="0.25">
      <c r="A92545">
        <v>906</v>
      </c>
      <c r="B92545">
        <v>1011</v>
      </c>
      <c r="C92545">
        <v>4</v>
      </c>
      <c r="D92545">
        <v>879435365</v>
      </c>
      <c r="E92545" s="2">
        <f t="shared" si="1445"/>
        <v>35747.650057870371</v>
      </c>
    </row>
    <row r="92546" spans="1:5" x14ac:dyDescent="0.25">
      <c r="A92546">
        <v>901</v>
      </c>
      <c r="B92546">
        <v>826</v>
      </c>
      <c r="C92546">
        <v>2</v>
      </c>
      <c r="D92546">
        <v>877129839</v>
      </c>
      <c r="E92546" s="2">
        <f t="shared" ref="E92546:E92609" si="1446">(D92546/86400)+DATE(1970,1,1)</f>
        <v>35720.965729166666</v>
      </c>
    </row>
    <row r="92547" spans="1:5" x14ac:dyDescent="0.25">
      <c r="A92547">
        <v>801</v>
      </c>
      <c r="B92547">
        <v>681</v>
      </c>
      <c r="C92547">
        <v>1</v>
      </c>
      <c r="D92547">
        <v>890332820</v>
      </c>
      <c r="E92547" s="2">
        <f t="shared" si="1446"/>
        <v>35873.778009259258</v>
      </c>
    </row>
    <row r="92548" spans="1:5" x14ac:dyDescent="0.25">
      <c r="A92548">
        <v>887</v>
      </c>
      <c r="B92548">
        <v>568</v>
      </c>
      <c r="C92548">
        <v>2</v>
      </c>
      <c r="D92548">
        <v>881379566</v>
      </c>
      <c r="E92548" s="2">
        <f t="shared" si="1446"/>
        <v>35770.152384259258</v>
      </c>
    </row>
    <row r="92549" spans="1:5" x14ac:dyDescent="0.25">
      <c r="A92549">
        <v>643</v>
      </c>
      <c r="B92549">
        <v>436</v>
      </c>
      <c r="C92549">
        <v>4</v>
      </c>
      <c r="D92549">
        <v>891449870</v>
      </c>
      <c r="E92549" s="2">
        <f t="shared" si="1446"/>
        <v>35886.706828703704</v>
      </c>
    </row>
    <row r="92550" spans="1:5" x14ac:dyDescent="0.25">
      <c r="A92550">
        <v>942</v>
      </c>
      <c r="B92550">
        <v>689</v>
      </c>
      <c r="C92550">
        <v>3</v>
      </c>
      <c r="D92550">
        <v>891282644</v>
      </c>
      <c r="E92550" s="2">
        <f t="shared" si="1446"/>
        <v>35884.77134259259</v>
      </c>
    </row>
    <row r="92551" spans="1:5" x14ac:dyDescent="0.25">
      <c r="A92551">
        <v>634</v>
      </c>
      <c r="B92551">
        <v>760</v>
      </c>
      <c r="C92551">
        <v>3</v>
      </c>
      <c r="D92551">
        <v>879787621</v>
      </c>
      <c r="E92551" s="2">
        <f t="shared" si="1446"/>
        <v>35751.727094907408</v>
      </c>
    </row>
    <row r="92552" spans="1:5" x14ac:dyDescent="0.25">
      <c r="A92552">
        <v>501</v>
      </c>
      <c r="B92552">
        <v>93</v>
      </c>
      <c r="C92552">
        <v>4</v>
      </c>
      <c r="D92552">
        <v>883347891</v>
      </c>
      <c r="E92552" s="2">
        <f t="shared" si="1446"/>
        <v>35792.933923611112</v>
      </c>
    </row>
    <row r="92553" spans="1:5" x14ac:dyDescent="0.25">
      <c r="A92553">
        <v>752</v>
      </c>
      <c r="B92553">
        <v>1243</v>
      </c>
      <c r="C92553">
        <v>4</v>
      </c>
      <c r="D92553">
        <v>891207939</v>
      </c>
      <c r="E92553" s="2">
        <f t="shared" si="1446"/>
        <v>35883.906701388885</v>
      </c>
    </row>
    <row r="92554" spans="1:5" x14ac:dyDescent="0.25">
      <c r="A92554">
        <v>854</v>
      </c>
      <c r="B92554">
        <v>89</v>
      </c>
      <c r="C92554">
        <v>4</v>
      </c>
      <c r="D92554">
        <v>882814467</v>
      </c>
      <c r="E92554" s="2">
        <f t="shared" si="1446"/>
        <v>35786.760034722218</v>
      </c>
    </row>
    <row r="92555" spans="1:5" x14ac:dyDescent="0.25">
      <c r="A92555">
        <v>764</v>
      </c>
      <c r="B92555">
        <v>318</v>
      </c>
      <c r="C92555">
        <v>5</v>
      </c>
      <c r="D92555">
        <v>876244991</v>
      </c>
      <c r="E92555" s="2">
        <f t="shared" si="1446"/>
        <v>35710.724432870367</v>
      </c>
    </row>
    <row r="92556" spans="1:5" x14ac:dyDescent="0.25">
      <c r="A92556">
        <v>733</v>
      </c>
      <c r="B92556">
        <v>1132</v>
      </c>
      <c r="C92556">
        <v>4</v>
      </c>
      <c r="D92556">
        <v>879536488</v>
      </c>
      <c r="E92556" s="2">
        <f t="shared" si="1446"/>
        <v>35748.820462962962</v>
      </c>
    </row>
    <row r="92557" spans="1:5" x14ac:dyDescent="0.25">
      <c r="A92557">
        <v>805</v>
      </c>
      <c r="B92557">
        <v>417</v>
      </c>
      <c r="C92557">
        <v>2</v>
      </c>
      <c r="D92557">
        <v>881705918</v>
      </c>
      <c r="E92557" s="2">
        <f t="shared" si="1446"/>
        <v>35773.929606481484</v>
      </c>
    </row>
    <row r="92558" spans="1:5" x14ac:dyDescent="0.25">
      <c r="A92558">
        <v>861</v>
      </c>
      <c r="B92558">
        <v>10</v>
      </c>
      <c r="C92558">
        <v>3</v>
      </c>
      <c r="D92558">
        <v>881274739</v>
      </c>
      <c r="E92558" s="2">
        <f t="shared" si="1446"/>
        <v>35768.939108796294</v>
      </c>
    </row>
    <row r="92559" spans="1:5" x14ac:dyDescent="0.25">
      <c r="A92559">
        <v>651</v>
      </c>
      <c r="B92559">
        <v>269</v>
      </c>
      <c r="C92559">
        <v>5</v>
      </c>
      <c r="D92559">
        <v>880126096</v>
      </c>
      <c r="E92559" s="2">
        <f t="shared" si="1446"/>
        <v>35755.644629629627</v>
      </c>
    </row>
    <row r="92560" spans="1:5" x14ac:dyDescent="0.25">
      <c r="A92560">
        <v>925</v>
      </c>
      <c r="B92560">
        <v>288</v>
      </c>
      <c r="C92560">
        <v>5</v>
      </c>
      <c r="D92560">
        <v>884633224</v>
      </c>
      <c r="E92560" s="2">
        <f t="shared" si="1446"/>
        <v>35807.810462962967</v>
      </c>
    </row>
    <row r="92561" spans="1:5" x14ac:dyDescent="0.25">
      <c r="A92561">
        <v>705</v>
      </c>
      <c r="B92561">
        <v>15</v>
      </c>
      <c r="C92561">
        <v>3</v>
      </c>
      <c r="D92561">
        <v>883427297</v>
      </c>
      <c r="E92561" s="2">
        <f t="shared" si="1446"/>
        <v>35793.85297453704</v>
      </c>
    </row>
    <row r="92562" spans="1:5" x14ac:dyDescent="0.25">
      <c r="A92562">
        <v>716</v>
      </c>
      <c r="B92562">
        <v>367</v>
      </c>
      <c r="C92562">
        <v>4</v>
      </c>
      <c r="D92562">
        <v>879796942</v>
      </c>
      <c r="E92562" s="2">
        <f t="shared" si="1446"/>
        <v>35751.834976851853</v>
      </c>
    </row>
    <row r="92563" spans="1:5" x14ac:dyDescent="0.25">
      <c r="A92563">
        <v>416</v>
      </c>
      <c r="B92563">
        <v>1168</v>
      </c>
      <c r="C92563">
        <v>4</v>
      </c>
      <c r="D92563">
        <v>886318953</v>
      </c>
      <c r="E92563" s="2">
        <f t="shared" si="1446"/>
        <v>35827.321215277778</v>
      </c>
    </row>
    <row r="92564" spans="1:5" x14ac:dyDescent="0.25">
      <c r="A92564">
        <v>130</v>
      </c>
      <c r="B92564">
        <v>239</v>
      </c>
      <c r="C92564">
        <v>4</v>
      </c>
      <c r="D92564">
        <v>878538071</v>
      </c>
      <c r="E92564" s="2">
        <f t="shared" si="1446"/>
        <v>35737.264710648145</v>
      </c>
    </row>
    <row r="92565" spans="1:5" x14ac:dyDescent="0.25">
      <c r="A92565">
        <v>922</v>
      </c>
      <c r="B92565">
        <v>62</v>
      </c>
      <c r="C92565">
        <v>3</v>
      </c>
      <c r="D92565">
        <v>891450768</v>
      </c>
      <c r="E92565" s="2">
        <f t="shared" si="1446"/>
        <v>35886.717222222222</v>
      </c>
    </row>
    <row r="92566" spans="1:5" x14ac:dyDescent="0.25">
      <c r="A92566">
        <v>286</v>
      </c>
      <c r="B92566">
        <v>856</v>
      </c>
      <c r="C92566">
        <v>2</v>
      </c>
      <c r="D92566">
        <v>877533698</v>
      </c>
      <c r="E92566" s="2">
        <f t="shared" si="1446"/>
        <v>35725.640023148146</v>
      </c>
    </row>
    <row r="92567" spans="1:5" x14ac:dyDescent="0.25">
      <c r="A92567">
        <v>847</v>
      </c>
      <c r="B92567">
        <v>135</v>
      </c>
      <c r="C92567">
        <v>4</v>
      </c>
      <c r="D92567">
        <v>878941144</v>
      </c>
      <c r="E92567" s="2">
        <f t="shared" si="1446"/>
        <v>35741.929907407408</v>
      </c>
    </row>
    <row r="92568" spans="1:5" x14ac:dyDescent="0.25">
      <c r="A92568">
        <v>888</v>
      </c>
      <c r="B92568">
        <v>202</v>
      </c>
      <c r="C92568">
        <v>4</v>
      </c>
      <c r="D92568">
        <v>879365072</v>
      </c>
      <c r="E92568" s="2">
        <f t="shared" si="1446"/>
        <v>35746.836481481485</v>
      </c>
    </row>
    <row r="92569" spans="1:5" x14ac:dyDescent="0.25">
      <c r="A92569">
        <v>626</v>
      </c>
      <c r="B92569">
        <v>292</v>
      </c>
      <c r="C92569">
        <v>1</v>
      </c>
      <c r="D92569">
        <v>878771281</v>
      </c>
      <c r="E92569" s="2">
        <f t="shared" si="1446"/>
        <v>35739.963900462964</v>
      </c>
    </row>
    <row r="92570" spans="1:5" x14ac:dyDescent="0.25">
      <c r="A92570">
        <v>805</v>
      </c>
      <c r="B92570">
        <v>155</v>
      </c>
      <c r="C92570">
        <v>1</v>
      </c>
      <c r="D92570">
        <v>881696923</v>
      </c>
      <c r="E92570" s="2">
        <f t="shared" si="1446"/>
        <v>35773.825497685189</v>
      </c>
    </row>
    <row r="92571" spans="1:5" x14ac:dyDescent="0.25">
      <c r="A92571">
        <v>881</v>
      </c>
      <c r="B92571">
        <v>172</v>
      </c>
      <c r="C92571">
        <v>4</v>
      </c>
      <c r="D92571">
        <v>876538986</v>
      </c>
      <c r="E92571" s="2">
        <f t="shared" si="1446"/>
        <v>35714.127152777779</v>
      </c>
    </row>
    <row r="92572" spans="1:5" x14ac:dyDescent="0.25">
      <c r="A92572">
        <v>934</v>
      </c>
      <c r="B92572">
        <v>703</v>
      </c>
      <c r="C92572">
        <v>4</v>
      </c>
      <c r="D92572">
        <v>891195437</v>
      </c>
      <c r="E92572" s="2">
        <f t="shared" si="1446"/>
        <v>35883.762002314819</v>
      </c>
    </row>
    <row r="92573" spans="1:5" x14ac:dyDescent="0.25">
      <c r="A92573">
        <v>900</v>
      </c>
      <c r="B92573">
        <v>136</v>
      </c>
      <c r="C92573">
        <v>2</v>
      </c>
      <c r="D92573">
        <v>877833712</v>
      </c>
      <c r="E92573" s="2">
        <f t="shared" si="1446"/>
        <v>35729.112407407403</v>
      </c>
    </row>
    <row r="92574" spans="1:5" x14ac:dyDescent="0.25">
      <c r="A92574">
        <v>301</v>
      </c>
      <c r="B92574">
        <v>217</v>
      </c>
      <c r="C92574">
        <v>3</v>
      </c>
      <c r="D92574">
        <v>882079503</v>
      </c>
      <c r="E92574" s="2">
        <f t="shared" si="1446"/>
        <v>35778.253506944442</v>
      </c>
    </row>
    <row r="92575" spans="1:5" x14ac:dyDescent="0.25">
      <c r="A92575">
        <v>727</v>
      </c>
      <c r="B92575">
        <v>451</v>
      </c>
      <c r="C92575">
        <v>5</v>
      </c>
      <c r="D92575">
        <v>883712681</v>
      </c>
      <c r="E92575" s="2">
        <f t="shared" si="1446"/>
        <v>35797.156030092592</v>
      </c>
    </row>
    <row r="92576" spans="1:5" x14ac:dyDescent="0.25">
      <c r="A92576">
        <v>825</v>
      </c>
      <c r="B92576">
        <v>932</v>
      </c>
      <c r="C92576">
        <v>3</v>
      </c>
      <c r="D92576">
        <v>880756862</v>
      </c>
      <c r="E92576" s="2">
        <f t="shared" si="1446"/>
        <v>35762.945162037038</v>
      </c>
    </row>
    <row r="92577" spans="1:5" x14ac:dyDescent="0.25">
      <c r="A92577">
        <v>893</v>
      </c>
      <c r="B92577">
        <v>323</v>
      </c>
      <c r="C92577">
        <v>2</v>
      </c>
      <c r="D92577">
        <v>874827595</v>
      </c>
      <c r="E92577" s="2">
        <f t="shared" si="1446"/>
        <v>35694.319386574076</v>
      </c>
    </row>
    <row r="92578" spans="1:5" x14ac:dyDescent="0.25">
      <c r="A92578">
        <v>877</v>
      </c>
      <c r="B92578">
        <v>371</v>
      </c>
      <c r="C92578">
        <v>5</v>
      </c>
      <c r="D92578">
        <v>882677935</v>
      </c>
      <c r="E92578" s="2">
        <f t="shared" si="1446"/>
        <v>35785.179803240739</v>
      </c>
    </row>
    <row r="92579" spans="1:5" x14ac:dyDescent="0.25">
      <c r="A92579">
        <v>819</v>
      </c>
      <c r="B92579">
        <v>533</v>
      </c>
      <c r="C92579">
        <v>4</v>
      </c>
      <c r="D92579">
        <v>884618086</v>
      </c>
      <c r="E92579" s="2">
        <f t="shared" si="1446"/>
        <v>35807.635254629626</v>
      </c>
    </row>
    <row r="92580" spans="1:5" x14ac:dyDescent="0.25">
      <c r="A92580">
        <v>674</v>
      </c>
      <c r="B92580">
        <v>292</v>
      </c>
      <c r="C92580">
        <v>4</v>
      </c>
      <c r="D92580">
        <v>887762415</v>
      </c>
      <c r="E92580" s="2">
        <f t="shared" si="1446"/>
        <v>35844.027951388889</v>
      </c>
    </row>
    <row r="92581" spans="1:5" x14ac:dyDescent="0.25">
      <c r="A92581">
        <v>815</v>
      </c>
      <c r="B92581">
        <v>313</v>
      </c>
      <c r="C92581">
        <v>5</v>
      </c>
      <c r="D92581">
        <v>884222552</v>
      </c>
      <c r="E92581" s="2">
        <f t="shared" si="1446"/>
        <v>35803.057314814811</v>
      </c>
    </row>
    <row r="92582" spans="1:5" x14ac:dyDescent="0.25">
      <c r="A92582">
        <v>23</v>
      </c>
      <c r="B92582">
        <v>387</v>
      </c>
      <c r="C92582">
        <v>3</v>
      </c>
      <c r="D92582">
        <v>874786098</v>
      </c>
      <c r="E92582" s="2">
        <f t="shared" si="1446"/>
        <v>35693.839097222226</v>
      </c>
    </row>
    <row r="92583" spans="1:5" x14ac:dyDescent="0.25">
      <c r="A92583">
        <v>178</v>
      </c>
      <c r="B92583">
        <v>339</v>
      </c>
      <c r="C92583">
        <v>3</v>
      </c>
      <c r="D92583">
        <v>892239822</v>
      </c>
      <c r="E92583" s="2">
        <f t="shared" si="1446"/>
        <v>35895.849791666667</v>
      </c>
    </row>
    <row r="92584" spans="1:5" x14ac:dyDescent="0.25">
      <c r="A92584">
        <v>892</v>
      </c>
      <c r="B92584">
        <v>405</v>
      </c>
      <c r="C92584">
        <v>4</v>
      </c>
      <c r="D92584">
        <v>886609977</v>
      </c>
      <c r="E92584" s="2">
        <f t="shared" si="1446"/>
        <v>35830.68954861111</v>
      </c>
    </row>
    <row r="92585" spans="1:5" x14ac:dyDescent="0.25">
      <c r="A92585">
        <v>356</v>
      </c>
      <c r="B92585">
        <v>288</v>
      </c>
      <c r="C92585">
        <v>4</v>
      </c>
      <c r="D92585">
        <v>891406076</v>
      </c>
      <c r="E92585" s="2">
        <f t="shared" si="1446"/>
        <v>35886.199953703705</v>
      </c>
    </row>
    <row r="92586" spans="1:5" x14ac:dyDescent="0.25">
      <c r="A92586">
        <v>861</v>
      </c>
      <c r="B92586">
        <v>116</v>
      </c>
      <c r="C92586">
        <v>4</v>
      </c>
      <c r="D92586">
        <v>881274739</v>
      </c>
      <c r="E92586" s="2">
        <f t="shared" si="1446"/>
        <v>35768.939108796294</v>
      </c>
    </row>
    <row r="92587" spans="1:5" x14ac:dyDescent="0.25">
      <c r="A92587">
        <v>463</v>
      </c>
      <c r="B92587">
        <v>1216</v>
      </c>
      <c r="C92587">
        <v>3</v>
      </c>
      <c r="D92587">
        <v>877387935</v>
      </c>
      <c r="E92587" s="2">
        <f t="shared" si="1446"/>
        <v>35723.952951388885</v>
      </c>
    </row>
    <row r="92588" spans="1:5" x14ac:dyDescent="0.25">
      <c r="A92588">
        <v>727</v>
      </c>
      <c r="B92588">
        <v>538</v>
      </c>
      <c r="C92588">
        <v>3</v>
      </c>
      <c r="D92588">
        <v>883708066</v>
      </c>
      <c r="E92588" s="2">
        <f t="shared" si="1446"/>
        <v>35797.10261574074</v>
      </c>
    </row>
    <row r="92589" spans="1:5" x14ac:dyDescent="0.25">
      <c r="A92589">
        <v>864</v>
      </c>
      <c r="B92589">
        <v>380</v>
      </c>
      <c r="C92589">
        <v>3</v>
      </c>
      <c r="D92589">
        <v>888889744</v>
      </c>
      <c r="E92589" s="2">
        <f t="shared" si="1446"/>
        <v>35857.075740740736</v>
      </c>
    </row>
    <row r="92590" spans="1:5" x14ac:dyDescent="0.25">
      <c r="A92590">
        <v>758</v>
      </c>
      <c r="B92590">
        <v>239</v>
      </c>
      <c r="C92590">
        <v>3</v>
      </c>
      <c r="D92590">
        <v>881976574</v>
      </c>
      <c r="E92590" s="2">
        <f t="shared" si="1446"/>
        <v>35777.062199074076</v>
      </c>
    </row>
    <row r="92591" spans="1:5" x14ac:dyDescent="0.25">
      <c r="A92591">
        <v>885</v>
      </c>
      <c r="B92591">
        <v>179</v>
      </c>
      <c r="C92591">
        <v>1</v>
      </c>
      <c r="D92591">
        <v>885714226</v>
      </c>
      <c r="E92591" s="2">
        <f t="shared" si="1446"/>
        <v>35820.322060185186</v>
      </c>
    </row>
    <row r="92592" spans="1:5" x14ac:dyDescent="0.25">
      <c r="A92592">
        <v>122</v>
      </c>
      <c r="B92592">
        <v>1074</v>
      </c>
      <c r="C92592">
        <v>4</v>
      </c>
      <c r="D92592">
        <v>879270901</v>
      </c>
      <c r="E92592" s="2">
        <f t="shared" si="1446"/>
        <v>35745.746539351851</v>
      </c>
    </row>
    <row r="92593" spans="1:5" x14ac:dyDescent="0.25">
      <c r="A92593">
        <v>561</v>
      </c>
      <c r="B92593">
        <v>69</v>
      </c>
      <c r="C92593">
        <v>1</v>
      </c>
      <c r="D92593">
        <v>885807215</v>
      </c>
      <c r="E92593" s="2">
        <f t="shared" si="1446"/>
        <v>35821.398321759261</v>
      </c>
    </row>
    <row r="92594" spans="1:5" x14ac:dyDescent="0.25">
      <c r="A92594">
        <v>940</v>
      </c>
      <c r="B92594">
        <v>357</v>
      </c>
      <c r="C92594">
        <v>4</v>
      </c>
      <c r="D92594">
        <v>885921219</v>
      </c>
      <c r="E92594" s="2">
        <f t="shared" si="1446"/>
        <v>35822.717812499999</v>
      </c>
    </row>
    <row r="92595" spans="1:5" x14ac:dyDescent="0.25">
      <c r="A92595">
        <v>639</v>
      </c>
      <c r="B92595">
        <v>509</v>
      </c>
      <c r="C92595">
        <v>3</v>
      </c>
      <c r="D92595">
        <v>891239271</v>
      </c>
      <c r="E92595" s="2">
        <f t="shared" si="1446"/>
        <v>35884.26934027778</v>
      </c>
    </row>
    <row r="92596" spans="1:5" x14ac:dyDescent="0.25">
      <c r="A92596">
        <v>823</v>
      </c>
      <c r="B92596">
        <v>102</v>
      </c>
      <c r="C92596">
        <v>4</v>
      </c>
      <c r="D92596">
        <v>878438807</v>
      </c>
      <c r="E92596" s="2">
        <f t="shared" si="1446"/>
        <v>35736.11582175926</v>
      </c>
    </row>
    <row r="92597" spans="1:5" x14ac:dyDescent="0.25">
      <c r="A92597">
        <v>469</v>
      </c>
      <c r="B92597">
        <v>510</v>
      </c>
      <c r="C92597">
        <v>4</v>
      </c>
      <c r="D92597">
        <v>879523802</v>
      </c>
      <c r="E92597" s="2">
        <f t="shared" si="1446"/>
        <v>35748.673634259263</v>
      </c>
    </row>
    <row r="92598" spans="1:5" x14ac:dyDescent="0.25">
      <c r="A92598">
        <v>393</v>
      </c>
      <c r="B92598">
        <v>866</v>
      </c>
      <c r="C92598">
        <v>3</v>
      </c>
      <c r="D92598">
        <v>889728074</v>
      </c>
      <c r="E92598" s="2">
        <f t="shared" si="1446"/>
        <v>35866.778634259259</v>
      </c>
    </row>
    <row r="92599" spans="1:5" x14ac:dyDescent="0.25">
      <c r="A92599">
        <v>264</v>
      </c>
      <c r="B92599">
        <v>517</v>
      </c>
      <c r="C92599">
        <v>5</v>
      </c>
      <c r="D92599">
        <v>886123358</v>
      </c>
      <c r="E92599" s="2">
        <f t="shared" si="1446"/>
        <v>35825.057384259257</v>
      </c>
    </row>
    <row r="92600" spans="1:5" x14ac:dyDescent="0.25">
      <c r="A92600">
        <v>409</v>
      </c>
      <c r="B92600">
        <v>529</v>
      </c>
      <c r="C92600">
        <v>5</v>
      </c>
      <c r="D92600">
        <v>881109019</v>
      </c>
      <c r="E92600" s="2">
        <f t="shared" si="1446"/>
        <v>35767.021053240736</v>
      </c>
    </row>
    <row r="92601" spans="1:5" x14ac:dyDescent="0.25">
      <c r="A92601">
        <v>881</v>
      </c>
      <c r="B92601">
        <v>227</v>
      </c>
      <c r="C92601">
        <v>4</v>
      </c>
      <c r="D92601">
        <v>876538953</v>
      </c>
      <c r="E92601" s="2">
        <f t="shared" si="1446"/>
        <v>35714.126770833333</v>
      </c>
    </row>
    <row r="92602" spans="1:5" x14ac:dyDescent="0.25">
      <c r="A92602">
        <v>691</v>
      </c>
      <c r="B92602">
        <v>79</v>
      </c>
      <c r="C92602">
        <v>5</v>
      </c>
      <c r="D92602">
        <v>875543025</v>
      </c>
      <c r="E92602" s="2">
        <f t="shared" si="1446"/>
        <v>35702.599826388891</v>
      </c>
    </row>
    <row r="92603" spans="1:5" x14ac:dyDescent="0.25">
      <c r="A92603">
        <v>591</v>
      </c>
      <c r="B92603">
        <v>856</v>
      </c>
      <c r="C92603">
        <v>4</v>
      </c>
      <c r="D92603">
        <v>891040366</v>
      </c>
      <c r="E92603" s="2">
        <f t="shared" si="1446"/>
        <v>35881.967199074075</v>
      </c>
    </row>
    <row r="92604" spans="1:5" x14ac:dyDescent="0.25">
      <c r="A92604">
        <v>399</v>
      </c>
      <c r="B92604">
        <v>182</v>
      </c>
      <c r="C92604">
        <v>4</v>
      </c>
      <c r="D92604">
        <v>882342570</v>
      </c>
      <c r="E92604" s="2">
        <f t="shared" si="1446"/>
        <v>35781.298263888893</v>
      </c>
    </row>
    <row r="92605" spans="1:5" x14ac:dyDescent="0.25">
      <c r="A92605">
        <v>519</v>
      </c>
      <c r="B92605">
        <v>682</v>
      </c>
      <c r="C92605">
        <v>1</v>
      </c>
      <c r="D92605">
        <v>883248278</v>
      </c>
      <c r="E92605" s="2">
        <f t="shared" si="1446"/>
        <v>35791.780995370369</v>
      </c>
    </row>
    <row r="92606" spans="1:5" x14ac:dyDescent="0.25">
      <c r="A92606">
        <v>40</v>
      </c>
      <c r="B92606">
        <v>302</v>
      </c>
      <c r="C92606">
        <v>3</v>
      </c>
      <c r="D92606">
        <v>889041283</v>
      </c>
      <c r="E92606" s="2">
        <f t="shared" si="1446"/>
        <v>35858.829664351855</v>
      </c>
    </row>
    <row r="92607" spans="1:5" x14ac:dyDescent="0.25">
      <c r="A92607">
        <v>918</v>
      </c>
      <c r="B92607">
        <v>199</v>
      </c>
      <c r="C92607">
        <v>3</v>
      </c>
      <c r="D92607">
        <v>891986846</v>
      </c>
      <c r="E92607" s="2">
        <f t="shared" si="1446"/>
        <v>35892.921828703707</v>
      </c>
    </row>
    <row r="92608" spans="1:5" x14ac:dyDescent="0.25">
      <c r="A92608">
        <v>47</v>
      </c>
      <c r="B92608">
        <v>1022</v>
      </c>
      <c r="C92608">
        <v>3</v>
      </c>
      <c r="D92608">
        <v>879440429</v>
      </c>
      <c r="E92608" s="2">
        <f t="shared" si="1446"/>
        <v>35747.708668981482</v>
      </c>
    </row>
    <row r="92609" spans="1:5" x14ac:dyDescent="0.25">
      <c r="A92609">
        <v>933</v>
      </c>
      <c r="B92609">
        <v>62</v>
      </c>
      <c r="C92609">
        <v>1</v>
      </c>
      <c r="D92609">
        <v>874854994</v>
      </c>
      <c r="E92609" s="2">
        <f t="shared" si="1446"/>
        <v>35694.636504629627</v>
      </c>
    </row>
    <row r="92610" spans="1:5" x14ac:dyDescent="0.25">
      <c r="A92610">
        <v>714</v>
      </c>
      <c r="B92610">
        <v>118</v>
      </c>
      <c r="C92610">
        <v>5</v>
      </c>
      <c r="D92610">
        <v>892777877</v>
      </c>
      <c r="E92610" s="2">
        <f t="shared" ref="E92610:E92673" si="1447">(D92610/86400)+DATE(1970,1,1)</f>
        <v>35902.077280092592</v>
      </c>
    </row>
    <row r="92611" spans="1:5" x14ac:dyDescent="0.25">
      <c r="A92611">
        <v>561</v>
      </c>
      <c r="B92611">
        <v>514</v>
      </c>
      <c r="C92611">
        <v>4</v>
      </c>
      <c r="D92611">
        <v>885807713</v>
      </c>
      <c r="E92611" s="2">
        <f t="shared" si="1447"/>
        <v>35821.404085648144</v>
      </c>
    </row>
    <row r="92612" spans="1:5" x14ac:dyDescent="0.25">
      <c r="A92612">
        <v>834</v>
      </c>
      <c r="B92612">
        <v>1017</v>
      </c>
      <c r="C92612">
        <v>2</v>
      </c>
      <c r="D92612">
        <v>890862563</v>
      </c>
      <c r="E92612" s="2">
        <f t="shared" si="1447"/>
        <v>35879.90929398148</v>
      </c>
    </row>
    <row r="92613" spans="1:5" x14ac:dyDescent="0.25">
      <c r="A92613">
        <v>847</v>
      </c>
      <c r="B92613">
        <v>228</v>
      </c>
      <c r="C92613">
        <v>4</v>
      </c>
      <c r="D92613">
        <v>878940383</v>
      </c>
      <c r="E92613" s="2">
        <f t="shared" si="1447"/>
        <v>35741.921099537038</v>
      </c>
    </row>
    <row r="92614" spans="1:5" x14ac:dyDescent="0.25">
      <c r="A92614">
        <v>13</v>
      </c>
      <c r="B92614">
        <v>135</v>
      </c>
      <c r="C92614">
        <v>5</v>
      </c>
      <c r="D92614">
        <v>882139541</v>
      </c>
      <c r="E92614" s="2">
        <f t="shared" si="1447"/>
        <v>35778.948391203703</v>
      </c>
    </row>
    <row r="92615" spans="1:5" x14ac:dyDescent="0.25">
      <c r="A92615">
        <v>712</v>
      </c>
      <c r="B92615">
        <v>553</v>
      </c>
      <c r="C92615">
        <v>5</v>
      </c>
      <c r="D92615">
        <v>874729850</v>
      </c>
      <c r="E92615" s="2">
        <f t="shared" si="1447"/>
        <v>35693.188078703708</v>
      </c>
    </row>
    <row r="92616" spans="1:5" x14ac:dyDescent="0.25">
      <c r="A92616">
        <v>24</v>
      </c>
      <c r="B92616">
        <v>97</v>
      </c>
      <c r="C92616">
        <v>4</v>
      </c>
      <c r="D92616">
        <v>875323193</v>
      </c>
      <c r="E92616" s="2">
        <f t="shared" si="1447"/>
        <v>35700.055474537039</v>
      </c>
    </row>
    <row r="92617" spans="1:5" x14ac:dyDescent="0.25">
      <c r="A92617">
        <v>130</v>
      </c>
      <c r="B92617">
        <v>293</v>
      </c>
      <c r="C92617">
        <v>5</v>
      </c>
      <c r="D92617">
        <v>874953769</v>
      </c>
      <c r="E92617" s="2">
        <f t="shared" si="1447"/>
        <v>35695.779733796298</v>
      </c>
    </row>
    <row r="92618" spans="1:5" x14ac:dyDescent="0.25">
      <c r="A92618">
        <v>236</v>
      </c>
      <c r="B92618">
        <v>520</v>
      </c>
      <c r="C92618">
        <v>4</v>
      </c>
      <c r="D92618">
        <v>890116095</v>
      </c>
      <c r="E92618" s="2">
        <f t="shared" si="1447"/>
        <v>35871.269618055558</v>
      </c>
    </row>
    <row r="92619" spans="1:5" x14ac:dyDescent="0.25">
      <c r="A92619">
        <v>299</v>
      </c>
      <c r="B92619">
        <v>89</v>
      </c>
      <c r="C92619">
        <v>5</v>
      </c>
      <c r="D92619">
        <v>878192756</v>
      </c>
      <c r="E92619" s="2">
        <f t="shared" si="1447"/>
        <v>35733.268009259264</v>
      </c>
    </row>
    <row r="92620" spans="1:5" x14ac:dyDescent="0.25">
      <c r="A92620">
        <v>892</v>
      </c>
      <c r="B92620">
        <v>213</v>
      </c>
      <c r="C92620">
        <v>3</v>
      </c>
      <c r="D92620">
        <v>886608942</v>
      </c>
      <c r="E92620" s="2">
        <f t="shared" si="1447"/>
        <v>35830.677569444444</v>
      </c>
    </row>
    <row r="92621" spans="1:5" x14ac:dyDescent="0.25">
      <c r="A92621">
        <v>892</v>
      </c>
      <c r="B92621">
        <v>447</v>
      </c>
      <c r="C92621">
        <v>3</v>
      </c>
      <c r="D92621">
        <v>886610174</v>
      </c>
      <c r="E92621" s="2">
        <f t="shared" si="1447"/>
        <v>35830.691828703704</v>
      </c>
    </row>
    <row r="92622" spans="1:5" x14ac:dyDescent="0.25">
      <c r="A92622">
        <v>916</v>
      </c>
      <c r="B92622">
        <v>121</v>
      </c>
      <c r="C92622">
        <v>3</v>
      </c>
      <c r="D92622">
        <v>880843864</v>
      </c>
      <c r="E92622" s="2">
        <f t="shared" si="1447"/>
        <v>35763.95212962963</v>
      </c>
    </row>
    <row r="92623" spans="1:5" x14ac:dyDescent="0.25">
      <c r="A92623">
        <v>436</v>
      </c>
      <c r="B92623">
        <v>234</v>
      </c>
      <c r="C92623">
        <v>3</v>
      </c>
      <c r="D92623">
        <v>887769471</v>
      </c>
      <c r="E92623" s="2">
        <f t="shared" si="1447"/>
        <v>35844.109618055554</v>
      </c>
    </row>
    <row r="92624" spans="1:5" x14ac:dyDescent="0.25">
      <c r="A92624">
        <v>923</v>
      </c>
      <c r="B92624">
        <v>325</v>
      </c>
      <c r="C92624">
        <v>4</v>
      </c>
      <c r="D92624">
        <v>880387081</v>
      </c>
      <c r="E92624" s="2">
        <f t="shared" si="1447"/>
        <v>35758.665289351848</v>
      </c>
    </row>
    <row r="92625" spans="1:5" x14ac:dyDescent="0.25">
      <c r="A92625">
        <v>655</v>
      </c>
      <c r="B92625">
        <v>1284</v>
      </c>
      <c r="C92625">
        <v>2</v>
      </c>
      <c r="D92625">
        <v>887477511</v>
      </c>
      <c r="E92625" s="2">
        <f t="shared" si="1447"/>
        <v>35840.730451388888</v>
      </c>
    </row>
    <row r="92626" spans="1:5" x14ac:dyDescent="0.25">
      <c r="A92626">
        <v>880</v>
      </c>
      <c r="B92626">
        <v>62</v>
      </c>
      <c r="C92626">
        <v>3</v>
      </c>
      <c r="D92626">
        <v>880168411</v>
      </c>
      <c r="E92626" s="2">
        <f t="shared" si="1447"/>
        <v>35756.134386574078</v>
      </c>
    </row>
    <row r="92627" spans="1:5" x14ac:dyDescent="0.25">
      <c r="A92627">
        <v>908</v>
      </c>
      <c r="B92627">
        <v>496</v>
      </c>
      <c r="C92627">
        <v>5</v>
      </c>
      <c r="D92627">
        <v>879722361</v>
      </c>
      <c r="E92627" s="2">
        <f t="shared" si="1447"/>
        <v>35750.971770833334</v>
      </c>
    </row>
    <row r="92628" spans="1:5" x14ac:dyDescent="0.25">
      <c r="A92628">
        <v>889</v>
      </c>
      <c r="B92628">
        <v>1194</v>
      </c>
      <c r="C92628">
        <v>4</v>
      </c>
      <c r="D92628">
        <v>880180817</v>
      </c>
      <c r="E92628" s="2">
        <f t="shared" si="1447"/>
        <v>35756.277974537035</v>
      </c>
    </row>
    <row r="92629" spans="1:5" x14ac:dyDescent="0.25">
      <c r="A92629">
        <v>398</v>
      </c>
      <c r="B92629">
        <v>86</v>
      </c>
      <c r="C92629">
        <v>3</v>
      </c>
      <c r="D92629">
        <v>875726010</v>
      </c>
      <c r="E92629" s="2">
        <f t="shared" si="1447"/>
        <v>35704.717708333337</v>
      </c>
    </row>
    <row r="92630" spans="1:5" x14ac:dyDescent="0.25">
      <c r="A92630">
        <v>923</v>
      </c>
      <c r="B92630">
        <v>257</v>
      </c>
      <c r="C92630">
        <v>5</v>
      </c>
      <c r="D92630">
        <v>880387946</v>
      </c>
      <c r="E92630" s="2">
        <f t="shared" si="1447"/>
        <v>35758.675300925926</v>
      </c>
    </row>
    <row r="92631" spans="1:5" x14ac:dyDescent="0.25">
      <c r="A92631">
        <v>151</v>
      </c>
      <c r="B92631">
        <v>610</v>
      </c>
      <c r="C92631">
        <v>5</v>
      </c>
      <c r="D92631">
        <v>879528607</v>
      </c>
      <c r="E92631" s="2">
        <f t="shared" si="1447"/>
        <v>35748.729247685187</v>
      </c>
    </row>
    <row r="92632" spans="1:5" x14ac:dyDescent="0.25">
      <c r="A92632">
        <v>106</v>
      </c>
      <c r="B92632">
        <v>318</v>
      </c>
      <c r="C92632">
        <v>5</v>
      </c>
      <c r="D92632">
        <v>881449830</v>
      </c>
      <c r="E92632" s="2">
        <f t="shared" si="1447"/>
        <v>35770.965624999997</v>
      </c>
    </row>
    <row r="92633" spans="1:5" x14ac:dyDescent="0.25">
      <c r="A92633">
        <v>833</v>
      </c>
      <c r="B92633">
        <v>1427</v>
      </c>
      <c r="C92633">
        <v>3</v>
      </c>
      <c r="D92633">
        <v>875131974</v>
      </c>
      <c r="E92633" s="2">
        <f t="shared" si="1447"/>
        <v>35697.842291666668</v>
      </c>
    </row>
    <row r="92634" spans="1:5" x14ac:dyDescent="0.25">
      <c r="A92634">
        <v>749</v>
      </c>
      <c r="B92634">
        <v>566</v>
      </c>
      <c r="C92634">
        <v>3</v>
      </c>
      <c r="D92634">
        <v>878849857</v>
      </c>
      <c r="E92634" s="2">
        <f t="shared" si="1447"/>
        <v>35740.873344907406</v>
      </c>
    </row>
    <row r="92635" spans="1:5" x14ac:dyDescent="0.25">
      <c r="A92635">
        <v>935</v>
      </c>
      <c r="B92635">
        <v>1048</v>
      </c>
      <c r="C92635">
        <v>3</v>
      </c>
      <c r="D92635">
        <v>884472465</v>
      </c>
      <c r="E92635" s="2">
        <f t="shared" si="1447"/>
        <v>35805.949826388889</v>
      </c>
    </row>
    <row r="92636" spans="1:5" x14ac:dyDescent="0.25">
      <c r="A92636">
        <v>848</v>
      </c>
      <c r="B92636">
        <v>432</v>
      </c>
      <c r="C92636">
        <v>2</v>
      </c>
      <c r="D92636">
        <v>887038022</v>
      </c>
      <c r="E92636" s="2">
        <f t="shared" si="1447"/>
        <v>35835.643773148149</v>
      </c>
    </row>
    <row r="92637" spans="1:5" x14ac:dyDescent="0.25">
      <c r="A92637">
        <v>653</v>
      </c>
      <c r="B92637">
        <v>144</v>
      </c>
      <c r="C92637">
        <v>3</v>
      </c>
      <c r="D92637">
        <v>878867346</v>
      </c>
      <c r="E92637" s="2">
        <f t="shared" si="1447"/>
        <v>35741.07576388889</v>
      </c>
    </row>
    <row r="92638" spans="1:5" x14ac:dyDescent="0.25">
      <c r="A92638">
        <v>698</v>
      </c>
      <c r="B92638">
        <v>607</v>
      </c>
      <c r="C92638">
        <v>2</v>
      </c>
      <c r="D92638">
        <v>886368545</v>
      </c>
      <c r="E92638" s="2">
        <f t="shared" si="1447"/>
        <v>35827.895196759258</v>
      </c>
    </row>
    <row r="92639" spans="1:5" x14ac:dyDescent="0.25">
      <c r="A92639">
        <v>665</v>
      </c>
      <c r="B92639">
        <v>265</v>
      </c>
      <c r="C92639">
        <v>3</v>
      </c>
      <c r="D92639">
        <v>884294716</v>
      </c>
      <c r="E92639" s="2">
        <f t="shared" si="1447"/>
        <v>35803.892546296294</v>
      </c>
    </row>
    <row r="92640" spans="1:5" x14ac:dyDescent="0.25">
      <c r="A92640">
        <v>18</v>
      </c>
      <c r="B92640">
        <v>133</v>
      </c>
      <c r="C92640">
        <v>5</v>
      </c>
      <c r="D92640">
        <v>880130713</v>
      </c>
      <c r="E92640" s="2">
        <f t="shared" si="1447"/>
        <v>35755.698067129633</v>
      </c>
    </row>
    <row r="92641" spans="1:5" x14ac:dyDescent="0.25">
      <c r="A92641">
        <v>222</v>
      </c>
      <c r="B92641">
        <v>1291</v>
      </c>
      <c r="C92641">
        <v>2</v>
      </c>
      <c r="D92641">
        <v>877564031</v>
      </c>
      <c r="E92641" s="2">
        <f t="shared" si="1447"/>
        <v>35725.991099537037</v>
      </c>
    </row>
    <row r="92642" spans="1:5" x14ac:dyDescent="0.25">
      <c r="A92642">
        <v>922</v>
      </c>
      <c r="B92642">
        <v>122</v>
      </c>
      <c r="C92642">
        <v>2</v>
      </c>
      <c r="D92642">
        <v>891455788</v>
      </c>
      <c r="E92642" s="2">
        <f t="shared" si="1447"/>
        <v>35886.775324074071</v>
      </c>
    </row>
    <row r="92643" spans="1:5" x14ac:dyDescent="0.25">
      <c r="A92643">
        <v>230</v>
      </c>
      <c r="B92643">
        <v>549</v>
      </c>
      <c r="C92643">
        <v>5</v>
      </c>
      <c r="D92643">
        <v>880485380</v>
      </c>
      <c r="E92643" s="2">
        <f t="shared" si="1447"/>
        <v>35759.80300925926</v>
      </c>
    </row>
    <row r="92644" spans="1:5" x14ac:dyDescent="0.25">
      <c r="A92644">
        <v>711</v>
      </c>
      <c r="B92644">
        <v>49</v>
      </c>
      <c r="C92644">
        <v>4</v>
      </c>
      <c r="D92644">
        <v>879994903</v>
      </c>
      <c r="E92644" s="2">
        <f t="shared" si="1447"/>
        <v>35754.126192129632</v>
      </c>
    </row>
    <row r="92645" spans="1:5" x14ac:dyDescent="0.25">
      <c r="A92645">
        <v>871</v>
      </c>
      <c r="B92645">
        <v>147</v>
      </c>
      <c r="C92645">
        <v>5</v>
      </c>
      <c r="D92645">
        <v>888193136</v>
      </c>
      <c r="E92645" s="2">
        <f t="shared" si="1447"/>
        <v>35849.013148148151</v>
      </c>
    </row>
    <row r="92646" spans="1:5" x14ac:dyDescent="0.25">
      <c r="A92646">
        <v>919</v>
      </c>
      <c r="B92646">
        <v>535</v>
      </c>
      <c r="C92646">
        <v>3</v>
      </c>
      <c r="D92646">
        <v>885059887</v>
      </c>
      <c r="E92646" s="2">
        <f t="shared" si="1447"/>
        <v>35812.748692129629</v>
      </c>
    </row>
    <row r="92647" spans="1:5" x14ac:dyDescent="0.25">
      <c r="A92647">
        <v>911</v>
      </c>
      <c r="B92647">
        <v>514</v>
      </c>
      <c r="C92647">
        <v>3</v>
      </c>
      <c r="D92647">
        <v>892839454</v>
      </c>
      <c r="E92647" s="2">
        <f t="shared" si="1447"/>
        <v>35902.789976851855</v>
      </c>
    </row>
    <row r="92648" spans="1:5" x14ac:dyDescent="0.25">
      <c r="A92648">
        <v>815</v>
      </c>
      <c r="B92648">
        <v>732</v>
      </c>
      <c r="C92648">
        <v>5</v>
      </c>
      <c r="D92648">
        <v>878694106</v>
      </c>
      <c r="E92648" s="2">
        <f t="shared" si="1447"/>
        <v>35739.0706712963</v>
      </c>
    </row>
    <row r="92649" spans="1:5" x14ac:dyDescent="0.25">
      <c r="A92649">
        <v>930</v>
      </c>
      <c r="B92649">
        <v>274</v>
      </c>
      <c r="C92649">
        <v>4</v>
      </c>
      <c r="D92649">
        <v>879534803</v>
      </c>
      <c r="E92649" s="2">
        <f t="shared" si="1447"/>
        <v>35748.80096064815</v>
      </c>
    </row>
    <row r="92650" spans="1:5" x14ac:dyDescent="0.25">
      <c r="A92650">
        <v>942</v>
      </c>
      <c r="B92650">
        <v>210</v>
      </c>
      <c r="C92650">
        <v>4</v>
      </c>
      <c r="D92650">
        <v>891283184</v>
      </c>
      <c r="E92650" s="2">
        <f t="shared" si="1447"/>
        <v>35884.777592592596</v>
      </c>
    </row>
    <row r="92651" spans="1:5" x14ac:dyDescent="0.25">
      <c r="A92651">
        <v>621</v>
      </c>
      <c r="B92651">
        <v>8</v>
      </c>
      <c r="C92651">
        <v>5</v>
      </c>
      <c r="D92651">
        <v>874965407</v>
      </c>
      <c r="E92651" s="2">
        <f t="shared" si="1447"/>
        <v>35695.91443287037</v>
      </c>
    </row>
    <row r="92652" spans="1:5" x14ac:dyDescent="0.25">
      <c r="A92652">
        <v>675</v>
      </c>
      <c r="B92652">
        <v>235</v>
      </c>
      <c r="C92652">
        <v>1</v>
      </c>
      <c r="D92652">
        <v>889490151</v>
      </c>
      <c r="E92652" s="2">
        <f t="shared" si="1447"/>
        <v>35864.024895833332</v>
      </c>
    </row>
    <row r="92653" spans="1:5" x14ac:dyDescent="0.25">
      <c r="A92653">
        <v>651</v>
      </c>
      <c r="B92653">
        <v>302</v>
      </c>
      <c r="C92653">
        <v>5</v>
      </c>
      <c r="D92653">
        <v>879348880</v>
      </c>
      <c r="E92653" s="2">
        <f t="shared" si="1447"/>
        <v>35746.64907407407</v>
      </c>
    </row>
    <row r="92654" spans="1:5" x14ac:dyDescent="0.25">
      <c r="A92654">
        <v>417</v>
      </c>
      <c r="B92654">
        <v>496</v>
      </c>
      <c r="C92654">
        <v>3</v>
      </c>
      <c r="D92654">
        <v>879647040</v>
      </c>
      <c r="E92654" s="2">
        <f t="shared" si="1447"/>
        <v>35750.1</v>
      </c>
    </row>
    <row r="92655" spans="1:5" x14ac:dyDescent="0.25">
      <c r="A92655">
        <v>796</v>
      </c>
      <c r="B92655">
        <v>147</v>
      </c>
      <c r="C92655">
        <v>5</v>
      </c>
      <c r="D92655">
        <v>893048410</v>
      </c>
      <c r="E92655" s="2">
        <f t="shared" si="1447"/>
        <v>35905.208449074074</v>
      </c>
    </row>
    <row r="92656" spans="1:5" x14ac:dyDescent="0.25">
      <c r="A92656">
        <v>933</v>
      </c>
      <c r="B92656">
        <v>42</v>
      </c>
      <c r="C92656">
        <v>1</v>
      </c>
      <c r="D92656">
        <v>874853635</v>
      </c>
      <c r="E92656" s="2">
        <f t="shared" si="1447"/>
        <v>35694.620775462965</v>
      </c>
    </row>
    <row r="92657" spans="1:5" x14ac:dyDescent="0.25">
      <c r="A92657">
        <v>399</v>
      </c>
      <c r="B92657">
        <v>100</v>
      </c>
      <c r="C92657">
        <v>3</v>
      </c>
      <c r="D92657">
        <v>882509855</v>
      </c>
      <c r="E92657" s="2">
        <f t="shared" si="1447"/>
        <v>35783.234432870369</v>
      </c>
    </row>
    <row r="92658" spans="1:5" x14ac:dyDescent="0.25">
      <c r="A92658">
        <v>892</v>
      </c>
      <c r="B92658">
        <v>523</v>
      </c>
      <c r="C92658">
        <v>5</v>
      </c>
      <c r="D92658">
        <v>886607711</v>
      </c>
      <c r="E92658" s="2">
        <f t="shared" si="1447"/>
        <v>35830.663321759261</v>
      </c>
    </row>
    <row r="92659" spans="1:5" x14ac:dyDescent="0.25">
      <c r="A92659">
        <v>886</v>
      </c>
      <c r="B92659">
        <v>833</v>
      </c>
      <c r="C92659">
        <v>5</v>
      </c>
      <c r="D92659">
        <v>876033460</v>
      </c>
      <c r="E92659" s="2">
        <f t="shared" si="1447"/>
        <v>35708.27615740741</v>
      </c>
    </row>
    <row r="92660" spans="1:5" x14ac:dyDescent="0.25">
      <c r="A92660">
        <v>838</v>
      </c>
      <c r="B92660">
        <v>254</v>
      </c>
      <c r="C92660">
        <v>3</v>
      </c>
      <c r="D92660">
        <v>887065606</v>
      </c>
      <c r="E92660" s="2">
        <f t="shared" si="1447"/>
        <v>35835.96303240741</v>
      </c>
    </row>
    <row r="92661" spans="1:5" x14ac:dyDescent="0.25">
      <c r="A92661">
        <v>72</v>
      </c>
      <c r="B92661">
        <v>23</v>
      </c>
      <c r="C92661">
        <v>4</v>
      </c>
      <c r="D92661">
        <v>880036550</v>
      </c>
      <c r="E92661" s="2">
        <f t="shared" si="1447"/>
        <v>35754.608217592591</v>
      </c>
    </row>
    <row r="92662" spans="1:5" x14ac:dyDescent="0.25">
      <c r="A92662">
        <v>864</v>
      </c>
      <c r="B92662">
        <v>24</v>
      </c>
      <c r="C92662">
        <v>5</v>
      </c>
      <c r="D92662">
        <v>888887502</v>
      </c>
      <c r="E92662" s="2">
        <f t="shared" si="1447"/>
        <v>35857.049791666665</v>
      </c>
    </row>
    <row r="92663" spans="1:5" x14ac:dyDescent="0.25">
      <c r="A92663">
        <v>495</v>
      </c>
      <c r="B92663">
        <v>448</v>
      </c>
      <c r="C92663">
        <v>5</v>
      </c>
      <c r="D92663">
        <v>888634896</v>
      </c>
      <c r="E92663" s="2">
        <f t="shared" si="1447"/>
        <v>35854.126111111109</v>
      </c>
    </row>
    <row r="92664" spans="1:5" x14ac:dyDescent="0.25">
      <c r="A92664">
        <v>916</v>
      </c>
      <c r="B92664">
        <v>960</v>
      </c>
      <c r="C92664">
        <v>4</v>
      </c>
      <c r="D92664">
        <v>880844861</v>
      </c>
      <c r="E92664" s="2">
        <f t="shared" si="1447"/>
        <v>35763.96366898148</v>
      </c>
    </row>
    <row r="92665" spans="1:5" x14ac:dyDescent="0.25">
      <c r="A92665">
        <v>624</v>
      </c>
      <c r="B92665">
        <v>301</v>
      </c>
      <c r="C92665">
        <v>3</v>
      </c>
      <c r="D92665">
        <v>879792131</v>
      </c>
      <c r="E92665" s="2">
        <f t="shared" si="1447"/>
        <v>35751.779293981483</v>
      </c>
    </row>
    <row r="92666" spans="1:5" x14ac:dyDescent="0.25">
      <c r="A92666">
        <v>886</v>
      </c>
      <c r="B92666">
        <v>692</v>
      </c>
      <c r="C92666">
        <v>3</v>
      </c>
      <c r="D92666">
        <v>876032225</v>
      </c>
      <c r="E92666" s="2">
        <f t="shared" si="1447"/>
        <v>35708.261863425927</v>
      </c>
    </row>
    <row r="92667" spans="1:5" x14ac:dyDescent="0.25">
      <c r="A92667">
        <v>880</v>
      </c>
      <c r="B92667">
        <v>39</v>
      </c>
      <c r="C92667">
        <v>4</v>
      </c>
      <c r="D92667">
        <v>880167731</v>
      </c>
      <c r="E92667" s="2">
        <f t="shared" si="1447"/>
        <v>35756.126516203702</v>
      </c>
    </row>
    <row r="92668" spans="1:5" x14ac:dyDescent="0.25">
      <c r="A92668">
        <v>922</v>
      </c>
      <c r="B92668">
        <v>68</v>
      </c>
      <c r="C92668">
        <v>4</v>
      </c>
      <c r="D92668">
        <v>891450586</v>
      </c>
      <c r="E92668" s="2">
        <f t="shared" si="1447"/>
        <v>35886.715115740742</v>
      </c>
    </row>
    <row r="92669" spans="1:5" x14ac:dyDescent="0.25">
      <c r="A92669">
        <v>942</v>
      </c>
      <c r="B92669">
        <v>480</v>
      </c>
      <c r="C92669">
        <v>5</v>
      </c>
      <c r="D92669">
        <v>891282985</v>
      </c>
      <c r="E92669" s="2">
        <f t="shared" si="1447"/>
        <v>35884.775289351848</v>
      </c>
    </row>
    <row r="92670" spans="1:5" x14ac:dyDescent="0.25">
      <c r="A92670">
        <v>714</v>
      </c>
      <c r="B92670">
        <v>323</v>
      </c>
      <c r="C92670">
        <v>4</v>
      </c>
      <c r="D92670">
        <v>892777903</v>
      </c>
      <c r="E92670" s="2">
        <f t="shared" si="1447"/>
        <v>35902.077581018515</v>
      </c>
    </row>
    <row r="92671" spans="1:5" x14ac:dyDescent="0.25">
      <c r="A92671">
        <v>647</v>
      </c>
      <c r="B92671">
        <v>136</v>
      </c>
      <c r="C92671">
        <v>5</v>
      </c>
      <c r="D92671">
        <v>876534131</v>
      </c>
      <c r="E92671" s="2">
        <f t="shared" si="1447"/>
        <v>35714.070960648147</v>
      </c>
    </row>
    <row r="92672" spans="1:5" x14ac:dyDescent="0.25">
      <c r="A92672">
        <v>766</v>
      </c>
      <c r="B92672">
        <v>465</v>
      </c>
      <c r="C92672">
        <v>3</v>
      </c>
      <c r="D92672">
        <v>891310281</v>
      </c>
      <c r="E92672" s="2">
        <f t="shared" si="1447"/>
        <v>35885.091215277775</v>
      </c>
    </row>
    <row r="92673" spans="1:5" x14ac:dyDescent="0.25">
      <c r="A92673">
        <v>586</v>
      </c>
      <c r="B92673">
        <v>79</v>
      </c>
      <c r="C92673">
        <v>4</v>
      </c>
      <c r="D92673">
        <v>884058986</v>
      </c>
      <c r="E92673" s="2">
        <f t="shared" si="1447"/>
        <v>35801.164189814815</v>
      </c>
    </row>
    <row r="92674" spans="1:5" x14ac:dyDescent="0.25">
      <c r="A92674">
        <v>250</v>
      </c>
      <c r="B92674">
        <v>81</v>
      </c>
      <c r="C92674">
        <v>4</v>
      </c>
      <c r="D92674">
        <v>878092143</v>
      </c>
      <c r="E92674" s="2">
        <f t="shared" ref="E92674:E92737" si="1448">(D92674/86400)+DATE(1970,1,1)</f>
        <v>35732.103506944448</v>
      </c>
    </row>
    <row r="92675" spans="1:5" x14ac:dyDescent="0.25">
      <c r="A92675">
        <v>207</v>
      </c>
      <c r="B92675">
        <v>1023</v>
      </c>
      <c r="C92675">
        <v>3</v>
      </c>
      <c r="D92675">
        <v>875506634</v>
      </c>
      <c r="E92675" s="2">
        <f t="shared" si="1448"/>
        <v>35702.17863425926</v>
      </c>
    </row>
    <row r="92676" spans="1:5" x14ac:dyDescent="0.25">
      <c r="A92676">
        <v>584</v>
      </c>
      <c r="B92676">
        <v>541</v>
      </c>
      <c r="C92676">
        <v>3</v>
      </c>
      <c r="D92676">
        <v>885774508</v>
      </c>
      <c r="E92676" s="2">
        <f t="shared" si="1448"/>
        <v>35821.019768518519</v>
      </c>
    </row>
    <row r="92677" spans="1:5" x14ac:dyDescent="0.25">
      <c r="A92677">
        <v>664</v>
      </c>
      <c r="B92677">
        <v>792</v>
      </c>
      <c r="C92677">
        <v>4</v>
      </c>
      <c r="D92677">
        <v>876524474</v>
      </c>
      <c r="E92677" s="2">
        <f t="shared" si="1448"/>
        <v>35713.959189814814</v>
      </c>
    </row>
    <row r="92678" spans="1:5" x14ac:dyDescent="0.25">
      <c r="A92678">
        <v>425</v>
      </c>
      <c r="B92678">
        <v>4</v>
      </c>
      <c r="C92678">
        <v>4</v>
      </c>
      <c r="D92678">
        <v>878738290</v>
      </c>
      <c r="E92678" s="2">
        <f t="shared" si="1448"/>
        <v>35739.582060185188</v>
      </c>
    </row>
    <row r="92679" spans="1:5" x14ac:dyDescent="0.25">
      <c r="A92679">
        <v>907</v>
      </c>
      <c r="B92679">
        <v>1028</v>
      </c>
      <c r="C92679">
        <v>5</v>
      </c>
      <c r="D92679">
        <v>880158913</v>
      </c>
      <c r="E92679" s="2">
        <f t="shared" si="1448"/>
        <v>35756.024456018517</v>
      </c>
    </row>
    <row r="92680" spans="1:5" x14ac:dyDescent="0.25">
      <c r="A92680">
        <v>610</v>
      </c>
      <c r="B92680">
        <v>135</v>
      </c>
      <c r="C92680">
        <v>3</v>
      </c>
      <c r="D92680">
        <v>888703730</v>
      </c>
      <c r="E92680" s="2">
        <f t="shared" si="1448"/>
        <v>35854.922800925924</v>
      </c>
    </row>
    <row r="92681" spans="1:5" x14ac:dyDescent="0.25">
      <c r="A92681">
        <v>806</v>
      </c>
      <c r="B92681">
        <v>1012</v>
      </c>
      <c r="C92681">
        <v>4</v>
      </c>
      <c r="D92681">
        <v>882385278</v>
      </c>
      <c r="E92681" s="2">
        <f t="shared" si="1448"/>
        <v>35781.792569444442</v>
      </c>
    </row>
    <row r="92682" spans="1:5" x14ac:dyDescent="0.25">
      <c r="A92682">
        <v>312</v>
      </c>
      <c r="B92682">
        <v>511</v>
      </c>
      <c r="C92682">
        <v>5</v>
      </c>
      <c r="D92682">
        <v>891699156</v>
      </c>
      <c r="E92682" s="2">
        <f t="shared" si="1448"/>
        <v>35889.592083333337</v>
      </c>
    </row>
    <row r="92683" spans="1:5" x14ac:dyDescent="0.25">
      <c r="A92683">
        <v>830</v>
      </c>
      <c r="B92683">
        <v>431</v>
      </c>
      <c r="C92683">
        <v>3</v>
      </c>
      <c r="D92683">
        <v>891561737</v>
      </c>
      <c r="E92683" s="2">
        <f t="shared" si="1448"/>
        <v>35888.001585648148</v>
      </c>
    </row>
    <row r="92684" spans="1:5" x14ac:dyDescent="0.25">
      <c r="A92684">
        <v>883</v>
      </c>
      <c r="B92684">
        <v>794</v>
      </c>
      <c r="C92684">
        <v>4</v>
      </c>
      <c r="D92684">
        <v>891696750</v>
      </c>
      <c r="E92684" s="2">
        <f t="shared" si="1448"/>
        <v>35889.564236111109</v>
      </c>
    </row>
    <row r="92685" spans="1:5" x14ac:dyDescent="0.25">
      <c r="A92685">
        <v>474</v>
      </c>
      <c r="B92685">
        <v>492</v>
      </c>
      <c r="C92685">
        <v>4</v>
      </c>
      <c r="D92685">
        <v>887925838</v>
      </c>
      <c r="E92685" s="2">
        <f t="shared" si="1448"/>
        <v>35845.919421296298</v>
      </c>
    </row>
    <row r="92686" spans="1:5" x14ac:dyDescent="0.25">
      <c r="A92686">
        <v>906</v>
      </c>
      <c r="B92686">
        <v>237</v>
      </c>
      <c r="C92686">
        <v>4</v>
      </c>
      <c r="D92686">
        <v>879435469</v>
      </c>
      <c r="E92686" s="2">
        <f t="shared" si="1448"/>
        <v>35747.651261574072</v>
      </c>
    </row>
    <row r="92687" spans="1:5" x14ac:dyDescent="0.25">
      <c r="A92687">
        <v>709</v>
      </c>
      <c r="B92687">
        <v>515</v>
      </c>
      <c r="C92687">
        <v>4</v>
      </c>
      <c r="D92687">
        <v>879846816</v>
      </c>
      <c r="E92687" s="2">
        <f t="shared" si="1448"/>
        <v>35752.412222222221</v>
      </c>
    </row>
    <row r="92688" spans="1:5" x14ac:dyDescent="0.25">
      <c r="A92688">
        <v>835</v>
      </c>
      <c r="B92688">
        <v>225</v>
      </c>
      <c r="C92688">
        <v>2</v>
      </c>
      <c r="D92688">
        <v>891032898</v>
      </c>
      <c r="E92688" s="2">
        <f t="shared" si="1448"/>
        <v>35881.88076388889</v>
      </c>
    </row>
    <row r="92689" spans="1:5" x14ac:dyDescent="0.25">
      <c r="A92689">
        <v>435</v>
      </c>
      <c r="B92689">
        <v>177</v>
      </c>
      <c r="C92689">
        <v>5</v>
      </c>
      <c r="D92689">
        <v>884131267</v>
      </c>
      <c r="E92689" s="2">
        <f t="shared" si="1448"/>
        <v>35802.000775462962</v>
      </c>
    </row>
    <row r="92690" spans="1:5" x14ac:dyDescent="0.25">
      <c r="A92690">
        <v>897</v>
      </c>
      <c r="B92690">
        <v>826</v>
      </c>
      <c r="C92690">
        <v>4</v>
      </c>
      <c r="D92690">
        <v>879993578</v>
      </c>
      <c r="E92690" s="2">
        <f t="shared" si="1448"/>
        <v>35754.110856481479</v>
      </c>
    </row>
    <row r="92691" spans="1:5" x14ac:dyDescent="0.25">
      <c r="A92691">
        <v>833</v>
      </c>
      <c r="B92691">
        <v>931</v>
      </c>
      <c r="C92691">
        <v>4</v>
      </c>
      <c r="D92691">
        <v>879818760</v>
      </c>
      <c r="E92691" s="2">
        <f t="shared" si="1448"/>
        <v>35752.087500000001</v>
      </c>
    </row>
    <row r="92692" spans="1:5" x14ac:dyDescent="0.25">
      <c r="A92692">
        <v>906</v>
      </c>
      <c r="B92692">
        <v>240</v>
      </c>
      <c r="C92692">
        <v>3</v>
      </c>
      <c r="D92692">
        <v>879435758</v>
      </c>
      <c r="E92692" s="2">
        <f t="shared" si="1448"/>
        <v>35747.654606481483</v>
      </c>
    </row>
    <row r="92693" spans="1:5" x14ac:dyDescent="0.25">
      <c r="A92693">
        <v>888</v>
      </c>
      <c r="B92693">
        <v>237</v>
      </c>
      <c r="C92693">
        <v>5</v>
      </c>
      <c r="D92693">
        <v>879365449</v>
      </c>
      <c r="E92693" s="2">
        <f t="shared" si="1448"/>
        <v>35746.840844907405</v>
      </c>
    </row>
    <row r="92694" spans="1:5" x14ac:dyDescent="0.25">
      <c r="A92694">
        <v>548</v>
      </c>
      <c r="B92694">
        <v>1</v>
      </c>
      <c r="C92694">
        <v>4</v>
      </c>
      <c r="D92694">
        <v>891043182</v>
      </c>
      <c r="E92694" s="2">
        <f t="shared" si="1448"/>
        <v>35881.999791666669</v>
      </c>
    </row>
    <row r="92695" spans="1:5" x14ac:dyDescent="0.25">
      <c r="A92695">
        <v>693</v>
      </c>
      <c r="B92695">
        <v>636</v>
      </c>
      <c r="C92695">
        <v>1</v>
      </c>
      <c r="D92695">
        <v>875483473</v>
      </c>
      <c r="E92695" s="2">
        <f t="shared" si="1448"/>
        <v>35701.910567129627</v>
      </c>
    </row>
    <row r="92696" spans="1:5" x14ac:dyDescent="0.25">
      <c r="A92696">
        <v>669</v>
      </c>
      <c r="B92696">
        <v>196</v>
      </c>
      <c r="C92696">
        <v>3</v>
      </c>
      <c r="D92696">
        <v>892550234</v>
      </c>
      <c r="E92696" s="2">
        <f t="shared" si="1448"/>
        <v>35899.442523148144</v>
      </c>
    </row>
    <row r="92697" spans="1:5" x14ac:dyDescent="0.25">
      <c r="A92697">
        <v>859</v>
      </c>
      <c r="B92697">
        <v>1326</v>
      </c>
      <c r="C92697">
        <v>4</v>
      </c>
      <c r="D92697">
        <v>885775859</v>
      </c>
      <c r="E92697" s="2">
        <f t="shared" si="1448"/>
        <v>35821.035405092596</v>
      </c>
    </row>
    <row r="92698" spans="1:5" x14ac:dyDescent="0.25">
      <c r="A92698">
        <v>533</v>
      </c>
      <c r="B92698">
        <v>1086</v>
      </c>
      <c r="C92698">
        <v>3</v>
      </c>
      <c r="D92698">
        <v>880402916</v>
      </c>
      <c r="E92698" s="2">
        <f t="shared" si="1448"/>
        <v>35758.848564814813</v>
      </c>
    </row>
    <row r="92699" spans="1:5" x14ac:dyDescent="0.25">
      <c r="A92699">
        <v>936</v>
      </c>
      <c r="B92699">
        <v>1</v>
      </c>
      <c r="C92699">
        <v>4</v>
      </c>
      <c r="D92699">
        <v>886832453</v>
      </c>
      <c r="E92699" s="2">
        <f t="shared" si="1448"/>
        <v>35833.264502314814</v>
      </c>
    </row>
    <row r="92700" spans="1:5" x14ac:dyDescent="0.25">
      <c r="A92700">
        <v>404</v>
      </c>
      <c r="B92700">
        <v>876</v>
      </c>
      <c r="C92700">
        <v>2</v>
      </c>
      <c r="D92700">
        <v>883790286</v>
      </c>
      <c r="E92700" s="2">
        <f t="shared" si="1448"/>
        <v>35798.054236111115</v>
      </c>
    </row>
    <row r="92701" spans="1:5" x14ac:dyDescent="0.25">
      <c r="A92701">
        <v>777</v>
      </c>
      <c r="B92701">
        <v>288</v>
      </c>
      <c r="C92701">
        <v>4</v>
      </c>
      <c r="D92701">
        <v>875979201</v>
      </c>
      <c r="E92701" s="2">
        <f t="shared" si="1448"/>
        <v>35707.648159722223</v>
      </c>
    </row>
    <row r="92702" spans="1:5" x14ac:dyDescent="0.25">
      <c r="A92702">
        <v>745</v>
      </c>
      <c r="B92702">
        <v>936</v>
      </c>
      <c r="C92702">
        <v>1</v>
      </c>
      <c r="D92702">
        <v>880122907</v>
      </c>
      <c r="E92702" s="2">
        <f t="shared" si="1448"/>
        <v>35755.607719907406</v>
      </c>
    </row>
    <row r="92703" spans="1:5" x14ac:dyDescent="0.25">
      <c r="A92703">
        <v>151</v>
      </c>
      <c r="B92703">
        <v>202</v>
      </c>
      <c r="C92703">
        <v>5</v>
      </c>
      <c r="D92703">
        <v>879542753</v>
      </c>
      <c r="E92703" s="2">
        <f t="shared" si="1448"/>
        <v>35748.892974537041</v>
      </c>
    </row>
    <row r="92704" spans="1:5" x14ac:dyDescent="0.25">
      <c r="A92704">
        <v>804</v>
      </c>
      <c r="B92704">
        <v>527</v>
      </c>
      <c r="C92704">
        <v>4</v>
      </c>
      <c r="D92704">
        <v>879441752</v>
      </c>
      <c r="E92704" s="2">
        <f t="shared" si="1448"/>
        <v>35747.723981481482</v>
      </c>
    </row>
    <row r="92705" spans="1:5" x14ac:dyDescent="0.25">
      <c r="A92705">
        <v>894</v>
      </c>
      <c r="B92705">
        <v>1255</v>
      </c>
      <c r="C92705">
        <v>4</v>
      </c>
      <c r="D92705">
        <v>879896949</v>
      </c>
      <c r="E92705" s="2">
        <f t="shared" si="1448"/>
        <v>35752.992465277777</v>
      </c>
    </row>
    <row r="92706" spans="1:5" x14ac:dyDescent="0.25">
      <c r="A92706">
        <v>868</v>
      </c>
      <c r="B92706">
        <v>520</v>
      </c>
      <c r="C92706">
        <v>4</v>
      </c>
      <c r="D92706">
        <v>877103756</v>
      </c>
      <c r="E92706" s="2">
        <f t="shared" si="1448"/>
        <v>35720.663842592592</v>
      </c>
    </row>
    <row r="92707" spans="1:5" x14ac:dyDescent="0.25">
      <c r="A92707">
        <v>884</v>
      </c>
      <c r="B92707">
        <v>515</v>
      </c>
      <c r="C92707">
        <v>4</v>
      </c>
      <c r="D92707">
        <v>876858914</v>
      </c>
      <c r="E92707" s="2">
        <f t="shared" si="1448"/>
        <v>35717.830023148148</v>
      </c>
    </row>
    <row r="92708" spans="1:5" x14ac:dyDescent="0.25">
      <c r="A92708">
        <v>875</v>
      </c>
      <c r="B92708">
        <v>180</v>
      </c>
      <c r="C92708">
        <v>5</v>
      </c>
      <c r="D92708">
        <v>876464967</v>
      </c>
      <c r="E92708" s="2">
        <f t="shared" si="1448"/>
        <v>35713.270451388889</v>
      </c>
    </row>
    <row r="92709" spans="1:5" x14ac:dyDescent="0.25">
      <c r="A92709">
        <v>919</v>
      </c>
      <c r="B92709">
        <v>125</v>
      </c>
      <c r="C92709">
        <v>4</v>
      </c>
      <c r="D92709">
        <v>875289113</v>
      </c>
      <c r="E92709" s="2">
        <f t="shared" si="1448"/>
        <v>35699.661030092597</v>
      </c>
    </row>
    <row r="92710" spans="1:5" x14ac:dyDescent="0.25">
      <c r="A92710">
        <v>249</v>
      </c>
      <c r="B92710">
        <v>129</v>
      </c>
      <c r="C92710">
        <v>5</v>
      </c>
      <c r="D92710">
        <v>879571883</v>
      </c>
      <c r="E92710" s="2">
        <f t="shared" si="1448"/>
        <v>35749.230127314819</v>
      </c>
    </row>
    <row r="92711" spans="1:5" x14ac:dyDescent="0.25">
      <c r="A92711">
        <v>558</v>
      </c>
      <c r="B92711">
        <v>285</v>
      </c>
      <c r="C92711">
        <v>5</v>
      </c>
      <c r="D92711">
        <v>879436396</v>
      </c>
      <c r="E92711" s="2">
        <f t="shared" si="1448"/>
        <v>35747.661990740744</v>
      </c>
    </row>
    <row r="92712" spans="1:5" x14ac:dyDescent="0.25">
      <c r="A92712">
        <v>795</v>
      </c>
      <c r="B92712">
        <v>926</v>
      </c>
      <c r="C92712">
        <v>2</v>
      </c>
      <c r="D92712">
        <v>880561783</v>
      </c>
      <c r="E92712" s="2">
        <f t="shared" si="1448"/>
        <v>35760.687303240738</v>
      </c>
    </row>
    <row r="92713" spans="1:5" x14ac:dyDescent="0.25">
      <c r="A92713">
        <v>85</v>
      </c>
      <c r="B92713">
        <v>715</v>
      </c>
      <c r="C92713">
        <v>4</v>
      </c>
      <c r="D92713">
        <v>882995967</v>
      </c>
      <c r="E92713" s="2">
        <f t="shared" si="1448"/>
        <v>35788.86072916667</v>
      </c>
    </row>
    <row r="92714" spans="1:5" x14ac:dyDescent="0.25">
      <c r="A92714">
        <v>538</v>
      </c>
      <c r="B92714">
        <v>50</v>
      </c>
      <c r="C92714">
        <v>5</v>
      </c>
      <c r="D92714">
        <v>877107656</v>
      </c>
      <c r="E92714" s="2">
        <f t="shared" si="1448"/>
        <v>35720.708981481483</v>
      </c>
    </row>
    <row r="92715" spans="1:5" x14ac:dyDescent="0.25">
      <c r="A92715">
        <v>863</v>
      </c>
      <c r="B92715">
        <v>343</v>
      </c>
      <c r="C92715">
        <v>5</v>
      </c>
      <c r="D92715">
        <v>889289328</v>
      </c>
      <c r="E92715" s="2">
        <f t="shared" si="1448"/>
        <v>35861.700555555552</v>
      </c>
    </row>
    <row r="92716" spans="1:5" x14ac:dyDescent="0.25">
      <c r="A92716">
        <v>841</v>
      </c>
      <c r="B92716">
        <v>302</v>
      </c>
      <c r="C92716">
        <v>5</v>
      </c>
      <c r="D92716">
        <v>889066959</v>
      </c>
      <c r="E92716" s="2">
        <f t="shared" si="1448"/>
        <v>35859.126840277779</v>
      </c>
    </row>
    <row r="92717" spans="1:5" x14ac:dyDescent="0.25">
      <c r="A92717">
        <v>804</v>
      </c>
      <c r="B92717">
        <v>444</v>
      </c>
      <c r="C92717">
        <v>4</v>
      </c>
      <c r="D92717">
        <v>879444743</v>
      </c>
      <c r="E92717" s="2">
        <f t="shared" si="1448"/>
        <v>35747.758599537039</v>
      </c>
    </row>
    <row r="92718" spans="1:5" x14ac:dyDescent="0.25">
      <c r="A92718">
        <v>456</v>
      </c>
      <c r="B92718">
        <v>1551</v>
      </c>
      <c r="C92718">
        <v>3</v>
      </c>
      <c r="D92718">
        <v>881374193</v>
      </c>
      <c r="E92718" s="2">
        <f t="shared" si="1448"/>
        <v>35770.090196759258</v>
      </c>
    </row>
    <row r="92719" spans="1:5" x14ac:dyDescent="0.25">
      <c r="A92719">
        <v>897</v>
      </c>
      <c r="B92719">
        <v>288</v>
      </c>
      <c r="C92719">
        <v>5</v>
      </c>
      <c r="D92719">
        <v>879988800</v>
      </c>
      <c r="E92719" s="2">
        <f t="shared" si="1448"/>
        <v>35754.055555555555</v>
      </c>
    </row>
    <row r="92720" spans="1:5" x14ac:dyDescent="0.25">
      <c r="A92720">
        <v>924</v>
      </c>
      <c r="B92720">
        <v>313</v>
      </c>
      <c r="C92720">
        <v>4</v>
      </c>
      <c r="D92720">
        <v>886065805</v>
      </c>
      <c r="E92720" s="2">
        <f t="shared" si="1448"/>
        <v>35824.39126157407</v>
      </c>
    </row>
    <row r="92721" spans="1:5" x14ac:dyDescent="0.25">
      <c r="A92721">
        <v>903</v>
      </c>
      <c r="B92721">
        <v>234</v>
      </c>
      <c r="C92721">
        <v>4</v>
      </c>
      <c r="D92721">
        <v>891033808</v>
      </c>
      <c r="E92721" s="2">
        <f t="shared" si="1448"/>
        <v>35881.891296296293</v>
      </c>
    </row>
    <row r="92722" spans="1:5" x14ac:dyDescent="0.25">
      <c r="A92722">
        <v>475</v>
      </c>
      <c r="B92722">
        <v>303</v>
      </c>
      <c r="C92722">
        <v>1</v>
      </c>
      <c r="D92722">
        <v>891451341</v>
      </c>
      <c r="E92722" s="2">
        <f t="shared" si="1448"/>
        <v>35886.723854166667</v>
      </c>
    </row>
    <row r="92723" spans="1:5" x14ac:dyDescent="0.25">
      <c r="A92723">
        <v>882</v>
      </c>
      <c r="B92723">
        <v>582</v>
      </c>
      <c r="C92723">
        <v>5</v>
      </c>
      <c r="D92723">
        <v>879876573</v>
      </c>
      <c r="E92723" s="2">
        <f t="shared" si="1448"/>
        <v>35752.756631944445</v>
      </c>
    </row>
    <row r="92724" spans="1:5" x14ac:dyDescent="0.25">
      <c r="A92724">
        <v>916</v>
      </c>
      <c r="B92724">
        <v>211</v>
      </c>
      <c r="C92724">
        <v>4</v>
      </c>
      <c r="D92724">
        <v>880844395</v>
      </c>
      <c r="E92724" s="2">
        <f t="shared" si="1448"/>
        <v>35763.958275462966</v>
      </c>
    </row>
    <row r="92725" spans="1:5" x14ac:dyDescent="0.25">
      <c r="A92725">
        <v>747</v>
      </c>
      <c r="B92725">
        <v>555</v>
      </c>
      <c r="C92725">
        <v>2</v>
      </c>
      <c r="D92725">
        <v>888734152</v>
      </c>
      <c r="E92725" s="2">
        <f t="shared" si="1448"/>
        <v>35855.274907407409</v>
      </c>
    </row>
    <row r="92726" spans="1:5" x14ac:dyDescent="0.25">
      <c r="A92726">
        <v>936</v>
      </c>
      <c r="B92726">
        <v>1160</v>
      </c>
      <c r="C92726">
        <v>5</v>
      </c>
      <c r="D92726">
        <v>886833795</v>
      </c>
      <c r="E92726" s="2">
        <f t="shared" si="1448"/>
        <v>35833.280034722222</v>
      </c>
    </row>
    <row r="92727" spans="1:5" x14ac:dyDescent="0.25">
      <c r="A92727">
        <v>425</v>
      </c>
      <c r="B92727">
        <v>300</v>
      </c>
      <c r="C92727">
        <v>2</v>
      </c>
      <c r="D92727">
        <v>878737512</v>
      </c>
      <c r="E92727" s="2">
        <f t="shared" si="1448"/>
        <v>35739.573055555556</v>
      </c>
    </row>
    <row r="92728" spans="1:5" x14ac:dyDescent="0.25">
      <c r="A92728">
        <v>851</v>
      </c>
      <c r="B92728">
        <v>1023</v>
      </c>
      <c r="C92728">
        <v>3</v>
      </c>
      <c r="D92728">
        <v>875730601</v>
      </c>
      <c r="E92728" s="2">
        <f t="shared" si="1448"/>
        <v>35704.770844907405</v>
      </c>
    </row>
    <row r="92729" spans="1:5" x14ac:dyDescent="0.25">
      <c r="A92729">
        <v>621</v>
      </c>
      <c r="B92729">
        <v>751</v>
      </c>
      <c r="C92729">
        <v>4</v>
      </c>
      <c r="D92729">
        <v>883799651</v>
      </c>
      <c r="E92729" s="2">
        <f t="shared" si="1448"/>
        <v>35798.162627314814</v>
      </c>
    </row>
    <row r="92730" spans="1:5" x14ac:dyDescent="0.25">
      <c r="A92730">
        <v>782</v>
      </c>
      <c r="B92730">
        <v>1667</v>
      </c>
      <c r="C92730">
        <v>3</v>
      </c>
      <c r="D92730">
        <v>891500110</v>
      </c>
      <c r="E92730" s="2">
        <f t="shared" si="1448"/>
        <v>35887.288310185184</v>
      </c>
    </row>
    <row r="92731" spans="1:5" x14ac:dyDescent="0.25">
      <c r="A92731">
        <v>935</v>
      </c>
      <c r="B92731">
        <v>255</v>
      </c>
      <c r="C92731">
        <v>4</v>
      </c>
      <c r="D92731">
        <v>884472247</v>
      </c>
      <c r="E92731" s="2">
        <f t="shared" si="1448"/>
        <v>35805.94730324074</v>
      </c>
    </row>
    <row r="92732" spans="1:5" x14ac:dyDescent="0.25">
      <c r="A92732">
        <v>880</v>
      </c>
      <c r="B92732">
        <v>329</v>
      </c>
      <c r="C92732">
        <v>4</v>
      </c>
      <c r="D92732">
        <v>892958250</v>
      </c>
      <c r="E92732" s="2">
        <f t="shared" si="1448"/>
        <v>35904.164930555555</v>
      </c>
    </row>
    <row r="92733" spans="1:5" x14ac:dyDescent="0.25">
      <c r="A92733">
        <v>852</v>
      </c>
      <c r="B92733">
        <v>109</v>
      </c>
      <c r="C92733">
        <v>3</v>
      </c>
      <c r="D92733">
        <v>891036505</v>
      </c>
      <c r="E92733" s="2">
        <f t="shared" si="1448"/>
        <v>35881.92251157407</v>
      </c>
    </row>
    <row r="92734" spans="1:5" x14ac:dyDescent="0.25">
      <c r="A92734">
        <v>796</v>
      </c>
      <c r="B92734">
        <v>530</v>
      </c>
      <c r="C92734">
        <v>3</v>
      </c>
      <c r="D92734">
        <v>893048410</v>
      </c>
      <c r="E92734" s="2">
        <f t="shared" si="1448"/>
        <v>35905.208449074074</v>
      </c>
    </row>
    <row r="92735" spans="1:5" x14ac:dyDescent="0.25">
      <c r="A92735">
        <v>878</v>
      </c>
      <c r="B92735">
        <v>45</v>
      </c>
      <c r="C92735">
        <v>3</v>
      </c>
      <c r="D92735">
        <v>880867665</v>
      </c>
      <c r="E92735" s="2">
        <f t="shared" si="1448"/>
        <v>35764.227604166663</v>
      </c>
    </row>
    <row r="92736" spans="1:5" x14ac:dyDescent="0.25">
      <c r="A92736">
        <v>370</v>
      </c>
      <c r="B92736">
        <v>14</v>
      </c>
      <c r="C92736">
        <v>3</v>
      </c>
      <c r="D92736">
        <v>879434707</v>
      </c>
      <c r="E92736" s="2">
        <f t="shared" si="1448"/>
        <v>35747.642442129625</v>
      </c>
    </row>
    <row r="92737" spans="1:5" x14ac:dyDescent="0.25">
      <c r="A92737">
        <v>896</v>
      </c>
      <c r="B92737">
        <v>461</v>
      </c>
      <c r="C92737">
        <v>3</v>
      </c>
      <c r="D92737">
        <v>887159069</v>
      </c>
      <c r="E92737" s="2">
        <f t="shared" si="1448"/>
        <v>35837.04478009259</v>
      </c>
    </row>
    <row r="92738" spans="1:5" x14ac:dyDescent="0.25">
      <c r="A92738">
        <v>823</v>
      </c>
      <c r="B92738">
        <v>408</v>
      </c>
      <c r="C92738">
        <v>5</v>
      </c>
      <c r="D92738">
        <v>878437589</v>
      </c>
      <c r="E92738" s="2">
        <f t="shared" ref="E92738:E92801" si="1449">(D92738/86400)+DATE(1970,1,1)</f>
        <v>35736.101724537039</v>
      </c>
    </row>
    <row r="92739" spans="1:5" x14ac:dyDescent="0.25">
      <c r="A92739">
        <v>705</v>
      </c>
      <c r="B92739">
        <v>161</v>
      </c>
      <c r="C92739">
        <v>5</v>
      </c>
      <c r="D92739">
        <v>883428028</v>
      </c>
      <c r="E92739" s="2">
        <f t="shared" si="1449"/>
        <v>35793.861435185187</v>
      </c>
    </row>
    <row r="92740" spans="1:5" x14ac:dyDescent="0.25">
      <c r="A92740">
        <v>880</v>
      </c>
      <c r="B92740">
        <v>328</v>
      </c>
      <c r="C92740">
        <v>4</v>
      </c>
      <c r="D92740">
        <v>880166557</v>
      </c>
      <c r="E92740" s="2">
        <f t="shared" si="1449"/>
        <v>35756.112928240742</v>
      </c>
    </row>
    <row r="92741" spans="1:5" x14ac:dyDescent="0.25">
      <c r="A92741">
        <v>328</v>
      </c>
      <c r="B92741">
        <v>38</v>
      </c>
      <c r="C92741">
        <v>3</v>
      </c>
      <c r="D92741">
        <v>885049275</v>
      </c>
      <c r="E92741" s="2">
        <f t="shared" si="1449"/>
        <v>35812.625868055555</v>
      </c>
    </row>
    <row r="92742" spans="1:5" x14ac:dyDescent="0.25">
      <c r="A92742">
        <v>435</v>
      </c>
      <c r="B92742">
        <v>742</v>
      </c>
      <c r="C92742">
        <v>4</v>
      </c>
      <c r="D92742">
        <v>884132840</v>
      </c>
      <c r="E92742" s="2">
        <f t="shared" si="1449"/>
        <v>35802.01898148148</v>
      </c>
    </row>
    <row r="92743" spans="1:5" x14ac:dyDescent="0.25">
      <c r="A92743">
        <v>682</v>
      </c>
      <c r="B92743">
        <v>288</v>
      </c>
      <c r="C92743">
        <v>4</v>
      </c>
      <c r="D92743">
        <v>888516814</v>
      </c>
      <c r="E92743" s="2">
        <f t="shared" si="1449"/>
        <v>35852.759421296294</v>
      </c>
    </row>
    <row r="92744" spans="1:5" x14ac:dyDescent="0.25">
      <c r="A92744">
        <v>843</v>
      </c>
      <c r="B92744">
        <v>222</v>
      </c>
      <c r="C92744">
        <v>3</v>
      </c>
      <c r="D92744">
        <v>879443837</v>
      </c>
      <c r="E92744" s="2">
        <f t="shared" si="1449"/>
        <v>35747.748113425929</v>
      </c>
    </row>
    <row r="92745" spans="1:5" x14ac:dyDescent="0.25">
      <c r="A92745">
        <v>901</v>
      </c>
      <c r="B92745">
        <v>204</v>
      </c>
      <c r="C92745">
        <v>5</v>
      </c>
      <c r="D92745">
        <v>877131307</v>
      </c>
      <c r="E92745" s="2">
        <f t="shared" si="1449"/>
        <v>35720.982719907406</v>
      </c>
    </row>
    <row r="92746" spans="1:5" x14ac:dyDescent="0.25">
      <c r="A92746">
        <v>870</v>
      </c>
      <c r="B92746">
        <v>89</v>
      </c>
      <c r="C92746">
        <v>3</v>
      </c>
      <c r="D92746">
        <v>879539936</v>
      </c>
      <c r="E92746" s="2">
        <f t="shared" si="1449"/>
        <v>35748.86037037037</v>
      </c>
    </row>
    <row r="92747" spans="1:5" x14ac:dyDescent="0.25">
      <c r="A92747">
        <v>23</v>
      </c>
      <c r="B92747">
        <v>176</v>
      </c>
      <c r="C92747">
        <v>3</v>
      </c>
      <c r="D92747">
        <v>874785843</v>
      </c>
      <c r="E92747" s="2">
        <f t="shared" si="1449"/>
        <v>35693.836145833331</v>
      </c>
    </row>
    <row r="92748" spans="1:5" x14ac:dyDescent="0.25">
      <c r="A92748">
        <v>842</v>
      </c>
      <c r="B92748">
        <v>302</v>
      </c>
      <c r="C92748">
        <v>5</v>
      </c>
      <c r="D92748">
        <v>891217834</v>
      </c>
      <c r="E92748" s="2">
        <f t="shared" si="1449"/>
        <v>35884.021226851852</v>
      </c>
    </row>
    <row r="92749" spans="1:5" x14ac:dyDescent="0.25">
      <c r="A92749">
        <v>787</v>
      </c>
      <c r="B92749">
        <v>749</v>
      </c>
      <c r="C92749">
        <v>4</v>
      </c>
      <c r="D92749">
        <v>888979657</v>
      </c>
      <c r="E92749" s="2">
        <f t="shared" si="1449"/>
        <v>35858.116400462961</v>
      </c>
    </row>
    <row r="92750" spans="1:5" x14ac:dyDescent="0.25">
      <c r="A92750">
        <v>936</v>
      </c>
      <c r="B92750">
        <v>1199</v>
      </c>
      <c r="C92750">
        <v>4</v>
      </c>
      <c r="D92750">
        <v>886833148</v>
      </c>
      <c r="E92750" s="2">
        <f t="shared" si="1449"/>
        <v>35833.272546296299</v>
      </c>
    </row>
    <row r="92751" spans="1:5" x14ac:dyDescent="0.25">
      <c r="A92751">
        <v>816</v>
      </c>
      <c r="B92751">
        <v>300</v>
      </c>
      <c r="C92751">
        <v>4</v>
      </c>
      <c r="D92751">
        <v>891710724</v>
      </c>
      <c r="E92751" s="2">
        <f t="shared" si="1449"/>
        <v>35889.725972222222</v>
      </c>
    </row>
    <row r="92752" spans="1:5" x14ac:dyDescent="0.25">
      <c r="A92752">
        <v>749</v>
      </c>
      <c r="B92752">
        <v>419</v>
      </c>
      <c r="C92752">
        <v>5</v>
      </c>
      <c r="D92752">
        <v>878847765</v>
      </c>
      <c r="E92752" s="2">
        <f t="shared" si="1449"/>
        <v>35740.849131944444</v>
      </c>
    </row>
    <row r="92753" spans="1:5" x14ac:dyDescent="0.25">
      <c r="A92753">
        <v>823</v>
      </c>
      <c r="B92753">
        <v>651</v>
      </c>
      <c r="C92753">
        <v>5</v>
      </c>
      <c r="D92753">
        <v>878438179</v>
      </c>
      <c r="E92753" s="2">
        <f t="shared" si="1449"/>
        <v>35736.108553240745</v>
      </c>
    </row>
    <row r="92754" spans="1:5" x14ac:dyDescent="0.25">
      <c r="A92754">
        <v>889</v>
      </c>
      <c r="B92754">
        <v>474</v>
      </c>
      <c r="C92754">
        <v>4</v>
      </c>
      <c r="D92754">
        <v>880177941</v>
      </c>
      <c r="E92754" s="2">
        <f t="shared" si="1449"/>
        <v>35756.244687500002</v>
      </c>
    </row>
    <row r="92755" spans="1:5" x14ac:dyDescent="0.25">
      <c r="A92755">
        <v>932</v>
      </c>
      <c r="B92755">
        <v>389</v>
      </c>
      <c r="C92755">
        <v>3</v>
      </c>
      <c r="D92755">
        <v>891251331</v>
      </c>
      <c r="E92755" s="2">
        <f t="shared" si="1449"/>
        <v>35884.40892361111</v>
      </c>
    </row>
    <row r="92756" spans="1:5" x14ac:dyDescent="0.25">
      <c r="A92756">
        <v>854</v>
      </c>
      <c r="B92756">
        <v>222</v>
      </c>
      <c r="C92756">
        <v>4</v>
      </c>
      <c r="D92756">
        <v>882812492</v>
      </c>
      <c r="E92756" s="2">
        <f t="shared" si="1449"/>
        <v>35786.737175925926</v>
      </c>
    </row>
    <row r="92757" spans="1:5" x14ac:dyDescent="0.25">
      <c r="A92757">
        <v>846</v>
      </c>
      <c r="B92757">
        <v>787</v>
      </c>
      <c r="C92757">
        <v>4</v>
      </c>
      <c r="D92757">
        <v>883949335</v>
      </c>
      <c r="E92757" s="2">
        <f t="shared" si="1449"/>
        <v>35799.89508101852</v>
      </c>
    </row>
    <row r="92758" spans="1:5" x14ac:dyDescent="0.25">
      <c r="A92758">
        <v>890</v>
      </c>
      <c r="B92758">
        <v>186</v>
      </c>
      <c r="C92758">
        <v>2</v>
      </c>
      <c r="D92758">
        <v>882916276</v>
      </c>
      <c r="E92758" s="2">
        <f t="shared" si="1449"/>
        <v>35787.938379629632</v>
      </c>
    </row>
    <row r="92759" spans="1:5" x14ac:dyDescent="0.25">
      <c r="A92759">
        <v>249</v>
      </c>
      <c r="B92759">
        <v>123</v>
      </c>
      <c r="C92759">
        <v>3</v>
      </c>
      <c r="D92759">
        <v>879640261</v>
      </c>
      <c r="E92759" s="2">
        <f t="shared" si="1449"/>
        <v>35750.021539351852</v>
      </c>
    </row>
    <row r="92760" spans="1:5" x14ac:dyDescent="0.25">
      <c r="A92760">
        <v>363</v>
      </c>
      <c r="B92760">
        <v>260</v>
      </c>
      <c r="C92760">
        <v>2</v>
      </c>
      <c r="D92760">
        <v>891494049</v>
      </c>
      <c r="E92760" s="2">
        <f t="shared" si="1449"/>
        <v>35887.218159722222</v>
      </c>
    </row>
    <row r="92761" spans="1:5" x14ac:dyDescent="0.25">
      <c r="A92761">
        <v>299</v>
      </c>
      <c r="B92761">
        <v>83</v>
      </c>
      <c r="C92761">
        <v>5</v>
      </c>
      <c r="D92761">
        <v>878192344</v>
      </c>
      <c r="E92761" s="2">
        <f t="shared" si="1449"/>
        <v>35733.263240740736</v>
      </c>
    </row>
    <row r="92762" spans="1:5" x14ac:dyDescent="0.25">
      <c r="A92762">
        <v>846</v>
      </c>
      <c r="B92762">
        <v>614</v>
      </c>
      <c r="C92762">
        <v>5</v>
      </c>
      <c r="D92762">
        <v>883948765</v>
      </c>
      <c r="E92762" s="2">
        <f t="shared" si="1449"/>
        <v>35799.888483796298</v>
      </c>
    </row>
    <row r="92763" spans="1:5" x14ac:dyDescent="0.25">
      <c r="A92763">
        <v>544</v>
      </c>
      <c r="B92763">
        <v>327</v>
      </c>
      <c r="C92763">
        <v>2</v>
      </c>
      <c r="D92763">
        <v>884795516</v>
      </c>
      <c r="E92763" s="2">
        <f t="shared" si="1449"/>
        <v>35809.688842592594</v>
      </c>
    </row>
    <row r="92764" spans="1:5" x14ac:dyDescent="0.25">
      <c r="A92764">
        <v>916</v>
      </c>
      <c r="B92764">
        <v>69</v>
      </c>
      <c r="C92764">
        <v>4</v>
      </c>
      <c r="D92764">
        <v>880844694</v>
      </c>
      <c r="E92764" s="2">
        <f t="shared" si="1449"/>
        <v>35763.961736111109</v>
      </c>
    </row>
    <row r="92765" spans="1:5" x14ac:dyDescent="0.25">
      <c r="A92765">
        <v>328</v>
      </c>
      <c r="B92765">
        <v>281</v>
      </c>
      <c r="C92765">
        <v>4</v>
      </c>
      <c r="D92765">
        <v>885048930</v>
      </c>
      <c r="E92765" s="2">
        <f t="shared" si="1449"/>
        <v>35812.621874999997</v>
      </c>
    </row>
    <row r="92766" spans="1:5" x14ac:dyDescent="0.25">
      <c r="A92766">
        <v>381</v>
      </c>
      <c r="B92766">
        <v>483</v>
      </c>
      <c r="C92766">
        <v>5</v>
      </c>
      <c r="D92766">
        <v>892696698</v>
      </c>
      <c r="E92766" s="2">
        <f t="shared" si="1449"/>
        <v>35901.137708333335</v>
      </c>
    </row>
    <row r="92767" spans="1:5" x14ac:dyDescent="0.25">
      <c r="A92767">
        <v>833</v>
      </c>
      <c r="B92767">
        <v>357</v>
      </c>
      <c r="C92767">
        <v>4</v>
      </c>
      <c r="D92767">
        <v>875038709</v>
      </c>
      <c r="E92767" s="2">
        <f t="shared" si="1449"/>
        <v>35696.762835648144</v>
      </c>
    </row>
    <row r="92768" spans="1:5" x14ac:dyDescent="0.25">
      <c r="A92768">
        <v>864</v>
      </c>
      <c r="B92768">
        <v>77</v>
      </c>
      <c r="C92768">
        <v>4</v>
      </c>
      <c r="D92768">
        <v>888891627</v>
      </c>
      <c r="E92768" s="2">
        <f t="shared" si="1449"/>
        <v>35857.097534722227</v>
      </c>
    </row>
    <row r="92769" spans="1:5" x14ac:dyDescent="0.25">
      <c r="A92769">
        <v>545</v>
      </c>
      <c r="B92769">
        <v>449</v>
      </c>
      <c r="C92769">
        <v>2</v>
      </c>
      <c r="D92769">
        <v>879899497</v>
      </c>
      <c r="E92769" s="2">
        <f t="shared" si="1449"/>
        <v>35753.021956018521</v>
      </c>
    </row>
    <row r="92770" spans="1:5" x14ac:dyDescent="0.25">
      <c r="A92770">
        <v>825</v>
      </c>
      <c r="B92770">
        <v>1013</v>
      </c>
      <c r="C92770">
        <v>2</v>
      </c>
      <c r="D92770">
        <v>881185672</v>
      </c>
      <c r="E92770" s="2">
        <f t="shared" si="1449"/>
        <v>35767.90824074074</v>
      </c>
    </row>
    <row r="92771" spans="1:5" x14ac:dyDescent="0.25">
      <c r="A92771">
        <v>536</v>
      </c>
      <c r="B92771">
        <v>73</v>
      </c>
      <c r="C92771">
        <v>4</v>
      </c>
      <c r="D92771">
        <v>882360894</v>
      </c>
      <c r="E92771" s="2">
        <f t="shared" si="1449"/>
        <v>35781.510347222225</v>
      </c>
    </row>
    <row r="92772" spans="1:5" x14ac:dyDescent="0.25">
      <c r="A92772">
        <v>833</v>
      </c>
      <c r="B92772">
        <v>447</v>
      </c>
      <c r="C92772">
        <v>5</v>
      </c>
      <c r="D92772">
        <v>875224309</v>
      </c>
      <c r="E92772" s="2">
        <f t="shared" si="1449"/>
        <v>35698.910983796297</v>
      </c>
    </row>
    <row r="92773" spans="1:5" x14ac:dyDescent="0.25">
      <c r="A92773">
        <v>870</v>
      </c>
      <c r="B92773">
        <v>223</v>
      </c>
      <c r="C92773">
        <v>4</v>
      </c>
      <c r="D92773">
        <v>878737979</v>
      </c>
      <c r="E92773" s="2">
        <f t="shared" si="1449"/>
        <v>35739.578460648147</v>
      </c>
    </row>
    <row r="92774" spans="1:5" x14ac:dyDescent="0.25">
      <c r="A92774">
        <v>716</v>
      </c>
      <c r="B92774">
        <v>604</v>
      </c>
      <c r="C92774">
        <v>3</v>
      </c>
      <c r="D92774">
        <v>879795071</v>
      </c>
      <c r="E92774" s="2">
        <f t="shared" si="1449"/>
        <v>35751.813321759255</v>
      </c>
    </row>
    <row r="92775" spans="1:5" x14ac:dyDescent="0.25">
      <c r="A92775">
        <v>716</v>
      </c>
      <c r="B92775">
        <v>193</v>
      </c>
      <c r="C92775">
        <v>5</v>
      </c>
      <c r="D92775">
        <v>879796596</v>
      </c>
      <c r="E92775" s="2">
        <f t="shared" si="1449"/>
        <v>35751.830972222218</v>
      </c>
    </row>
    <row r="92776" spans="1:5" x14ac:dyDescent="0.25">
      <c r="A92776">
        <v>887</v>
      </c>
      <c r="B92776">
        <v>289</v>
      </c>
      <c r="C92776">
        <v>5</v>
      </c>
      <c r="D92776">
        <v>881380623</v>
      </c>
      <c r="E92776" s="2">
        <f t="shared" si="1449"/>
        <v>35770.164618055554</v>
      </c>
    </row>
    <row r="92777" spans="1:5" x14ac:dyDescent="0.25">
      <c r="A92777">
        <v>87</v>
      </c>
      <c r="B92777">
        <v>56</v>
      </c>
      <c r="C92777">
        <v>4</v>
      </c>
      <c r="D92777">
        <v>879876524</v>
      </c>
      <c r="E92777" s="2">
        <f t="shared" si="1449"/>
        <v>35752.756064814814</v>
      </c>
    </row>
    <row r="92778" spans="1:5" x14ac:dyDescent="0.25">
      <c r="A92778">
        <v>840</v>
      </c>
      <c r="B92778">
        <v>69</v>
      </c>
      <c r="C92778">
        <v>4</v>
      </c>
      <c r="D92778">
        <v>891204535</v>
      </c>
      <c r="E92778" s="2">
        <f t="shared" si="1449"/>
        <v>35883.867303240739</v>
      </c>
    </row>
    <row r="92779" spans="1:5" x14ac:dyDescent="0.25">
      <c r="A92779">
        <v>592</v>
      </c>
      <c r="B92779">
        <v>350</v>
      </c>
      <c r="C92779">
        <v>4</v>
      </c>
      <c r="D92779">
        <v>885280124</v>
      </c>
      <c r="E92779" s="2">
        <f t="shared" si="1449"/>
        <v>35815.297731481478</v>
      </c>
    </row>
    <row r="92780" spans="1:5" x14ac:dyDescent="0.25">
      <c r="A92780">
        <v>267</v>
      </c>
      <c r="B92780">
        <v>2</v>
      </c>
      <c r="C92780">
        <v>3</v>
      </c>
      <c r="D92780">
        <v>878972463</v>
      </c>
      <c r="E92780" s="2">
        <f t="shared" si="1449"/>
        <v>35742.292395833334</v>
      </c>
    </row>
    <row r="92781" spans="1:5" x14ac:dyDescent="0.25">
      <c r="A92781">
        <v>109</v>
      </c>
      <c r="B92781">
        <v>385</v>
      </c>
      <c r="C92781">
        <v>4</v>
      </c>
      <c r="D92781">
        <v>880577961</v>
      </c>
      <c r="E92781" s="2">
        <f t="shared" si="1449"/>
        <v>35760.874548611115</v>
      </c>
    </row>
    <row r="92782" spans="1:5" x14ac:dyDescent="0.25">
      <c r="A92782">
        <v>497</v>
      </c>
      <c r="B92782">
        <v>177</v>
      </c>
      <c r="C92782">
        <v>4</v>
      </c>
      <c r="D92782">
        <v>879310762</v>
      </c>
      <c r="E92782" s="2">
        <f t="shared" si="1449"/>
        <v>35746.20789351852</v>
      </c>
    </row>
    <row r="92783" spans="1:5" x14ac:dyDescent="0.25">
      <c r="A92783">
        <v>936</v>
      </c>
      <c r="B92783">
        <v>756</v>
      </c>
      <c r="C92783">
        <v>4</v>
      </c>
      <c r="D92783">
        <v>886833052</v>
      </c>
      <c r="E92783" s="2">
        <f t="shared" si="1449"/>
        <v>35833.271435185183</v>
      </c>
    </row>
    <row r="92784" spans="1:5" x14ac:dyDescent="0.25">
      <c r="A92784">
        <v>803</v>
      </c>
      <c r="B92784">
        <v>260</v>
      </c>
      <c r="C92784">
        <v>3</v>
      </c>
      <c r="D92784">
        <v>880055454</v>
      </c>
      <c r="E92784" s="2">
        <f t="shared" si="1449"/>
        <v>35754.827013888891</v>
      </c>
    </row>
    <row r="92785" spans="1:5" x14ac:dyDescent="0.25">
      <c r="A92785">
        <v>877</v>
      </c>
      <c r="B92785">
        <v>739</v>
      </c>
      <c r="C92785">
        <v>4</v>
      </c>
      <c r="D92785">
        <v>882678105</v>
      </c>
      <c r="E92785" s="2">
        <f t="shared" si="1449"/>
        <v>35785.181770833333</v>
      </c>
    </row>
    <row r="92786" spans="1:5" x14ac:dyDescent="0.25">
      <c r="A92786">
        <v>943</v>
      </c>
      <c r="B92786">
        <v>468</v>
      </c>
      <c r="C92786">
        <v>2</v>
      </c>
      <c r="D92786">
        <v>888639575</v>
      </c>
      <c r="E92786" s="2">
        <f t="shared" si="1449"/>
        <v>35854.180266203708</v>
      </c>
    </row>
    <row r="92787" spans="1:5" x14ac:dyDescent="0.25">
      <c r="A92787">
        <v>886</v>
      </c>
      <c r="B92787">
        <v>512</v>
      </c>
      <c r="C92787">
        <v>1</v>
      </c>
      <c r="D92787">
        <v>876031526</v>
      </c>
      <c r="E92787" s="2">
        <f t="shared" si="1449"/>
        <v>35708.25377314815</v>
      </c>
    </row>
    <row r="92788" spans="1:5" x14ac:dyDescent="0.25">
      <c r="A92788">
        <v>488</v>
      </c>
      <c r="B92788">
        <v>300</v>
      </c>
      <c r="C92788">
        <v>4</v>
      </c>
      <c r="D92788">
        <v>891293606</v>
      </c>
      <c r="E92788" s="2">
        <f t="shared" si="1449"/>
        <v>35884.898217592592</v>
      </c>
    </row>
    <row r="92789" spans="1:5" x14ac:dyDescent="0.25">
      <c r="A92789">
        <v>749</v>
      </c>
      <c r="B92789">
        <v>969</v>
      </c>
      <c r="C92789">
        <v>4</v>
      </c>
      <c r="D92789">
        <v>878848243</v>
      </c>
      <c r="E92789" s="2">
        <f t="shared" si="1449"/>
        <v>35740.854664351849</v>
      </c>
    </row>
    <row r="92790" spans="1:5" x14ac:dyDescent="0.25">
      <c r="A92790">
        <v>276</v>
      </c>
      <c r="B92790">
        <v>1010</v>
      </c>
      <c r="C92790">
        <v>3</v>
      </c>
      <c r="D92790">
        <v>874786784</v>
      </c>
      <c r="E92790" s="2">
        <f t="shared" si="1449"/>
        <v>35693.847037037034</v>
      </c>
    </row>
    <row r="92791" spans="1:5" x14ac:dyDescent="0.25">
      <c r="A92791">
        <v>830</v>
      </c>
      <c r="B92791">
        <v>568</v>
      </c>
      <c r="C92791">
        <v>4</v>
      </c>
      <c r="D92791">
        <v>891561607</v>
      </c>
      <c r="E92791" s="2">
        <f t="shared" si="1449"/>
        <v>35888.000081018516</v>
      </c>
    </row>
    <row r="92792" spans="1:5" x14ac:dyDescent="0.25">
      <c r="A92792">
        <v>315</v>
      </c>
      <c r="B92792">
        <v>1084</v>
      </c>
      <c r="C92792">
        <v>4</v>
      </c>
      <c r="D92792">
        <v>879799423</v>
      </c>
      <c r="E92792" s="2">
        <f t="shared" si="1449"/>
        <v>35751.863692129627</v>
      </c>
    </row>
    <row r="92793" spans="1:5" x14ac:dyDescent="0.25">
      <c r="A92793">
        <v>848</v>
      </c>
      <c r="B92793">
        <v>1063</v>
      </c>
      <c r="C92793">
        <v>5</v>
      </c>
      <c r="D92793">
        <v>887038197</v>
      </c>
      <c r="E92793" s="2">
        <f t="shared" si="1449"/>
        <v>35835.645798611113</v>
      </c>
    </row>
    <row r="92794" spans="1:5" x14ac:dyDescent="0.25">
      <c r="A92794">
        <v>301</v>
      </c>
      <c r="B92794">
        <v>655</v>
      </c>
      <c r="C92794">
        <v>1</v>
      </c>
      <c r="D92794">
        <v>882076187</v>
      </c>
      <c r="E92794" s="2">
        <f t="shared" si="1449"/>
        <v>35778.215127314819</v>
      </c>
    </row>
    <row r="92795" spans="1:5" x14ac:dyDescent="0.25">
      <c r="A92795">
        <v>705</v>
      </c>
      <c r="B92795">
        <v>181</v>
      </c>
      <c r="C92795">
        <v>5</v>
      </c>
      <c r="D92795">
        <v>883426892</v>
      </c>
      <c r="E92795" s="2">
        <f t="shared" si="1449"/>
        <v>35793.848287037035</v>
      </c>
    </row>
    <row r="92796" spans="1:5" x14ac:dyDescent="0.25">
      <c r="A92796">
        <v>912</v>
      </c>
      <c r="B92796">
        <v>64</v>
      </c>
      <c r="C92796">
        <v>4</v>
      </c>
      <c r="D92796">
        <v>875966027</v>
      </c>
      <c r="E92796" s="2">
        <f t="shared" si="1449"/>
        <v>35707.495682870373</v>
      </c>
    </row>
    <row r="92797" spans="1:5" x14ac:dyDescent="0.25">
      <c r="A92797">
        <v>682</v>
      </c>
      <c r="B92797">
        <v>527</v>
      </c>
      <c r="C92797">
        <v>3</v>
      </c>
      <c r="D92797">
        <v>888517168</v>
      </c>
      <c r="E92797" s="2">
        <f t="shared" si="1449"/>
        <v>35852.763518518521</v>
      </c>
    </row>
    <row r="92798" spans="1:5" x14ac:dyDescent="0.25">
      <c r="A92798">
        <v>389</v>
      </c>
      <c r="B92798">
        <v>675</v>
      </c>
      <c r="C92798">
        <v>3</v>
      </c>
      <c r="D92798">
        <v>880165702</v>
      </c>
      <c r="E92798" s="2">
        <f t="shared" si="1449"/>
        <v>35756.103032407409</v>
      </c>
    </row>
    <row r="92799" spans="1:5" x14ac:dyDescent="0.25">
      <c r="A92799">
        <v>126</v>
      </c>
      <c r="B92799">
        <v>881</v>
      </c>
      <c r="C92799">
        <v>5</v>
      </c>
      <c r="D92799">
        <v>887938392</v>
      </c>
      <c r="E92799" s="2">
        <f t="shared" si="1449"/>
        <v>35846.064722222218</v>
      </c>
    </row>
    <row r="92800" spans="1:5" x14ac:dyDescent="0.25">
      <c r="A92800">
        <v>693</v>
      </c>
      <c r="B92800">
        <v>135</v>
      </c>
      <c r="C92800">
        <v>4</v>
      </c>
      <c r="D92800">
        <v>875482524</v>
      </c>
      <c r="E92800" s="2">
        <f t="shared" si="1449"/>
        <v>35701.899583333332</v>
      </c>
    </row>
    <row r="92801" spans="1:5" x14ac:dyDescent="0.25">
      <c r="A92801">
        <v>894</v>
      </c>
      <c r="B92801">
        <v>463</v>
      </c>
      <c r="C92801">
        <v>4</v>
      </c>
      <c r="D92801">
        <v>882404430</v>
      </c>
      <c r="E92801" s="2">
        <f t="shared" si="1449"/>
        <v>35782.014236111107</v>
      </c>
    </row>
    <row r="92802" spans="1:5" x14ac:dyDescent="0.25">
      <c r="A92802">
        <v>899</v>
      </c>
      <c r="B92802">
        <v>8</v>
      </c>
      <c r="C92802">
        <v>4</v>
      </c>
      <c r="D92802">
        <v>884121572</v>
      </c>
      <c r="E92802" s="2">
        <f t="shared" ref="E92802:E92865" si="1450">(D92802/86400)+DATE(1970,1,1)</f>
        <v>35801.888564814813</v>
      </c>
    </row>
    <row r="92803" spans="1:5" x14ac:dyDescent="0.25">
      <c r="A92803">
        <v>541</v>
      </c>
      <c r="B92803">
        <v>173</v>
      </c>
      <c r="C92803">
        <v>5</v>
      </c>
      <c r="D92803">
        <v>883865534</v>
      </c>
      <c r="E92803" s="2">
        <f t="shared" si="1450"/>
        <v>35798.925162037034</v>
      </c>
    </row>
    <row r="92804" spans="1:5" x14ac:dyDescent="0.25">
      <c r="A92804">
        <v>922</v>
      </c>
      <c r="B92804">
        <v>11</v>
      </c>
      <c r="C92804">
        <v>5</v>
      </c>
      <c r="D92804">
        <v>891450401</v>
      </c>
      <c r="E92804" s="2">
        <f t="shared" si="1450"/>
        <v>35886.712974537033</v>
      </c>
    </row>
    <row r="92805" spans="1:5" x14ac:dyDescent="0.25">
      <c r="A92805">
        <v>345</v>
      </c>
      <c r="B92805">
        <v>815</v>
      </c>
      <c r="C92805">
        <v>3</v>
      </c>
      <c r="D92805">
        <v>884991546</v>
      </c>
      <c r="E92805" s="2">
        <f t="shared" si="1450"/>
        <v>35811.957708333335</v>
      </c>
    </row>
    <row r="92806" spans="1:5" x14ac:dyDescent="0.25">
      <c r="A92806">
        <v>931</v>
      </c>
      <c r="B92806">
        <v>306</v>
      </c>
      <c r="C92806">
        <v>4</v>
      </c>
      <c r="D92806">
        <v>891036026</v>
      </c>
      <c r="E92806" s="2">
        <f t="shared" si="1450"/>
        <v>35881.916967592595</v>
      </c>
    </row>
    <row r="92807" spans="1:5" x14ac:dyDescent="0.25">
      <c r="A92807">
        <v>661</v>
      </c>
      <c r="B92807">
        <v>121</v>
      </c>
      <c r="C92807">
        <v>2</v>
      </c>
      <c r="D92807">
        <v>876037619</v>
      </c>
      <c r="E92807" s="2">
        <f t="shared" si="1450"/>
        <v>35708.324293981481</v>
      </c>
    </row>
    <row r="92808" spans="1:5" x14ac:dyDescent="0.25">
      <c r="A92808">
        <v>907</v>
      </c>
      <c r="B92808">
        <v>476</v>
      </c>
      <c r="C92808">
        <v>4</v>
      </c>
      <c r="D92808">
        <v>880159134</v>
      </c>
      <c r="E92808" s="2">
        <f t="shared" si="1450"/>
        <v>35756.027013888888</v>
      </c>
    </row>
    <row r="92809" spans="1:5" x14ac:dyDescent="0.25">
      <c r="A92809">
        <v>916</v>
      </c>
      <c r="B92809">
        <v>209</v>
      </c>
      <c r="C92809">
        <v>3</v>
      </c>
      <c r="D92809">
        <v>880844017</v>
      </c>
      <c r="E92809" s="2">
        <f t="shared" si="1450"/>
        <v>35763.953900462962</v>
      </c>
    </row>
    <row r="92810" spans="1:5" x14ac:dyDescent="0.25">
      <c r="A92810">
        <v>650</v>
      </c>
      <c r="B92810">
        <v>159</v>
      </c>
      <c r="C92810">
        <v>3</v>
      </c>
      <c r="D92810">
        <v>891370093</v>
      </c>
      <c r="E92810" s="2">
        <f t="shared" si="1450"/>
        <v>35885.783483796295</v>
      </c>
    </row>
    <row r="92811" spans="1:5" x14ac:dyDescent="0.25">
      <c r="A92811">
        <v>266</v>
      </c>
      <c r="B92811">
        <v>276</v>
      </c>
      <c r="C92811">
        <v>3</v>
      </c>
      <c r="D92811">
        <v>892258004</v>
      </c>
      <c r="E92811" s="2">
        <f t="shared" si="1450"/>
        <v>35896.060231481482</v>
      </c>
    </row>
    <row r="92812" spans="1:5" x14ac:dyDescent="0.25">
      <c r="A92812">
        <v>254</v>
      </c>
      <c r="B92812">
        <v>405</v>
      </c>
      <c r="C92812">
        <v>3</v>
      </c>
      <c r="D92812">
        <v>886471522</v>
      </c>
      <c r="E92812" s="2">
        <f t="shared" si="1450"/>
        <v>35829.087060185186</v>
      </c>
    </row>
    <row r="92813" spans="1:5" x14ac:dyDescent="0.25">
      <c r="A92813">
        <v>916</v>
      </c>
      <c r="B92813">
        <v>1070</v>
      </c>
      <c r="C92813">
        <v>4</v>
      </c>
      <c r="D92813">
        <v>880844202</v>
      </c>
      <c r="E92813" s="2">
        <f t="shared" si="1450"/>
        <v>35763.956041666665</v>
      </c>
    </row>
    <row r="92814" spans="1:5" x14ac:dyDescent="0.25">
      <c r="A92814">
        <v>86</v>
      </c>
      <c r="B92814">
        <v>259</v>
      </c>
      <c r="C92814">
        <v>4</v>
      </c>
      <c r="D92814">
        <v>879570423</v>
      </c>
      <c r="E92814" s="2">
        <f t="shared" si="1450"/>
        <v>35749.213229166664</v>
      </c>
    </row>
    <row r="92815" spans="1:5" x14ac:dyDescent="0.25">
      <c r="A92815">
        <v>800</v>
      </c>
      <c r="B92815">
        <v>237</v>
      </c>
      <c r="C92815">
        <v>4</v>
      </c>
      <c r="D92815">
        <v>887646980</v>
      </c>
      <c r="E92815" s="2">
        <f t="shared" si="1450"/>
        <v>35842.69189814815</v>
      </c>
    </row>
    <row r="92816" spans="1:5" x14ac:dyDescent="0.25">
      <c r="A92816">
        <v>871</v>
      </c>
      <c r="B92816">
        <v>11</v>
      </c>
      <c r="C92816">
        <v>3</v>
      </c>
      <c r="D92816">
        <v>888193274</v>
      </c>
      <c r="E92816" s="2">
        <f t="shared" si="1450"/>
        <v>35849.014745370368</v>
      </c>
    </row>
    <row r="92817" spans="1:5" x14ac:dyDescent="0.25">
      <c r="A92817">
        <v>782</v>
      </c>
      <c r="B92817">
        <v>293</v>
      </c>
      <c r="C92817">
        <v>2</v>
      </c>
      <c r="D92817">
        <v>891499278</v>
      </c>
      <c r="E92817" s="2">
        <f t="shared" si="1450"/>
        <v>35887.278680555552</v>
      </c>
    </row>
    <row r="92818" spans="1:5" x14ac:dyDescent="0.25">
      <c r="A92818">
        <v>727</v>
      </c>
      <c r="B92818">
        <v>385</v>
      </c>
      <c r="C92818">
        <v>3</v>
      </c>
      <c r="D92818">
        <v>883710994</v>
      </c>
      <c r="E92818" s="2">
        <f t="shared" si="1450"/>
        <v>35797.136504629627</v>
      </c>
    </row>
    <row r="92819" spans="1:5" x14ac:dyDescent="0.25">
      <c r="A92819">
        <v>795</v>
      </c>
      <c r="B92819">
        <v>222</v>
      </c>
      <c r="C92819">
        <v>3</v>
      </c>
      <c r="D92819">
        <v>880558122</v>
      </c>
      <c r="E92819" s="2">
        <f t="shared" si="1450"/>
        <v>35760.644930555558</v>
      </c>
    </row>
    <row r="92820" spans="1:5" x14ac:dyDescent="0.25">
      <c r="A92820">
        <v>457</v>
      </c>
      <c r="B92820">
        <v>202</v>
      </c>
      <c r="C92820">
        <v>4</v>
      </c>
      <c r="D92820">
        <v>882398275</v>
      </c>
      <c r="E92820" s="2">
        <f t="shared" si="1450"/>
        <v>35781.942997685182</v>
      </c>
    </row>
    <row r="92821" spans="1:5" x14ac:dyDescent="0.25">
      <c r="A92821">
        <v>704</v>
      </c>
      <c r="B92821">
        <v>889</v>
      </c>
      <c r="C92821">
        <v>3</v>
      </c>
      <c r="D92821">
        <v>891397015</v>
      </c>
      <c r="E92821" s="2">
        <f t="shared" si="1450"/>
        <v>35886.095081018517</v>
      </c>
    </row>
    <row r="92822" spans="1:5" x14ac:dyDescent="0.25">
      <c r="A92822">
        <v>407</v>
      </c>
      <c r="B92822">
        <v>121</v>
      </c>
      <c r="C92822">
        <v>4</v>
      </c>
      <c r="D92822">
        <v>876343028</v>
      </c>
      <c r="E92822" s="2">
        <f t="shared" si="1450"/>
        <v>35711.859120370369</v>
      </c>
    </row>
    <row r="92823" spans="1:5" x14ac:dyDescent="0.25">
      <c r="A92823">
        <v>880</v>
      </c>
      <c r="B92823">
        <v>1044</v>
      </c>
      <c r="C92823">
        <v>4</v>
      </c>
      <c r="D92823">
        <v>880242577</v>
      </c>
      <c r="E92823" s="2">
        <f t="shared" si="1450"/>
        <v>35756.992789351854</v>
      </c>
    </row>
    <row r="92824" spans="1:5" x14ac:dyDescent="0.25">
      <c r="A92824">
        <v>904</v>
      </c>
      <c r="B92824">
        <v>1152</v>
      </c>
      <c r="C92824">
        <v>4</v>
      </c>
      <c r="D92824">
        <v>879735551</v>
      </c>
      <c r="E92824" s="2">
        <f t="shared" si="1450"/>
        <v>35751.124432870369</v>
      </c>
    </row>
    <row r="92825" spans="1:5" x14ac:dyDescent="0.25">
      <c r="A92825">
        <v>890</v>
      </c>
      <c r="B92825">
        <v>657</v>
      </c>
      <c r="C92825">
        <v>5</v>
      </c>
      <c r="D92825">
        <v>882403379</v>
      </c>
      <c r="E92825" s="2">
        <f t="shared" si="1450"/>
        <v>35782.002071759256</v>
      </c>
    </row>
    <row r="92826" spans="1:5" x14ac:dyDescent="0.25">
      <c r="A92826">
        <v>715</v>
      </c>
      <c r="B92826">
        <v>183</v>
      </c>
      <c r="C92826">
        <v>3</v>
      </c>
      <c r="D92826">
        <v>875964491</v>
      </c>
      <c r="E92826" s="2">
        <f t="shared" si="1450"/>
        <v>35707.477905092594</v>
      </c>
    </row>
    <row r="92827" spans="1:5" x14ac:dyDescent="0.25">
      <c r="A92827">
        <v>846</v>
      </c>
      <c r="B92827">
        <v>581</v>
      </c>
      <c r="C92827">
        <v>4</v>
      </c>
      <c r="D92827">
        <v>883950129</v>
      </c>
      <c r="E92827" s="2">
        <f t="shared" si="1450"/>
        <v>35799.904270833329</v>
      </c>
    </row>
    <row r="92828" spans="1:5" x14ac:dyDescent="0.25">
      <c r="A92828">
        <v>257</v>
      </c>
      <c r="B92828">
        <v>1137</v>
      </c>
      <c r="C92828">
        <v>5</v>
      </c>
      <c r="D92828">
        <v>882049896</v>
      </c>
      <c r="E92828" s="2">
        <f t="shared" si="1450"/>
        <v>35777.910833333335</v>
      </c>
    </row>
    <row r="92829" spans="1:5" x14ac:dyDescent="0.25">
      <c r="A92829">
        <v>920</v>
      </c>
      <c r="B92829">
        <v>268</v>
      </c>
      <c r="C92829">
        <v>3</v>
      </c>
      <c r="D92829">
        <v>884220163</v>
      </c>
      <c r="E92829" s="2">
        <f t="shared" si="1450"/>
        <v>35803.029664351852</v>
      </c>
    </row>
    <row r="92830" spans="1:5" x14ac:dyDescent="0.25">
      <c r="A92830">
        <v>896</v>
      </c>
      <c r="B92830">
        <v>774</v>
      </c>
      <c r="C92830">
        <v>3</v>
      </c>
      <c r="D92830">
        <v>887159973</v>
      </c>
      <c r="E92830" s="2">
        <f t="shared" si="1450"/>
        <v>35837.055243055554</v>
      </c>
    </row>
    <row r="92831" spans="1:5" x14ac:dyDescent="0.25">
      <c r="A92831">
        <v>338</v>
      </c>
      <c r="B92831">
        <v>169</v>
      </c>
      <c r="C92831">
        <v>5</v>
      </c>
      <c r="D92831">
        <v>879438196</v>
      </c>
      <c r="E92831" s="2">
        <f t="shared" si="1450"/>
        <v>35747.682824074072</v>
      </c>
    </row>
    <row r="92832" spans="1:5" x14ac:dyDescent="0.25">
      <c r="A92832">
        <v>378</v>
      </c>
      <c r="B92832">
        <v>1147</v>
      </c>
      <c r="C92832">
        <v>4</v>
      </c>
      <c r="D92832">
        <v>880055101</v>
      </c>
      <c r="E92832" s="2">
        <f t="shared" si="1450"/>
        <v>35754.822928240741</v>
      </c>
    </row>
    <row r="92833" spans="1:5" x14ac:dyDescent="0.25">
      <c r="A92833">
        <v>49</v>
      </c>
      <c r="B92833">
        <v>904</v>
      </c>
      <c r="C92833">
        <v>2</v>
      </c>
      <c r="D92833">
        <v>888065527</v>
      </c>
      <c r="E92833" s="2">
        <f t="shared" si="1450"/>
        <v>35847.536192129628</v>
      </c>
    </row>
    <row r="92834" spans="1:5" x14ac:dyDescent="0.25">
      <c r="A92834">
        <v>758</v>
      </c>
      <c r="B92834">
        <v>576</v>
      </c>
      <c r="C92834">
        <v>4</v>
      </c>
      <c r="D92834">
        <v>882055054</v>
      </c>
      <c r="E92834" s="2">
        <f t="shared" si="1450"/>
        <v>35777.970532407409</v>
      </c>
    </row>
    <row r="92835" spans="1:5" x14ac:dyDescent="0.25">
      <c r="A92835">
        <v>883</v>
      </c>
      <c r="B92835">
        <v>1288</v>
      </c>
      <c r="C92835">
        <v>4</v>
      </c>
      <c r="D92835">
        <v>892439357</v>
      </c>
      <c r="E92835" s="2">
        <f t="shared" si="1450"/>
        <v>35898.159224537041</v>
      </c>
    </row>
    <row r="92836" spans="1:5" x14ac:dyDescent="0.25">
      <c r="A92836">
        <v>889</v>
      </c>
      <c r="B92836">
        <v>322</v>
      </c>
      <c r="C92836">
        <v>3</v>
      </c>
      <c r="D92836">
        <v>880176717</v>
      </c>
      <c r="E92836" s="2">
        <f t="shared" si="1450"/>
        <v>35756.230520833335</v>
      </c>
    </row>
    <row r="92837" spans="1:5" x14ac:dyDescent="0.25">
      <c r="A92837">
        <v>911</v>
      </c>
      <c r="B92837">
        <v>197</v>
      </c>
      <c r="C92837">
        <v>4</v>
      </c>
      <c r="D92837">
        <v>892842771</v>
      </c>
      <c r="E92837" s="2">
        <f t="shared" si="1450"/>
        <v>35902.828368055554</v>
      </c>
    </row>
    <row r="92838" spans="1:5" x14ac:dyDescent="0.25">
      <c r="A92838">
        <v>650</v>
      </c>
      <c r="B92838">
        <v>162</v>
      </c>
      <c r="C92838">
        <v>3</v>
      </c>
      <c r="D92838">
        <v>891382928</v>
      </c>
      <c r="E92838" s="2">
        <f t="shared" si="1450"/>
        <v>35885.932037037041</v>
      </c>
    </row>
    <row r="92839" spans="1:5" x14ac:dyDescent="0.25">
      <c r="A92839">
        <v>907</v>
      </c>
      <c r="B92839">
        <v>151</v>
      </c>
      <c r="C92839">
        <v>4</v>
      </c>
      <c r="D92839">
        <v>880159222</v>
      </c>
      <c r="E92839" s="2">
        <f t="shared" si="1450"/>
        <v>35756.028032407405</v>
      </c>
    </row>
    <row r="92840" spans="1:5" x14ac:dyDescent="0.25">
      <c r="A92840">
        <v>546</v>
      </c>
      <c r="B92840">
        <v>567</v>
      </c>
      <c r="C92840">
        <v>4</v>
      </c>
      <c r="D92840">
        <v>885141502</v>
      </c>
      <c r="E92840" s="2">
        <f t="shared" si="1450"/>
        <v>35813.693310185183</v>
      </c>
    </row>
    <row r="92841" spans="1:5" x14ac:dyDescent="0.25">
      <c r="A92841">
        <v>868</v>
      </c>
      <c r="B92841">
        <v>679</v>
      </c>
      <c r="C92841">
        <v>3</v>
      </c>
      <c r="D92841">
        <v>877109748</v>
      </c>
      <c r="E92841" s="2">
        <f t="shared" si="1450"/>
        <v>35720.733194444445</v>
      </c>
    </row>
    <row r="92842" spans="1:5" x14ac:dyDescent="0.25">
      <c r="A92842">
        <v>146</v>
      </c>
      <c r="B92842">
        <v>286</v>
      </c>
      <c r="C92842">
        <v>3</v>
      </c>
      <c r="D92842">
        <v>891457493</v>
      </c>
      <c r="E92842" s="2">
        <f t="shared" si="1450"/>
        <v>35886.795057870375</v>
      </c>
    </row>
    <row r="92843" spans="1:5" x14ac:dyDescent="0.25">
      <c r="A92843">
        <v>642</v>
      </c>
      <c r="B92843">
        <v>58</v>
      </c>
      <c r="C92843">
        <v>3</v>
      </c>
      <c r="D92843">
        <v>886131744</v>
      </c>
      <c r="E92843" s="2">
        <f t="shared" si="1450"/>
        <v>35825.154444444444</v>
      </c>
    </row>
    <row r="92844" spans="1:5" x14ac:dyDescent="0.25">
      <c r="A92844">
        <v>502</v>
      </c>
      <c r="B92844">
        <v>266</v>
      </c>
      <c r="C92844">
        <v>3</v>
      </c>
      <c r="D92844">
        <v>883702255</v>
      </c>
      <c r="E92844" s="2">
        <f t="shared" si="1450"/>
        <v>35797.035358796296</v>
      </c>
    </row>
    <row r="92845" spans="1:5" x14ac:dyDescent="0.25">
      <c r="A92845">
        <v>901</v>
      </c>
      <c r="B92845">
        <v>117</v>
      </c>
      <c r="C92845">
        <v>4</v>
      </c>
      <c r="D92845">
        <v>877127196</v>
      </c>
      <c r="E92845" s="2">
        <f t="shared" si="1450"/>
        <v>35720.93513888889</v>
      </c>
    </row>
    <row r="92846" spans="1:5" x14ac:dyDescent="0.25">
      <c r="A92846">
        <v>405</v>
      </c>
      <c r="B92846">
        <v>385</v>
      </c>
      <c r="C92846">
        <v>1</v>
      </c>
      <c r="D92846">
        <v>885547910</v>
      </c>
      <c r="E92846" s="2">
        <f t="shared" si="1450"/>
        <v>35818.397106481483</v>
      </c>
    </row>
    <row r="92847" spans="1:5" x14ac:dyDescent="0.25">
      <c r="A92847">
        <v>606</v>
      </c>
      <c r="B92847">
        <v>951</v>
      </c>
      <c r="C92847">
        <v>2</v>
      </c>
      <c r="D92847">
        <v>880928181</v>
      </c>
      <c r="E92847" s="2">
        <f t="shared" si="1450"/>
        <v>35764.928020833337</v>
      </c>
    </row>
    <row r="92848" spans="1:5" x14ac:dyDescent="0.25">
      <c r="A92848">
        <v>880</v>
      </c>
      <c r="B92848">
        <v>992</v>
      </c>
      <c r="C92848">
        <v>4</v>
      </c>
      <c r="D92848">
        <v>892959014</v>
      </c>
      <c r="E92848" s="2">
        <f t="shared" si="1450"/>
        <v>35904.173773148148</v>
      </c>
    </row>
    <row r="92849" spans="1:5" x14ac:dyDescent="0.25">
      <c r="A92849">
        <v>318</v>
      </c>
      <c r="B92849">
        <v>629</v>
      </c>
      <c r="C92849">
        <v>4</v>
      </c>
      <c r="D92849">
        <v>884497236</v>
      </c>
      <c r="E92849" s="2">
        <f t="shared" si="1450"/>
        <v>35806.236527777779</v>
      </c>
    </row>
    <row r="92850" spans="1:5" x14ac:dyDescent="0.25">
      <c r="A92850">
        <v>916</v>
      </c>
      <c r="B92850">
        <v>693</v>
      </c>
      <c r="C92850">
        <v>3</v>
      </c>
      <c r="D92850">
        <v>880844087</v>
      </c>
      <c r="E92850" s="2">
        <f t="shared" si="1450"/>
        <v>35763.954710648148</v>
      </c>
    </row>
    <row r="92851" spans="1:5" x14ac:dyDescent="0.25">
      <c r="A92851">
        <v>634</v>
      </c>
      <c r="B92851">
        <v>284</v>
      </c>
      <c r="C92851">
        <v>4</v>
      </c>
      <c r="D92851">
        <v>875729668</v>
      </c>
      <c r="E92851" s="2">
        <f t="shared" si="1450"/>
        <v>35704.760046296295</v>
      </c>
    </row>
    <row r="92852" spans="1:5" x14ac:dyDescent="0.25">
      <c r="A92852">
        <v>870</v>
      </c>
      <c r="B92852">
        <v>7</v>
      </c>
      <c r="C92852">
        <v>4</v>
      </c>
      <c r="D92852">
        <v>875051072</v>
      </c>
      <c r="E92852" s="2">
        <f t="shared" si="1450"/>
        <v>35696.905925925923</v>
      </c>
    </row>
    <row r="92853" spans="1:5" x14ac:dyDescent="0.25">
      <c r="A92853">
        <v>533</v>
      </c>
      <c r="B92853">
        <v>298</v>
      </c>
      <c r="C92853">
        <v>4</v>
      </c>
      <c r="D92853">
        <v>882195203</v>
      </c>
      <c r="E92853" s="2">
        <f t="shared" si="1450"/>
        <v>35779.592627314814</v>
      </c>
    </row>
    <row r="92854" spans="1:5" x14ac:dyDescent="0.25">
      <c r="A92854">
        <v>823</v>
      </c>
      <c r="B92854">
        <v>136</v>
      </c>
      <c r="C92854">
        <v>5</v>
      </c>
      <c r="D92854">
        <v>878438206</v>
      </c>
      <c r="E92854" s="2">
        <f t="shared" si="1450"/>
        <v>35736.108865740738</v>
      </c>
    </row>
    <row r="92855" spans="1:5" x14ac:dyDescent="0.25">
      <c r="A92855">
        <v>932</v>
      </c>
      <c r="B92855">
        <v>755</v>
      </c>
      <c r="C92855">
        <v>2</v>
      </c>
      <c r="D92855">
        <v>891251822</v>
      </c>
      <c r="E92855" s="2">
        <f t="shared" si="1450"/>
        <v>35884.414606481485</v>
      </c>
    </row>
    <row r="92856" spans="1:5" x14ac:dyDescent="0.25">
      <c r="A92856">
        <v>677</v>
      </c>
      <c r="B92856">
        <v>351</v>
      </c>
      <c r="C92856">
        <v>2</v>
      </c>
      <c r="D92856">
        <v>889399113</v>
      </c>
      <c r="E92856" s="2">
        <f t="shared" si="1450"/>
        <v>35862.971215277779</v>
      </c>
    </row>
    <row r="92857" spans="1:5" x14ac:dyDescent="0.25">
      <c r="A92857">
        <v>249</v>
      </c>
      <c r="B92857">
        <v>658</v>
      </c>
      <c r="C92857">
        <v>4</v>
      </c>
      <c r="D92857">
        <v>879572944</v>
      </c>
      <c r="E92857" s="2">
        <f t="shared" si="1450"/>
        <v>35749.242407407408</v>
      </c>
    </row>
    <row r="92858" spans="1:5" x14ac:dyDescent="0.25">
      <c r="A92858">
        <v>896</v>
      </c>
      <c r="B92858">
        <v>307</v>
      </c>
      <c r="C92858">
        <v>3</v>
      </c>
      <c r="D92858">
        <v>887157636</v>
      </c>
      <c r="E92858" s="2">
        <f t="shared" si="1450"/>
        <v>35837.028194444443</v>
      </c>
    </row>
    <row r="92859" spans="1:5" x14ac:dyDescent="0.25">
      <c r="A92859">
        <v>607</v>
      </c>
      <c r="B92859">
        <v>482</v>
      </c>
      <c r="C92859">
        <v>5</v>
      </c>
      <c r="D92859">
        <v>883879556</v>
      </c>
      <c r="E92859" s="2">
        <f t="shared" si="1450"/>
        <v>35799.087453703702</v>
      </c>
    </row>
    <row r="92860" spans="1:5" x14ac:dyDescent="0.25">
      <c r="A92860">
        <v>709</v>
      </c>
      <c r="B92860">
        <v>379</v>
      </c>
      <c r="C92860">
        <v>3</v>
      </c>
      <c r="D92860">
        <v>879848209</v>
      </c>
      <c r="E92860" s="2">
        <f t="shared" si="1450"/>
        <v>35752.428344907406</v>
      </c>
    </row>
    <row r="92861" spans="1:5" x14ac:dyDescent="0.25">
      <c r="A92861">
        <v>716</v>
      </c>
      <c r="B92861">
        <v>430</v>
      </c>
      <c r="C92861">
        <v>5</v>
      </c>
      <c r="D92861">
        <v>879796620</v>
      </c>
      <c r="E92861" s="2">
        <f t="shared" si="1450"/>
        <v>35751.831250000003</v>
      </c>
    </row>
    <row r="92862" spans="1:5" x14ac:dyDescent="0.25">
      <c r="A92862">
        <v>934</v>
      </c>
      <c r="B92862">
        <v>972</v>
      </c>
      <c r="C92862">
        <v>3</v>
      </c>
      <c r="D92862">
        <v>891225716</v>
      </c>
      <c r="E92862" s="2">
        <f t="shared" si="1450"/>
        <v>35884.112453703703</v>
      </c>
    </row>
    <row r="92863" spans="1:5" x14ac:dyDescent="0.25">
      <c r="A92863">
        <v>889</v>
      </c>
      <c r="B92863">
        <v>482</v>
      </c>
      <c r="C92863">
        <v>4</v>
      </c>
      <c r="D92863">
        <v>880178367</v>
      </c>
      <c r="E92863" s="2">
        <f t="shared" si="1450"/>
        <v>35756.249618055554</v>
      </c>
    </row>
    <row r="92864" spans="1:5" x14ac:dyDescent="0.25">
      <c r="A92864">
        <v>711</v>
      </c>
      <c r="B92864">
        <v>254</v>
      </c>
      <c r="C92864">
        <v>2</v>
      </c>
      <c r="D92864">
        <v>879992038</v>
      </c>
      <c r="E92864" s="2">
        <f t="shared" si="1450"/>
        <v>35754.093032407407</v>
      </c>
    </row>
    <row r="92865" spans="1:5" x14ac:dyDescent="0.25">
      <c r="A92865">
        <v>431</v>
      </c>
      <c r="B92865">
        <v>303</v>
      </c>
      <c r="C92865">
        <v>4</v>
      </c>
      <c r="D92865">
        <v>877844183</v>
      </c>
      <c r="E92865" s="2">
        <f t="shared" si="1450"/>
        <v>35729.233599537038</v>
      </c>
    </row>
    <row r="92866" spans="1:5" x14ac:dyDescent="0.25">
      <c r="A92866">
        <v>419</v>
      </c>
      <c r="B92866">
        <v>197</v>
      </c>
      <c r="C92866">
        <v>5</v>
      </c>
      <c r="D92866">
        <v>879435749</v>
      </c>
      <c r="E92866" s="2">
        <f t="shared" ref="E92866:E92929" si="1451">(D92866/86400)+DATE(1970,1,1)</f>
        <v>35747.654502314814</v>
      </c>
    </row>
    <row r="92867" spans="1:5" x14ac:dyDescent="0.25">
      <c r="A92867">
        <v>595</v>
      </c>
      <c r="B92867">
        <v>547</v>
      </c>
      <c r="C92867">
        <v>4</v>
      </c>
      <c r="D92867">
        <v>886922069</v>
      </c>
      <c r="E92867" s="2">
        <f t="shared" si="1451"/>
        <v>35834.301724537036</v>
      </c>
    </row>
    <row r="92868" spans="1:5" x14ac:dyDescent="0.25">
      <c r="A92868">
        <v>880</v>
      </c>
      <c r="B92868">
        <v>122</v>
      </c>
      <c r="C92868">
        <v>3</v>
      </c>
      <c r="D92868">
        <v>880175208</v>
      </c>
      <c r="E92868" s="2">
        <f t="shared" si="1451"/>
        <v>35756.213055555556</v>
      </c>
    </row>
    <row r="92869" spans="1:5" x14ac:dyDescent="0.25">
      <c r="A92869">
        <v>881</v>
      </c>
      <c r="B92869">
        <v>259</v>
      </c>
      <c r="C92869">
        <v>3</v>
      </c>
      <c r="D92869">
        <v>876535599</v>
      </c>
      <c r="E92869" s="2">
        <f t="shared" si="1451"/>
        <v>35714.087951388887</v>
      </c>
    </row>
    <row r="92870" spans="1:5" x14ac:dyDescent="0.25">
      <c r="A92870">
        <v>646</v>
      </c>
      <c r="B92870">
        <v>895</v>
      </c>
      <c r="C92870">
        <v>3</v>
      </c>
      <c r="D92870">
        <v>888528978</v>
      </c>
      <c r="E92870" s="2">
        <f t="shared" si="1451"/>
        <v>35852.900208333333</v>
      </c>
    </row>
    <row r="92871" spans="1:5" x14ac:dyDescent="0.25">
      <c r="A92871">
        <v>588</v>
      </c>
      <c r="B92871">
        <v>1098</v>
      </c>
      <c r="C92871">
        <v>4</v>
      </c>
      <c r="D92871">
        <v>890026656</v>
      </c>
      <c r="E92871" s="2">
        <f t="shared" si="1451"/>
        <v>35870.234444444446</v>
      </c>
    </row>
    <row r="92872" spans="1:5" x14ac:dyDescent="0.25">
      <c r="A92872">
        <v>903</v>
      </c>
      <c r="B92872">
        <v>238</v>
      </c>
      <c r="C92872">
        <v>5</v>
      </c>
      <c r="D92872">
        <v>891033502</v>
      </c>
      <c r="E92872" s="2">
        <f t="shared" si="1451"/>
        <v>35881.887754629628</v>
      </c>
    </row>
    <row r="92873" spans="1:5" x14ac:dyDescent="0.25">
      <c r="A92873">
        <v>897</v>
      </c>
      <c r="B92873">
        <v>368</v>
      </c>
      <c r="C92873">
        <v>1</v>
      </c>
      <c r="D92873">
        <v>879993886</v>
      </c>
      <c r="E92873" s="2">
        <f t="shared" si="1451"/>
        <v>35754.114421296297</v>
      </c>
    </row>
    <row r="92874" spans="1:5" x14ac:dyDescent="0.25">
      <c r="A92874">
        <v>805</v>
      </c>
      <c r="B92874">
        <v>402</v>
      </c>
      <c r="C92874">
        <v>2</v>
      </c>
      <c r="D92874">
        <v>881697013</v>
      </c>
      <c r="E92874" s="2">
        <f t="shared" si="1451"/>
        <v>35773.826539351852</v>
      </c>
    </row>
    <row r="92875" spans="1:5" x14ac:dyDescent="0.25">
      <c r="A92875">
        <v>334</v>
      </c>
      <c r="B92875">
        <v>14</v>
      </c>
      <c r="C92875">
        <v>3</v>
      </c>
      <c r="D92875">
        <v>891544810</v>
      </c>
      <c r="E92875" s="2">
        <f t="shared" si="1451"/>
        <v>35887.805671296301</v>
      </c>
    </row>
    <row r="92876" spans="1:5" x14ac:dyDescent="0.25">
      <c r="A92876">
        <v>731</v>
      </c>
      <c r="B92876">
        <v>720</v>
      </c>
      <c r="C92876">
        <v>3</v>
      </c>
      <c r="D92876">
        <v>886184771</v>
      </c>
      <c r="E92876" s="2">
        <f t="shared" si="1451"/>
        <v>35825.768182870372</v>
      </c>
    </row>
    <row r="92877" spans="1:5" x14ac:dyDescent="0.25">
      <c r="A92877">
        <v>423</v>
      </c>
      <c r="B92877">
        <v>10</v>
      </c>
      <c r="C92877">
        <v>4</v>
      </c>
      <c r="D92877">
        <v>891395734</v>
      </c>
      <c r="E92877" s="2">
        <f t="shared" si="1451"/>
        <v>35886.080254629633</v>
      </c>
    </row>
    <row r="92878" spans="1:5" x14ac:dyDescent="0.25">
      <c r="A92878">
        <v>66</v>
      </c>
      <c r="B92878">
        <v>257</v>
      </c>
      <c r="C92878">
        <v>3</v>
      </c>
      <c r="D92878">
        <v>883601355</v>
      </c>
      <c r="E92878" s="2">
        <f t="shared" si="1451"/>
        <v>35795.867534722223</v>
      </c>
    </row>
    <row r="92879" spans="1:5" x14ac:dyDescent="0.25">
      <c r="A92879">
        <v>221</v>
      </c>
      <c r="B92879">
        <v>288</v>
      </c>
      <c r="C92879">
        <v>3</v>
      </c>
      <c r="D92879">
        <v>875244232</v>
      </c>
      <c r="E92879" s="2">
        <f t="shared" si="1451"/>
        <v>35699.141574074078</v>
      </c>
    </row>
    <row r="92880" spans="1:5" x14ac:dyDescent="0.25">
      <c r="A92880">
        <v>885</v>
      </c>
      <c r="B92880">
        <v>204</v>
      </c>
      <c r="C92880">
        <v>4</v>
      </c>
      <c r="D92880">
        <v>885713294</v>
      </c>
      <c r="E92880" s="2">
        <f t="shared" si="1451"/>
        <v>35820.311273148152</v>
      </c>
    </row>
    <row r="92881" spans="1:5" x14ac:dyDescent="0.25">
      <c r="A92881">
        <v>641</v>
      </c>
      <c r="B92881">
        <v>198</v>
      </c>
      <c r="C92881">
        <v>5</v>
      </c>
      <c r="D92881">
        <v>879370028</v>
      </c>
      <c r="E92881" s="2">
        <f t="shared" si="1451"/>
        <v>35746.893842592595</v>
      </c>
    </row>
    <row r="92882" spans="1:5" x14ac:dyDescent="0.25">
      <c r="A92882">
        <v>943</v>
      </c>
      <c r="B92882">
        <v>234</v>
      </c>
      <c r="C92882">
        <v>3</v>
      </c>
      <c r="D92882">
        <v>888693184</v>
      </c>
      <c r="E92882" s="2">
        <f t="shared" si="1451"/>
        <v>35854.800740740742</v>
      </c>
    </row>
    <row r="92883" spans="1:5" x14ac:dyDescent="0.25">
      <c r="A92883">
        <v>816</v>
      </c>
      <c r="B92883">
        <v>323</v>
      </c>
      <c r="C92883">
        <v>4</v>
      </c>
      <c r="D92883">
        <v>891711324</v>
      </c>
      <c r="E92883" s="2">
        <f t="shared" si="1451"/>
        <v>35889.732916666668</v>
      </c>
    </row>
    <row r="92884" spans="1:5" x14ac:dyDescent="0.25">
      <c r="A92884">
        <v>566</v>
      </c>
      <c r="B92884">
        <v>388</v>
      </c>
      <c r="C92884">
        <v>3</v>
      </c>
      <c r="D92884">
        <v>881651512</v>
      </c>
      <c r="E92884" s="2">
        <f t="shared" si="1451"/>
        <v>35773.299907407403</v>
      </c>
    </row>
    <row r="92885" spans="1:5" x14ac:dyDescent="0.25">
      <c r="A92885">
        <v>136</v>
      </c>
      <c r="B92885">
        <v>258</v>
      </c>
      <c r="C92885">
        <v>5</v>
      </c>
      <c r="D92885">
        <v>882693234</v>
      </c>
      <c r="E92885" s="2">
        <f t="shared" si="1451"/>
        <v>35785.356874999998</v>
      </c>
    </row>
    <row r="92886" spans="1:5" x14ac:dyDescent="0.25">
      <c r="A92886">
        <v>758</v>
      </c>
      <c r="B92886">
        <v>139</v>
      </c>
      <c r="C92886">
        <v>4</v>
      </c>
      <c r="D92886">
        <v>882053834</v>
      </c>
      <c r="E92886" s="2">
        <f t="shared" si="1451"/>
        <v>35777.956412037034</v>
      </c>
    </row>
    <row r="92887" spans="1:5" x14ac:dyDescent="0.25">
      <c r="A92887">
        <v>486</v>
      </c>
      <c r="B92887">
        <v>532</v>
      </c>
      <c r="C92887">
        <v>4</v>
      </c>
      <c r="D92887">
        <v>879874871</v>
      </c>
      <c r="E92887" s="2">
        <f t="shared" si="1451"/>
        <v>35752.736932870372</v>
      </c>
    </row>
    <row r="92888" spans="1:5" x14ac:dyDescent="0.25">
      <c r="A92888">
        <v>659</v>
      </c>
      <c r="B92888">
        <v>187</v>
      </c>
      <c r="C92888">
        <v>5</v>
      </c>
      <c r="D92888">
        <v>891331825</v>
      </c>
      <c r="E92888" s="2">
        <f t="shared" si="1451"/>
        <v>35885.340567129628</v>
      </c>
    </row>
    <row r="92889" spans="1:5" x14ac:dyDescent="0.25">
      <c r="A92889">
        <v>854</v>
      </c>
      <c r="B92889">
        <v>275</v>
      </c>
      <c r="C92889">
        <v>4</v>
      </c>
      <c r="D92889">
        <v>882814571</v>
      </c>
      <c r="E92889" s="2">
        <f t="shared" si="1451"/>
        <v>35786.761238425926</v>
      </c>
    </row>
    <row r="92890" spans="1:5" x14ac:dyDescent="0.25">
      <c r="A92890">
        <v>642</v>
      </c>
      <c r="B92890">
        <v>420</v>
      </c>
      <c r="C92890">
        <v>4</v>
      </c>
      <c r="D92890">
        <v>885606581</v>
      </c>
      <c r="E92890" s="2">
        <f t="shared" si="1451"/>
        <v>35819.076168981483</v>
      </c>
    </row>
    <row r="92891" spans="1:5" x14ac:dyDescent="0.25">
      <c r="A92891">
        <v>313</v>
      </c>
      <c r="B92891">
        <v>490</v>
      </c>
      <c r="C92891">
        <v>4</v>
      </c>
      <c r="D92891">
        <v>891016280</v>
      </c>
      <c r="E92891" s="2">
        <f t="shared" si="1451"/>
        <v>35881.688425925924</v>
      </c>
    </row>
    <row r="92892" spans="1:5" x14ac:dyDescent="0.25">
      <c r="A92892">
        <v>901</v>
      </c>
      <c r="B92892">
        <v>409</v>
      </c>
      <c r="C92892">
        <v>3</v>
      </c>
      <c r="D92892">
        <v>877129911</v>
      </c>
      <c r="E92892" s="2">
        <f t="shared" si="1451"/>
        <v>35720.966562499998</v>
      </c>
    </row>
    <row r="92893" spans="1:5" x14ac:dyDescent="0.25">
      <c r="A92893">
        <v>314</v>
      </c>
      <c r="B92893">
        <v>476</v>
      </c>
      <c r="C92893">
        <v>5</v>
      </c>
      <c r="D92893">
        <v>877886921</v>
      </c>
      <c r="E92893" s="2">
        <f t="shared" si="1451"/>
        <v>35729.728252314817</v>
      </c>
    </row>
    <row r="92894" spans="1:5" x14ac:dyDescent="0.25">
      <c r="A92894">
        <v>738</v>
      </c>
      <c r="B92894">
        <v>152</v>
      </c>
      <c r="C92894">
        <v>4</v>
      </c>
      <c r="D92894">
        <v>875350265</v>
      </c>
      <c r="E92894" s="2">
        <f t="shared" si="1451"/>
        <v>35700.368807870371</v>
      </c>
    </row>
    <row r="92895" spans="1:5" x14ac:dyDescent="0.25">
      <c r="A92895">
        <v>872</v>
      </c>
      <c r="B92895">
        <v>871</v>
      </c>
      <c r="C92895">
        <v>3</v>
      </c>
      <c r="D92895">
        <v>888479677</v>
      </c>
      <c r="E92895" s="2">
        <f t="shared" si="1451"/>
        <v>35852.329594907409</v>
      </c>
    </row>
    <row r="92896" spans="1:5" x14ac:dyDescent="0.25">
      <c r="A92896">
        <v>880</v>
      </c>
      <c r="B92896">
        <v>184</v>
      </c>
      <c r="C92896">
        <v>4</v>
      </c>
      <c r="D92896">
        <v>880167843</v>
      </c>
      <c r="E92896" s="2">
        <f t="shared" si="1451"/>
        <v>35756.127812500003</v>
      </c>
    </row>
    <row r="92897" spans="1:5" x14ac:dyDescent="0.25">
      <c r="A92897">
        <v>848</v>
      </c>
      <c r="B92897">
        <v>1065</v>
      </c>
      <c r="C92897">
        <v>2</v>
      </c>
      <c r="D92897">
        <v>887048154</v>
      </c>
      <c r="E92897" s="2">
        <f t="shared" si="1451"/>
        <v>35835.761041666665</v>
      </c>
    </row>
    <row r="92898" spans="1:5" x14ac:dyDescent="0.25">
      <c r="A92898">
        <v>872</v>
      </c>
      <c r="B92898">
        <v>354</v>
      </c>
      <c r="C92898">
        <v>4</v>
      </c>
      <c r="D92898">
        <v>888478822</v>
      </c>
      <c r="E92898" s="2">
        <f t="shared" si="1451"/>
        <v>35852.319699074076</v>
      </c>
    </row>
    <row r="92899" spans="1:5" x14ac:dyDescent="0.25">
      <c r="A92899">
        <v>716</v>
      </c>
      <c r="B92899">
        <v>505</v>
      </c>
      <c r="C92899">
        <v>4</v>
      </c>
      <c r="D92899">
        <v>879796381</v>
      </c>
      <c r="E92899" s="2">
        <f t="shared" si="1451"/>
        <v>35751.8284837963</v>
      </c>
    </row>
    <row r="92900" spans="1:5" x14ac:dyDescent="0.25">
      <c r="A92900">
        <v>44</v>
      </c>
      <c r="B92900">
        <v>201</v>
      </c>
      <c r="C92900">
        <v>2</v>
      </c>
      <c r="D92900">
        <v>878347392</v>
      </c>
      <c r="E92900" s="2">
        <f t="shared" si="1451"/>
        <v>35735.05777777778</v>
      </c>
    </row>
    <row r="92901" spans="1:5" x14ac:dyDescent="0.25">
      <c r="A92901">
        <v>44</v>
      </c>
      <c r="B92901">
        <v>31</v>
      </c>
      <c r="C92901">
        <v>4</v>
      </c>
      <c r="D92901">
        <v>878348998</v>
      </c>
      <c r="E92901" s="2">
        <f t="shared" si="1451"/>
        <v>35735.076365740737</v>
      </c>
    </row>
    <row r="92902" spans="1:5" x14ac:dyDescent="0.25">
      <c r="A92902">
        <v>347</v>
      </c>
      <c r="B92902">
        <v>1244</v>
      </c>
      <c r="C92902">
        <v>3</v>
      </c>
      <c r="D92902">
        <v>881653300</v>
      </c>
      <c r="E92902" s="2">
        <f t="shared" si="1451"/>
        <v>35773.320601851854</v>
      </c>
    </row>
    <row r="92903" spans="1:5" x14ac:dyDescent="0.25">
      <c r="A92903">
        <v>875</v>
      </c>
      <c r="B92903">
        <v>211</v>
      </c>
      <c r="C92903">
        <v>5</v>
      </c>
      <c r="D92903">
        <v>876465144</v>
      </c>
      <c r="E92903" s="2">
        <f t="shared" si="1451"/>
        <v>35713.272499999999</v>
      </c>
    </row>
    <row r="92904" spans="1:5" x14ac:dyDescent="0.25">
      <c r="A92904">
        <v>757</v>
      </c>
      <c r="B92904">
        <v>1073</v>
      </c>
      <c r="C92904">
        <v>4</v>
      </c>
      <c r="D92904">
        <v>888466983</v>
      </c>
      <c r="E92904" s="2">
        <f t="shared" si="1451"/>
        <v>35852.182673611111</v>
      </c>
    </row>
    <row r="92905" spans="1:5" x14ac:dyDescent="0.25">
      <c r="A92905">
        <v>825</v>
      </c>
      <c r="B92905">
        <v>290</v>
      </c>
      <c r="C92905">
        <v>4</v>
      </c>
      <c r="D92905">
        <v>880755869</v>
      </c>
      <c r="E92905" s="2">
        <f t="shared" si="1451"/>
        <v>35762.933668981481</v>
      </c>
    </row>
    <row r="92906" spans="1:5" x14ac:dyDescent="0.25">
      <c r="A92906">
        <v>807</v>
      </c>
      <c r="B92906">
        <v>602</v>
      </c>
      <c r="C92906">
        <v>5</v>
      </c>
      <c r="D92906">
        <v>893083772</v>
      </c>
      <c r="E92906" s="2">
        <f t="shared" si="1451"/>
        <v>35905.617731481485</v>
      </c>
    </row>
    <row r="92907" spans="1:5" x14ac:dyDescent="0.25">
      <c r="A92907">
        <v>624</v>
      </c>
      <c r="B92907">
        <v>326</v>
      </c>
      <c r="C92907">
        <v>3</v>
      </c>
      <c r="D92907">
        <v>891961210</v>
      </c>
      <c r="E92907" s="2">
        <f t="shared" si="1451"/>
        <v>35892.625115740739</v>
      </c>
    </row>
    <row r="92908" spans="1:5" x14ac:dyDescent="0.25">
      <c r="A92908">
        <v>716</v>
      </c>
      <c r="B92908">
        <v>451</v>
      </c>
      <c r="C92908">
        <v>4</v>
      </c>
      <c r="D92908">
        <v>879796961</v>
      </c>
      <c r="E92908" s="2">
        <f t="shared" si="1451"/>
        <v>35751.835196759261</v>
      </c>
    </row>
    <row r="92909" spans="1:5" x14ac:dyDescent="0.25">
      <c r="A92909">
        <v>943</v>
      </c>
      <c r="B92909">
        <v>72</v>
      </c>
      <c r="C92909">
        <v>2</v>
      </c>
      <c r="D92909">
        <v>888639814</v>
      </c>
      <c r="E92909" s="2">
        <f t="shared" si="1451"/>
        <v>35854.183032407411</v>
      </c>
    </row>
    <row r="92910" spans="1:5" x14ac:dyDescent="0.25">
      <c r="A92910">
        <v>833</v>
      </c>
      <c r="B92910">
        <v>577</v>
      </c>
      <c r="C92910">
        <v>1</v>
      </c>
      <c r="D92910">
        <v>875135113</v>
      </c>
      <c r="E92910" s="2">
        <f t="shared" si="1451"/>
        <v>35697.878622685181</v>
      </c>
    </row>
    <row r="92911" spans="1:5" x14ac:dyDescent="0.25">
      <c r="A92911">
        <v>460</v>
      </c>
      <c r="B92911">
        <v>283</v>
      </c>
      <c r="C92911">
        <v>3</v>
      </c>
      <c r="D92911">
        <v>882912316</v>
      </c>
      <c r="E92911" s="2">
        <f t="shared" si="1451"/>
        <v>35787.892546296294</v>
      </c>
    </row>
    <row r="92912" spans="1:5" x14ac:dyDescent="0.25">
      <c r="A92912">
        <v>796</v>
      </c>
      <c r="B92912">
        <v>660</v>
      </c>
      <c r="C92912">
        <v>5</v>
      </c>
      <c r="D92912">
        <v>892690101</v>
      </c>
      <c r="E92912" s="2">
        <f t="shared" si="1451"/>
        <v>35901.061354166668</v>
      </c>
    </row>
    <row r="92913" spans="1:5" x14ac:dyDescent="0.25">
      <c r="A92913">
        <v>709</v>
      </c>
      <c r="B92913">
        <v>233</v>
      </c>
      <c r="C92913">
        <v>3</v>
      </c>
      <c r="D92913">
        <v>879848511</v>
      </c>
      <c r="E92913" s="2">
        <f t="shared" si="1451"/>
        <v>35752.431840277779</v>
      </c>
    </row>
    <row r="92914" spans="1:5" x14ac:dyDescent="0.25">
      <c r="A92914">
        <v>503</v>
      </c>
      <c r="B92914">
        <v>684</v>
      </c>
      <c r="C92914">
        <v>4</v>
      </c>
      <c r="D92914">
        <v>879454950</v>
      </c>
      <c r="E92914" s="2">
        <f t="shared" si="1451"/>
        <v>35747.876736111109</v>
      </c>
    </row>
    <row r="92915" spans="1:5" x14ac:dyDescent="0.25">
      <c r="A92915">
        <v>650</v>
      </c>
      <c r="B92915">
        <v>489</v>
      </c>
      <c r="C92915">
        <v>3</v>
      </c>
      <c r="D92915">
        <v>891387277</v>
      </c>
      <c r="E92915" s="2">
        <f t="shared" si="1451"/>
        <v>35885.982372685183</v>
      </c>
    </row>
    <row r="92916" spans="1:5" x14ac:dyDescent="0.25">
      <c r="A92916">
        <v>417</v>
      </c>
      <c r="B92916">
        <v>549</v>
      </c>
      <c r="C92916">
        <v>3</v>
      </c>
      <c r="D92916">
        <v>879647924</v>
      </c>
      <c r="E92916" s="2">
        <f t="shared" si="1451"/>
        <v>35750.110231481478</v>
      </c>
    </row>
    <row r="92917" spans="1:5" x14ac:dyDescent="0.25">
      <c r="A92917">
        <v>13</v>
      </c>
      <c r="B92917">
        <v>756</v>
      </c>
      <c r="C92917">
        <v>2</v>
      </c>
      <c r="D92917">
        <v>886302858</v>
      </c>
      <c r="E92917" s="2">
        <f t="shared" si="1451"/>
        <v>35827.134930555556</v>
      </c>
    </row>
    <row r="92918" spans="1:5" x14ac:dyDescent="0.25">
      <c r="A92918">
        <v>221</v>
      </c>
      <c r="B92918">
        <v>1016</v>
      </c>
      <c r="C92918">
        <v>3</v>
      </c>
      <c r="D92918">
        <v>875244713</v>
      </c>
      <c r="E92918" s="2">
        <f t="shared" si="1451"/>
        <v>35699.147141203706</v>
      </c>
    </row>
    <row r="92919" spans="1:5" x14ac:dyDescent="0.25">
      <c r="A92919">
        <v>269</v>
      </c>
      <c r="B92919">
        <v>825</v>
      </c>
      <c r="C92919">
        <v>1</v>
      </c>
      <c r="D92919">
        <v>891456033</v>
      </c>
      <c r="E92919" s="2">
        <f t="shared" si="1451"/>
        <v>35886.77815972222</v>
      </c>
    </row>
    <row r="92920" spans="1:5" x14ac:dyDescent="0.25">
      <c r="A92920">
        <v>451</v>
      </c>
      <c r="B92920">
        <v>258</v>
      </c>
      <c r="C92920">
        <v>4</v>
      </c>
      <c r="D92920">
        <v>879012343</v>
      </c>
      <c r="E92920" s="2">
        <f t="shared" si="1451"/>
        <v>35742.753969907411</v>
      </c>
    </row>
    <row r="92921" spans="1:5" x14ac:dyDescent="0.25">
      <c r="A92921">
        <v>844</v>
      </c>
      <c r="B92921">
        <v>172</v>
      </c>
      <c r="C92921">
        <v>4</v>
      </c>
      <c r="D92921">
        <v>877387768</v>
      </c>
      <c r="E92921" s="2">
        <f t="shared" si="1451"/>
        <v>35723.951018518521</v>
      </c>
    </row>
    <row r="92922" spans="1:5" x14ac:dyDescent="0.25">
      <c r="A92922">
        <v>712</v>
      </c>
      <c r="B92922">
        <v>143</v>
      </c>
      <c r="C92922">
        <v>5</v>
      </c>
      <c r="D92922">
        <v>874957306</v>
      </c>
      <c r="E92922" s="2">
        <f t="shared" si="1451"/>
        <v>35695.8206712963</v>
      </c>
    </row>
    <row r="92923" spans="1:5" x14ac:dyDescent="0.25">
      <c r="A92923">
        <v>896</v>
      </c>
      <c r="B92923">
        <v>1112</v>
      </c>
      <c r="C92923">
        <v>3</v>
      </c>
      <c r="D92923">
        <v>887161393</v>
      </c>
      <c r="E92923" s="2">
        <f t="shared" si="1451"/>
        <v>35837.07167824074</v>
      </c>
    </row>
    <row r="92924" spans="1:5" x14ac:dyDescent="0.25">
      <c r="A92924">
        <v>457</v>
      </c>
      <c r="B92924">
        <v>133</v>
      </c>
      <c r="C92924">
        <v>4</v>
      </c>
      <c r="D92924">
        <v>882547820</v>
      </c>
      <c r="E92924" s="2">
        <f t="shared" si="1451"/>
        <v>35783.673842592594</v>
      </c>
    </row>
    <row r="92925" spans="1:5" x14ac:dyDescent="0.25">
      <c r="A92925">
        <v>279</v>
      </c>
      <c r="B92925">
        <v>823</v>
      </c>
      <c r="C92925">
        <v>3</v>
      </c>
      <c r="D92925">
        <v>875297456</v>
      </c>
      <c r="E92925" s="2">
        <f t="shared" si="1451"/>
        <v>35699.757592592592</v>
      </c>
    </row>
    <row r="92926" spans="1:5" x14ac:dyDescent="0.25">
      <c r="A92926">
        <v>751</v>
      </c>
      <c r="B92926">
        <v>153</v>
      </c>
      <c r="C92926">
        <v>4</v>
      </c>
      <c r="D92926">
        <v>889133240</v>
      </c>
      <c r="E92926" s="2">
        <f t="shared" si="1451"/>
        <v>35859.89398148148</v>
      </c>
    </row>
    <row r="92927" spans="1:5" x14ac:dyDescent="0.25">
      <c r="A92927">
        <v>634</v>
      </c>
      <c r="B92927">
        <v>988</v>
      </c>
      <c r="C92927">
        <v>1</v>
      </c>
      <c r="D92927">
        <v>875729217</v>
      </c>
      <c r="E92927" s="2">
        <f t="shared" si="1451"/>
        <v>35704.754826388889</v>
      </c>
    </row>
    <row r="92928" spans="1:5" x14ac:dyDescent="0.25">
      <c r="A92928">
        <v>95</v>
      </c>
      <c r="B92928">
        <v>450</v>
      </c>
      <c r="C92928">
        <v>2</v>
      </c>
      <c r="D92928">
        <v>880572787</v>
      </c>
      <c r="E92928" s="2">
        <f t="shared" si="1451"/>
        <v>35760.814664351856</v>
      </c>
    </row>
    <row r="92929" spans="1:5" x14ac:dyDescent="0.25">
      <c r="A92929">
        <v>640</v>
      </c>
      <c r="B92929">
        <v>770</v>
      </c>
      <c r="C92929">
        <v>4</v>
      </c>
      <c r="D92929">
        <v>874777658</v>
      </c>
      <c r="E92929" s="2">
        <f t="shared" si="1451"/>
        <v>35693.741412037038</v>
      </c>
    </row>
    <row r="92930" spans="1:5" x14ac:dyDescent="0.25">
      <c r="A92930">
        <v>901</v>
      </c>
      <c r="B92930">
        <v>560</v>
      </c>
      <c r="C92930">
        <v>3</v>
      </c>
      <c r="D92930">
        <v>877131624</v>
      </c>
      <c r="E92930" s="2">
        <f t="shared" ref="E92930:E92993" si="1452">(D92930/86400)+DATE(1970,1,1)</f>
        <v>35720.986388888887</v>
      </c>
    </row>
    <row r="92931" spans="1:5" x14ac:dyDescent="0.25">
      <c r="A92931">
        <v>895</v>
      </c>
      <c r="B92931">
        <v>748</v>
      </c>
      <c r="C92931">
        <v>3</v>
      </c>
      <c r="D92931">
        <v>879437712</v>
      </c>
      <c r="E92931" s="2">
        <f t="shared" si="1452"/>
        <v>35747.677222222221</v>
      </c>
    </row>
    <row r="92932" spans="1:5" x14ac:dyDescent="0.25">
      <c r="A92932">
        <v>559</v>
      </c>
      <c r="B92932">
        <v>56</v>
      </c>
      <c r="C92932">
        <v>3</v>
      </c>
      <c r="D92932">
        <v>891034550</v>
      </c>
      <c r="E92932" s="2">
        <f t="shared" si="1452"/>
        <v>35881.899884259255</v>
      </c>
    </row>
    <row r="92933" spans="1:5" x14ac:dyDescent="0.25">
      <c r="A92933">
        <v>843</v>
      </c>
      <c r="B92933">
        <v>211</v>
      </c>
      <c r="C92933">
        <v>2</v>
      </c>
      <c r="D92933">
        <v>879446255</v>
      </c>
      <c r="E92933" s="2">
        <f t="shared" si="1452"/>
        <v>35747.776099537034</v>
      </c>
    </row>
    <row r="92934" spans="1:5" x14ac:dyDescent="0.25">
      <c r="A92934">
        <v>666</v>
      </c>
      <c r="B92934">
        <v>208</v>
      </c>
      <c r="C92934">
        <v>3</v>
      </c>
      <c r="D92934">
        <v>880139467</v>
      </c>
      <c r="E92934" s="2">
        <f t="shared" si="1452"/>
        <v>35755.799386574072</v>
      </c>
    </row>
    <row r="92935" spans="1:5" x14ac:dyDescent="0.25">
      <c r="A92935">
        <v>833</v>
      </c>
      <c r="B92935">
        <v>179</v>
      </c>
      <c r="C92935">
        <v>5</v>
      </c>
      <c r="D92935">
        <v>875124181</v>
      </c>
      <c r="E92935" s="2">
        <f t="shared" si="1452"/>
        <v>35697.75209490741</v>
      </c>
    </row>
    <row r="92936" spans="1:5" x14ac:dyDescent="0.25">
      <c r="A92936">
        <v>198</v>
      </c>
      <c r="B92936">
        <v>81</v>
      </c>
      <c r="C92936">
        <v>5</v>
      </c>
      <c r="D92936">
        <v>884208326</v>
      </c>
      <c r="E92936" s="2">
        <f t="shared" si="1452"/>
        <v>35802.892662037033</v>
      </c>
    </row>
    <row r="92937" spans="1:5" x14ac:dyDescent="0.25">
      <c r="A92937">
        <v>13</v>
      </c>
      <c r="B92937">
        <v>8</v>
      </c>
      <c r="C92937">
        <v>4</v>
      </c>
      <c r="D92937">
        <v>882140001</v>
      </c>
      <c r="E92937" s="2">
        <f t="shared" si="1452"/>
        <v>35778.953715277778</v>
      </c>
    </row>
    <row r="92938" spans="1:5" x14ac:dyDescent="0.25">
      <c r="A92938">
        <v>727</v>
      </c>
      <c r="B92938">
        <v>930</v>
      </c>
      <c r="C92938">
        <v>3</v>
      </c>
      <c r="D92938">
        <v>883709802</v>
      </c>
      <c r="E92938" s="2">
        <f t="shared" si="1452"/>
        <v>35797.122708333336</v>
      </c>
    </row>
    <row r="92939" spans="1:5" x14ac:dyDescent="0.25">
      <c r="A92939">
        <v>795</v>
      </c>
      <c r="B92939">
        <v>755</v>
      </c>
      <c r="C92939">
        <v>3</v>
      </c>
      <c r="D92939">
        <v>883254564</v>
      </c>
      <c r="E92939" s="2">
        <f t="shared" si="1452"/>
        <v>35791.853750000002</v>
      </c>
    </row>
    <row r="92940" spans="1:5" x14ac:dyDescent="0.25">
      <c r="A92940">
        <v>840</v>
      </c>
      <c r="B92940">
        <v>196</v>
      </c>
      <c r="C92940">
        <v>4</v>
      </c>
      <c r="D92940">
        <v>891205070</v>
      </c>
      <c r="E92940" s="2">
        <f t="shared" si="1452"/>
        <v>35883.873495370368</v>
      </c>
    </row>
    <row r="92941" spans="1:5" x14ac:dyDescent="0.25">
      <c r="A92941">
        <v>83</v>
      </c>
      <c r="B92941">
        <v>50</v>
      </c>
      <c r="C92941">
        <v>3</v>
      </c>
      <c r="D92941">
        <v>880327590</v>
      </c>
      <c r="E92941" s="2">
        <f t="shared" si="1452"/>
        <v>35757.976736111115</v>
      </c>
    </row>
    <row r="92942" spans="1:5" x14ac:dyDescent="0.25">
      <c r="A92942">
        <v>305</v>
      </c>
      <c r="B92942">
        <v>311</v>
      </c>
      <c r="C92942">
        <v>5</v>
      </c>
      <c r="D92942">
        <v>886307971</v>
      </c>
      <c r="E92942" s="2">
        <f t="shared" si="1452"/>
        <v>35827.194108796299</v>
      </c>
    </row>
    <row r="92943" spans="1:5" x14ac:dyDescent="0.25">
      <c r="A92943">
        <v>860</v>
      </c>
      <c r="B92943">
        <v>393</v>
      </c>
      <c r="C92943">
        <v>2</v>
      </c>
      <c r="D92943">
        <v>885991129</v>
      </c>
      <c r="E92943" s="2">
        <f t="shared" si="1452"/>
        <v>35823.526956018519</v>
      </c>
    </row>
    <row r="92944" spans="1:5" x14ac:dyDescent="0.25">
      <c r="A92944">
        <v>627</v>
      </c>
      <c r="B92944">
        <v>658</v>
      </c>
      <c r="C92944">
        <v>3</v>
      </c>
      <c r="D92944">
        <v>879530536</v>
      </c>
      <c r="E92944" s="2">
        <f t="shared" si="1452"/>
        <v>35748.751574074078</v>
      </c>
    </row>
    <row r="92945" spans="1:5" x14ac:dyDescent="0.25">
      <c r="A92945">
        <v>286</v>
      </c>
      <c r="B92945">
        <v>215</v>
      </c>
      <c r="C92945">
        <v>3</v>
      </c>
      <c r="D92945">
        <v>889651630</v>
      </c>
      <c r="E92945" s="2">
        <f t="shared" si="1452"/>
        <v>35865.893865740742</v>
      </c>
    </row>
    <row r="92946" spans="1:5" x14ac:dyDescent="0.25">
      <c r="A92946">
        <v>738</v>
      </c>
      <c r="B92946">
        <v>343</v>
      </c>
      <c r="C92946">
        <v>3</v>
      </c>
      <c r="D92946">
        <v>892938330</v>
      </c>
      <c r="E92946" s="2">
        <f t="shared" si="1452"/>
        <v>35903.934374999997</v>
      </c>
    </row>
    <row r="92947" spans="1:5" x14ac:dyDescent="0.25">
      <c r="A92947">
        <v>13</v>
      </c>
      <c r="B92947">
        <v>285</v>
      </c>
      <c r="C92947">
        <v>5</v>
      </c>
      <c r="D92947">
        <v>882139937</v>
      </c>
      <c r="E92947" s="2">
        <f t="shared" si="1452"/>
        <v>35778.952974537038</v>
      </c>
    </row>
    <row r="92948" spans="1:5" x14ac:dyDescent="0.25">
      <c r="A92948">
        <v>727</v>
      </c>
      <c r="B92948">
        <v>578</v>
      </c>
      <c r="C92948">
        <v>3</v>
      </c>
      <c r="D92948">
        <v>883711897</v>
      </c>
      <c r="E92948" s="2">
        <f t="shared" si="1452"/>
        <v>35797.146956018521</v>
      </c>
    </row>
    <row r="92949" spans="1:5" x14ac:dyDescent="0.25">
      <c r="A92949">
        <v>682</v>
      </c>
      <c r="B92949">
        <v>216</v>
      </c>
      <c r="C92949">
        <v>4</v>
      </c>
      <c r="D92949">
        <v>888521381</v>
      </c>
      <c r="E92949" s="2">
        <f t="shared" si="1452"/>
        <v>35852.812280092592</v>
      </c>
    </row>
    <row r="92950" spans="1:5" x14ac:dyDescent="0.25">
      <c r="A92950">
        <v>767</v>
      </c>
      <c r="B92950">
        <v>344</v>
      </c>
      <c r="C92950">
        <v>4</v>
      </c>
      <c r="D92950">
        <v>891462511</v>
      </c>
      <c r="E92950" s="2">
        <f t="shared" si="1452"/>
        <v>35886.853136574078</v>
      </c>
    </row>
    <row r="92951" spans="1:5" x14ac:dyDescent="0.25">
      <c r="A92951">
        <v>669</v>
      </c>
      <c r="B92951">
        <v>313</v>
      </c>
      <c r="C92951">
        <v>4</v>
      </c>
      <c r="D92951">
        <v>891182948</v>
      </c>
      <c r="E92951" s="2">
        <f t="shared" si="1452"/>
        <v>35883.6174537037</v>
      </c>
    </row>
    <row r="92952" spans="1:5" x14ac:dyDescent="0.25">
      <c r="A92952">
        <v>844</v>
      </c>
      <c r="B92952">
        <v>946</v>
      </c>
      <c r="C92952">
        <v>3</v>
      </c>
      <c r="D92952">
        <v>877388107</v>
      </c>
      <c r="E92952" s="2">
        <f t="shared" si="1452"/>
        <v>35723.954942129625</v>
      </c>
    </row>
    <row r="92953" spans="1:5" x14ac:dyDescent="0.25">
      <c r="A92953">
        <v>623</v>
      </c>
      <c r="B92953">
        <v>153</v>
      </c>
      <c r="C92953">
        <v>3</v>
      </c>
      <c r="D92953">
        <v>891034757</v>
      </c>
      <c r="E92953" s="2">
        <f t="shared" si="1452"/>
        <v>35881.902280092589</v>
      </c>
    </row>
    <row r="92954" spans="1:5" x14ac:dyDescent="0.25">
      <c r="A92954">
        <v>940</v>
      </c>
      <c r="B92954">
        <v>150</v>
      </c>
      <c r="C92954">
        <v>3</v>
      </c>
      <c r="D92954">
        <v>885921422</v>
      </c>
      <c r="E92954" s="2">
        <f t="shared" si="1452"/>
        <v>35822.72016203704</v>
      </c>
    </row>
    <row r="92955" spans="1:5" x14ac:dyDescent="0.25">
      <c r="A92955">
        <v>903</v>
      </c>
      <c r="B92955">
        <v>211</v>
      </c>
      <c r="C92955">
        <v>5</v>
      </c>
      <c r="D92955">
        <v>891033808</v>
      </c>
      <c r="E92955" s="2">
        <f t="shared" si="1452"/>
        <v>35881.891296296293</v>
      </c>
    </row>
    <row r="92956" spans="1:5" x14ac:dyDescent="0.25">
      <c r="A92956">
        <v>627</v>
      </c>
      <c r="B92956">
        <v>317</v>
      </c>
      <c r="C92956">
        <v>5</v>
      </c>
      <c r="D92956">
        <v>879530071</v>
      </c>
      <c r="E92956" s="2">
        <f t="shared" si="1452"/>
        <v>35748.746192129627</v>
      </c>
    </row>
    <row r="92957" spans="1:5" x14ac:dyDescent="0.25">
      <c r="A92957">
        <v>320</v>
      </c>
      <c r="B92957">
        <v>96</v>
      </c>
      <c r="C92957">
        <v>5</v>
      </c>
      <c r="D92957">
        <v>884749255</v>
      </c>
      <c r="E92957" s="2">
        <f t="shared" si="1452"/>
        <v>35809.153414351851</v>
      </c>
    </row>
    <row r="92958" spans="1:5" x14ac:dyDescent="0.25">
      <c r="A92958">
        <v>533</v>
      </c>
      <c r="B92958">
        <v>744</v>
      </c>
      <c r="C92958">
        <v>2</v>
      </c>
      <c r="D92958">
        <v>887721800</v>
      </c>
      <c r="E92958" s="2">
        <f t="shared" si="1452"/>
        <v>35843.557870370372</v>
      </c>
    </row>
    <row r="92959" spans="1:5" x14ac:dyDescent="0.25">
      <c r="A92959">
        <v>541</v>
      </c>
      <c r="B92959">
        <v>1091</v>
      </c>
      <c r="C92959">
        <v>3</v>
      </c>
      <c r="D92959">
        <v>883874804</v>
      </c>
      <c r="E92959" s="2">
        <f t="shared" si="1452"/>
        <v>35799.032453703701</v>
      </c>
    </row>
    <row r="92960" spans="1:5" x14ac:dyDescent="0.25">
      <c r="A92960">
        <v>692</v>
      </c>
      <c r="B92960">
        <v>1028</v>
      </c>
      <c r="C92960">
        <v>3</v>
      </c>
      <c r="D92960">
        <v>876953823</v>
      </c>
      <c r="E92960" s="2">
        <f t="shared" si="1452"/>
        <v>35718.928506944445</v>
      </c>
    </row>
    <row r="92961" spans="1:5" x14ac:dyDescent="0.25">
      <c r="A92961">
        <v>17</v>
      </c>
      <c r="B92961">
        <v>269</v>
      </c>
      <c r="C92961">
        <v>4</v>
      </c>
      <c r="D92961">
        <v>885165619</v>
      </c>
      <c r="E92961" s="2">
        <f t="shared" si="1452"/>
        <v>35813.972442129627</v>
      </c>
    </row>
    <row r="92962" spans="1:5" x14ac:dyDescent="0.25">
      <c r="A92962">
        <v>717</v>
      </c>
      <c r="B92962">
        <v>476</v>
      </c>
      <c r="C92962">
        <v>4</v>
      </c>
      <c r="D92962">
        <v>884642868</v>
      </c>
      <c r="E92962" s="2">
        <f t="shared" si="1452"/>
        <v>35807.922083333331</v>
      </c>
    </row>
    <row r="92963" spans="1:5" x14ac:dyDescent="0.25">
      <c r="A92963">
        <v>405</v>
      </c>
      <c r="B92963">
        <v>1043</v>
      </c>
      <c r="C92963">
        <v>1</v>
      </c>
      <c r="D92963">
        <v>885547644</v>
      </c>
      <c r="E92963" s="2">
        <f t="shared" si="1452"/>
        <v>35818.39402777778</v>
      </c>
    </row>
    <row r="92964" spans="1:5" x14ac:dyDescent="0.25">
      <c r="A92964">
        <v>537</v>
      </c>
      <c r="B92964">
        <v>493</v>
      </c>
      <c r="C92964">
        <v>4</v>
      </c>
      <c r="D92964">
        <v>886030707</v>
      </c>
      <c r="E92964" s="2">
        <f t="shared" si="1452"/>
        <v>35823.985034722224</v>
      </c>
    </row>
    <row r="92965" spans="1:5" x14ac:dyDescent="0.25">
      <c r="A92965">
        <v>642</v>
      </c>
      <c r="B92965">
        <v>69</v>
      </c>
      <c r="C92965">
        <v>5</v>
      </c>
      <c r="D92965">
        <v>885602631</v>
      </c>
      <c r="E92965" s="2">
        <f t="shared" si="1452"/>
        <v>35819.030451388891</v>
      </c>
    </row>
    <row r="92966" spans="1:5" x14ac:dyDescent="0.25">
      <c r="A92966">
        <v>758</v>
      </c>
      <c r="B92966">
        <v>566</v>
      </c>
      <c r="C92966">
        <v>4</v>
      </c>
      <c r="D92966">
        <v>881977488</v>
      </c>
      <c r="E92966" s="2">
        <f t="shared" si="1452"/>
        <v>35777.072777777779</v>
      </c>
    </row>
    <row r="92967" spans="1:5" x14ac:dyDescent="0.25">
      <c r="A92967">
        <v>276</v>
      </c>
      <c r="B92967">
        <v>161</v>
      </c>
      <c r="C92967">
        <v>3</v>
      </c>
      <c r="D92967">
        <v>874792483</v>
      </c>
      <c r="E92967" s="2">
        <f t="shared" si="1452"/>
        <v>35693.912997685184</v>
      </c>
    </row>
    <row r="92968" spans="1:5" x14ac:dyDescent="0.25">
      <c r="A92968">
        <v>892</v>
      </c>
      <c r="B92968">
        <v>49</v>
      </c>
      <c r="C92968">
        <v>4</v>
      </c>
      <c r="D92968">
        <v>886610173</v>
      </c>
      <c r="E92968" s="2">
        <f t="shared" si="1452"/>
        <v>35830.691817129627</v>
      </c>
    </row>
    <row r="92969" spans="1:5" x14ac:dyDescent="0.25">
      <c r="A92969">
        <v>90</v>
      </c>
      <c r="B92969">
        <v>708</v>
      </c>
      <c r="C92969">
        <v>5</v>
      </c>
      <c r="D92969">
        <v>891385787</v>
      </c>
      <c r="E92969" s="2">
        <f t="shared" si="1452"/>
        <v>35885.965127314819</v>
      </c>
    </row>
    <row r="92970" spans="1:5" x14ac:dyDescent="0.25">
      <c r="A92970">
        <v>340</v>
      </c>
      <c r="B92970">
        <v>378</v>
      </c>
      <c r="C92970">
        <v>5</v>
      </c>
      <c r="D92970">
        <v>884990891</v>
      </c>
      <c r="E92970" s="2">
        <f t="shared" si="1452"/>
        <v>35811.950127314813</v>
      </c>
    </row>
    <row r="92971" spans="1:5" x14ac:dyDescent="0.25">
      <c r="A92971">
        <v>550</v>
      </c>
      <c r="B92971">
        <v>275</v>
      </c>
      <c r="C92971">
        <v>4</v>
      </c>
      <c r="D92971">
        <v>883425958</v>
      </c>
      <c r="E92971" s="2">
        <f t="shared" si="1452"/>
        <v>35793.837476851855</v>
      </c>
    </row>
    <row r="92972" spans="1:5" x14ac:dyDescent="0.25">
      <c r="A92972">
        <v>208</v>
      </c>
      <c r="B92972">
        <v>393</v>
      </c>
      <c r="C92972">
        <v>4</v>
      </c>
      <c r="D92972">
        <v>883108398</v>
      </c>
      <c r="E92972" s="2">
        <f t="shared" si="1452"/>
        <v>35790.16201388889</v>
      </c>
    </row>
    <row r="92973" spans="1:5" x14ac:dyDescent="0.25">
      <c r="A92973">
        <v>586</v>
      </c>
      <c r="B92973">
        <v>431</v>
      </c>
      <c r="C92973">
        <v>3</v>
      </c>
      <c r="D92973">
        <v>884061343</v>
      </c>
      <c r="E92973" s="2">
        <f t="shared" si="1452"/>
        <v>35801.191469907411</v>
      </c>
    </row>
    <row r="92974" spans="1:5" x14ac:dyDescent="0.25">
      <c r="A92974">
        <v>307</v>
      </c>
      <c r="B92974">
        <v>50</v>
      </c>
      <c r="C92974">
        <v>5</v>
      </c>
      <c r="D92974">
        <v>879284239</v>
      </c>
      <c r="E92974" s="2">
        <f t="shared" si="1452"/>
        <v>35745.900914351849</v>
      </c>
    </row>
    <row r="92975" spans="1:5" x14ac:dyDescent="0.25">
      <c r="A92975">
        <v>928</v>
      </c>
      <c r="B92975">
        <v>749</v>
      </c>
      <c r="C92975">
        <v>5</v>
      </c>
      <c r="D92975">
        <v>880936022</v>
      </c>
      <c r="E92975" s="2">
        <f t="shared" si="1452"/>
        <v>35765.018773148149</v>
      </c>
    </row>
    <row r="92976" spans="1:5" x14ac:dyDescent="0.25">
      <c r="A92976">
        <v>936</v>
      </c>
      <c r="B92976">
        <v>866</v>
      </c>
      <c r="C92976">
        <v>2</v>
      </c>
      <c r="D92976">
        <v>886833099</v>
      </c>
      <c r="E92976" s="2">
        <f t="shared" si="1452"/>
        <v>35833.271979166668</v>
      </c>
    </row>
    <row r="92977" spans="1:5" x14ac:dyDescent="0.25">
      <c r="A92977">
        <v>450</v>
      </c>
      <c r="B92977">
        <v>795</v>
      </c>
      <c r="C92977">
        <v>3</v>
      </c>
      <c r="D92977">
        <v>882468790</v>
      </c>
      <c r="E92977" s="2">
        <f t="shared" si="1452"/>
        <v>35782.759143518517</v>
      </c>
    </row>
    <row r="92978" spans="1:5" x14ac:dyDescent="0.25">
      <c r="A92978">
        <v>907</v>
      </c>
      <c r="B92978">
        <v>496</v>
      </c>
      <c r="C92978">
        <v>4</v>
      </c>
      <c r="D92978">
        <v>880159666</v>
      </c>
      <c r="E92978" s="2">
        <f t="shared" si="1452"/>
        <v>35756.033171296294</v>
      </c>
    </row>
    <row r="92979" spans="1:5" x14ac:dyDescent="0.25">
      <c r="A92979">
        <v>577</v>
      </c>
      <c r="B92979">
        <v>356</v>
      </c>
      <c r="C92979">
        <v>4</v>
      </c>
      <c r="D92979">
        <v>880474903</v>
      </c>
      <c r="E92979" s="2">
        <f t="shared" si="1452"/>
        <v>35759.681747685187</v>
      </c>
    </row>
    <row r="92980" spans="1:5" x14ac:dyDescent="0.25">
      <c r="A92980">
        <v>490</v>
      </c>
      <c r="B92980">
        <v>24</v>
      </c>
      <c r="C92980">
        <v>4</v>
      </c>
      <c r="D92980">
        <v>875428765</v>
      </c>
      <c r="E92980" s="2">
        <f t="shared" si="1452"/>
        <v>35701.277372685188</v>
      </c>
    </row>
    <row r="92981" spans="1:5" x14ac:dyDescent="0.25">
      <c r="A92981">
        <v>805</v>
      </c>
      <c r="B92981">
        <v>231</v>
      </c>
      <c r="C92981">
        <v>3</v>
      </c>
      <c r="D92981">
        <v>881694978</v>
      </c>
      <c r="E92981" s="2">
        <f t="shared" si="1452"/>
        <v>35773.802986111114</v>
      </c>
    </row>
    <row r="92982" spans="1:5" x14ac:dyDescent="0.25">
      <c r="A92982">
        <v>796</v>
      </c>
      <c r="B92982">
        <v>333</v>
      </c>
      <c r="C92982">
        <v>5</v>
      </c>
      <c r="D92982">
        <v>892610876</v>
      </c>
      <c r="E92982" s="2">
        <f t="shared" si="1452"/>
        <v>35900.14439814815</v>
      </c>
    </row>
    <row r="92983" spans="1:5" x14ac:dyDescent="0.25">
      <c r="A92983">
        <v>271</v>
      </c>
      <c r="B92983">
        <v>136</v>
      </c>
      <c r="C92983">
        <v>3</v>
      </c>
      <c r="D92983">
        <v>885848863</v>
      </c>
      <c r="E92983" s="2">
        <f t="shared" si="1452"/>
        <v>35821.880358796298</v>
      </c>
    </row>
    <row r="92984" spans="1:5" x14ac:dyDescent="0.25">
      <c r="A92984">
        <v>518</v>
      </c>
      <c r="B92984">
        <v>508</v>
      </c>
      <c r="C92984">
        <v>3</v>
      </c>
      <c r="D92984">
        <v>876823266</v>
      </c>
      <c r="E92984" s="2">
        <f t="shared" si="1452"/>
        <v>35717.417430555557</v>
      </c>
    </row>
    <row r="92985" spans="1:5" x14ac:dyDescent="0.25">
      <c r="A92985">
        <v>707</v>
      </c>
      <c r="B92985">
        <v>190</v>
      </c>
      <c r="C92985">
        <v>5</v>
      </c>
      <c r="D92985">
        <v>886286283</v>
      </c>
      <c r="E92985" s="2">
        <f t="shared" si="1452"/>
        <v>35826.943090277782</v>
      </c>
    </row>
    <row r="92986" spans="1:5" x14ac:dyDescent="0.25">
      <c r="A92986">
        <v>833</v>
      </c>
      <c r="B92986">
        <v>646</v>
      </c>
      <c r="C92986">
        <v>5</v>
      </c>
      <c r="D92986">
        <v>875123427</v>
      </c>
      <c r="E92986" s="2">
        <f t="shared" si="1452"/>
        <v>35697.743368055555</v>
      </c>
    </row>
    <row r="92987" spans="1:5" x14ac:dyDescent="0.25">
      <c r="A92987">
        <v>250</v>
      </c>
      <c r="B92987">
        <v>991</v>
      </c>
      <c r="C92987">
        <v>2</v>
      </c>
      <c r="D92987">
        <v>878089202</v>
      </c>
      <c r="E92987" s="2">
        <f t="shared" si="1452"/>
        <v>35732.069467592592</v>
      </c>
    </row>
    <row r="92988" spans="1:5" x14ac:dyDescent="0.25">
      <c r="A92988">
        <v>768</v>
      </c>
      <c r="B92988">
        <v>272</v>
      </c>
      <c r="C92988">
        <v>5</v>
      </c>
      <c r="D92988">
        <v>884970491</v>
      </c>
      <c r="E92988" s="2">
        <f t="shared" si="1452"/>
        <v>35811.714016203703</v>
      </c>
    </row>
    <row r="92989" spans="1:5" x14ac:dyDescent="0.25">
      <c r="A92989">
        <v>13</v>
      </c>
      <c r="B92989">
        <v>260</v>
      </c>
      <c r="C92989">
        <v>1</v>
      </c>
      <c r="D92989">
        <v>882140848</v>
      </c>
      <c r="E92989" s="2">
        <f t="shared" si="1452"/>
        <v>35778.963518518518</v>
      </c>
    </row>
    <row r="92990" spans="1:5" x14ac:dyDescent="0.25">
      <c r="A92990">
        <v>771</v>
      </c>
      <c r="B92990">
        <v>652</v>
      </c>
      <c r="C92990">
        <v>4</v>
      </c>
      <c r="D92990">
        <v>880659507</v>
      </c>
      <c r="E92990" s="2">
        <f t="shared" si="1452"/>
        <v>35761.818368055552</v>
      </c>
    </row>
    <row r="92991" spans="1:5" x14ac:dyDescent="0.25">
      <c r="A92991">
        <v>486</v>
      </c>
      <c r="B92991">
        <v>1142</v>
      </c>
      <c r="C92991">
        <v>5</v>
      </c>
      <c r="D92991">
        <v>879874725</v>
      </c>
      <c r="E92991" s="2">
        <f t="shared" si="1452"/>
        <v>35752.735243055555</v>
      </c>
    </row>
    <row r="92992" spans="1:5" x14ac:dyDescent="0.25">
      <c r="A92992">
        <v>940</v>
      </c>
      <c r="B92992">
        <v>161</v>
      </c>
      <c r="C92992">
        <v>3</v>
      </c>
      <c r="D92992">
        <v>885921870</v>
      </c>
      <c r="E92992" s="2">
        <f t="shared" si="1452"/>
        <v>35822.725347222222</v>
      </c>
    </row>
    <row r="92993" spans="1:5" x14ac:dyDescent="0.25">
      <c r="A92993">
        <v>500</v>
      </c>
      <c r="B92993">
        <v>182</v>
      </c>
      <c r="C92993">
        <v>2</v>
      </c>
      <c r="D92993">
        <v>883873556</v>
      </c>
      <c r="E92993" s="2">
        <f t="shared" si="1452"/>
        <v>35799.018009259264</v>
      </c>
    </row>
    <row r="92994" spans="1:5" x14ac:dyDescent="0.25">
      <c r="A92994">
        <v>299</v>
      </c>
      <c r="B92994">
        <v>1379</v>
      </c>
      <c r="C92994">
        <v>3</v>
      </c>
      <c r="D92994">
        <v>877878080</v>
      </c>
      <c r="E92994" s="2">
        <f t="shared" ref="E92994:E93057" si="1453">(D92994/86400)+DATE(1970,1,1)</f>
        <v>35729.625925925924</v>
      </c>
    </row>
    <row r="92995" spans="1:5" x14ac:dyDescent="0.25">
      <c r="A92995">
        <v>724</v>
      </c>
      <c r="B92995">
        <v>749</v>
      </c>
      <c r="C92995">
        <v>4</v>
      </c>
      <c r="D92995">
        <v>883757670</v>
      </c>
      <c r="E92995" s="2">
        <f t="shared" si="1453"/>
        <v>35797.676736111112</v>
      </c>
    </row>
    <row r="92996" spans="1:5" x14ac:dyDescent="0.25">
      <c r="A92996">
        <v>782</v>
      </c>
      <c r="B92996">
        <v>1278</v>
      </c>
      <c r="C92996">
        <v>4</v>
      </c>
      <c r="D92996">
        <v>891499278</v>
      </c>
      <c r="E92996" s="2">
        <f t="shared" si="1453"/>
        <v>35887.278680555552</v>
      </c>
    </row>
    <row r="92997" spans="1:5" x14ac:dyDescent="0.25">
      <c r="A92997">
        <v>925</v>
      </c>
      <c r="B92997">
        <v>559</v>
      </c>
      <c r="C92997">
        <v>3</v>
      </c>
      <c r="D92997">
        <v>884717963</v>
      </c>
      <c r="E92997" s="2">
        <f t="shared" si="1453"/>
        <v>35808.791238425925</v>
      </c>
    </row>
    <row r="92998" spans="1:5" x14ac:dyDescent="0.25">
      <c r="A92998">
        <v>844</v>
      </c>
      <c r="B92998">
        <v>471</v>
      </c>
      <c r="C92998">
        <v>3</v>
      </c>
      <c r="D92998">
        <v>877381736</v>
      </c>
      <c r="E92998" s="2">
        <f t="shared" si="1453"/>
        <v>35723.881203703706</v>
      </c>
    </row>
    <row r="92999" spans="1:5" x14ac:dyDescent="0.25">
      <c r="A92999">
        <v>472</v>
      </c>
      <c r="B92999">
        <v>50</v>
      </c>
      <c r="C92999">
        <v>5</v>
      </c>
      <c r="D92999">
        <v>875978010</v>
      </c>
      <c r="E92999" s="2">
        <f t="shared" si="1453"/>
        <v>35707.634375000001</v>
      </c>
    </row>
    <row r="93000" spans="1:5" x14ac:dyDescent="0.25">
      <c r="A93000">
        <v>939</v>
      </c>
      <c r="B93000">
        <v>424</v>
      </c>
      <c r="C93000">
        <v>3</v>
      </c>
      <c r="D93000">
        <v>880262019</v>
      </c>
      <c r="E93000" s="2">
        <f t="shared" si="1453"/>
        <v>35757.217812499999</v>
      </c>
    </row>
    <row r="93001" spans="1:5" x14ac:dyDescent="0.25">
      <c r="A93001">
        <v>912</v>
      </c>
      <c r="B93001">
        <v>192</v>
      </c>
      <c r="C93001">
        <v>4</v>
      </c>
      <c r="D93001">
        <v>875966349</v>
      </c>
      <c r="E93001" s="2">
        <f t="shared" si="1453"/>
        <v>35707.499409722222</v>
      </c>
    </row>
    <row r="93002" spans="1:5" x14ac:dyDescent="0.25">
      <c r="A93002">
        <v>222</v>
      </c>
      <c r="B93002">
        <v>162</v>
      </c>
      <c r="C93002">
        <v>2</v>
      </c>
      <c r="D93002">
        <v>878184087</v>
      </c>
      <c r="E93002" s="2">
        <f t="shared" si="1453"/>
        <v>35733.167673611111</v>
      </c>
    </row>
    <row r="93003" spans="1:5" x14ac:dyDescent="0.25">
      <c r="A93003">
        <v>833</v>
      </c>
      <c r="B93003">
        <v>1274</v>
      </c>
      <c r="C93003">
        <v>1</v>
      </c>
      <c r="D93003">
        <v>878078280</v>
      </c>
      <c r="E93003" s="2">
        <f t="shared" si="1453"/>
        <v>35731.943055555559</v>
      </c>
    </row>
    <row r="93004" spans="1:5" x14ac:dyDescent="0.25">
      <c r="A93004">
        <v>542</v>
      </c>
      <c r="B93004">
        <v>50</v>
      </c>
      <c r="C93004">
        <v>4</v>
      </c>
      <c r="D93004">
        <v>886532209</v>
      </c>
      <c r="E93004" s="2">
        <f t="shared" si="1453"/>
        <v>35829.789456018516</v>
      </c>
    </row>
    <row r="93005" spans="1:5" x14ac:dyDescent="0.25">
      <c r="A93005">
        <v>643</v>
      </c>
      <c r="B93005">
        <v>393</v>
      </c>
      <c r="C93005">
        <v>4</v>
      </c>
      <c r="D93005">
        <v>891450273</v>
      </c>
      <c r="E93005" s="2">
        <f t="shared" si="1453"/>
        <v>35886.711493055554</v>
      </c>
    </row>
    <row r="93006" spans="1:5" x14ac:dyDescent="0.25">
      <c r="A93006">
        <v>197</v>
      </c>
      <c r="B93006">
        <v>751</v>
      </c>
      <c r="C93006">
        <v>3</v>
      </c>
      <c r="D93006">
        <v>891409290</v>
      </c>
      <c r="E93006" s="2">
        <f t="shared" si="1453"/>
        <v>35886.23715277778</v>
      </c>
    </row>
    <row r="93007" spans="1:5" x14ac:dyDescent="0.25">
      <c r="A93007">
        <v>878</v>
      </c>
      <c r="B93007">
        <v>755</v>
      </c>
      <c r="C93007">
        <v>2</v>
      </c>
      <c r="D93007">
        <v>880870486</v>
      </c>
      <c r="E93007" s="2">
        <f t="shared" si="1453"/>
        <v>35764.260254629626</v>
      </c>
    </row>
    <row r="93008" spans="1:5" x14ac:dyDescent="0.25">
      <c r="A93008">
        <v>851</v>
      </c>
      <c r="B93008">
        <v>1291</v>
      </c>
      <c r="C93008">
        <v>2</v>
      </c>
      <c r="D93008">
        <v>875730979</v>
      </c>
      <c r="E93008" s="2">
        <f t="shared" si="1453"/>
        <v>35704.775219907409</v>
      </c>
    </row>
    <row r="93009" spans="1:5" x14ac:dyDescent="0.25">
      <c r="A93009">
        <v>890</v>
      </c>
      <c r="B93009">
        <v>675</v>
      </c>
      <c r="C93009">
        <v>5</v>
      </c>
      <c r="D93009">
        <v>882404541</v>
      </c>
      <c r="E93009" s="2">
        <f t="shared" si="1453"/>
        <v>35782.015520833331</v>
      </c>
    </row>
    <row r="93010" spans="1:5" x14ac:dyDescent="0.25">
      <c r="A93010">
        <v>908</v>
      </c>
      <c r="B93010">
        <v>603</v>
      </c>
      <c r="C93010">
        <v>4</v>
      </c>
      <c r="D93010">
        <v>879722361</v>
      </c>
      <c r="E93010" s="2">
        <f t="shared" si="1453"/>
        <v>35750.971770833334</v>
      </c>
    </row>
    <row r="93011" spans="1:5" x14ac:dyDescent="0.25">
      <c r="A93011">
        <v>889</v>
      </c>
      <c r="B93011">
        <v>519</v>
      </c>
      <c r="C93011">
        <v>4</v>
      </c>
      <c r="D93011">
        <v>880179757</v>
      </c>
      <c r="E93011" s="2">
        <f t="shared" si="1453"/>
        <v>35756.265706018516</v>
      </c>
    </row>
    <row r="93012" spans="1:5" x14ac:dyDescent="0.25">
      <c r="A93012">
        <v>246</v>
      </c>
      <c r="B93012">
        <v>240</v>
      </c>
      <c r="C93012">
        <v>3</v>
      </c>
      <c r="D93012">
        <v>884923547</v>
      </c>
      <c r="E93012" s="2">
        <f t="shared" si="1453"/>
        <v>35811.170682870368</v>
      </c>
    </row>
    <row r="93013" spans="1:5" x14ac:dyDescent="0.25">
      <c r="A93013">
        <v>650</v>
      </c>
      <c r="B93013">
        <v>265</v>
      </c>
      <c r="C93013">
        <v>4</v>
      </c>
      <c r="D93013">
        <v>891370031</v>
      </c>
      <c r="E93013" s="2">
        <f t="shared" si="1453"/>
        <v>35885.782766203702</v>
      </c>
    </row>
    <row r="93014" spans="1:5" x14ac:dyDescent="0.25">
      <c r="A93014">
        <v>932</v>
      </c>
      <c r="B93014">
        <v>9</v>
      </c>
      <c r="C93014">
        <v>5</v>
      </c>
      <c r="D93014">
        <v>891249649</v>
      </c>
      <c r="E93014" s="2">
        <f t="shared" si="1453"/>
        <v>35884.389456018514</v>
      </c>
    </row>
    <row r="93015" spans="1:5" x14ac:dyDescent="0.25">
      <c r="A93015">
        <v>377</v>
      </c>
      <c r="B93015">
        <v>294</v>
      </c>
      <c r="C93015">
        <v>5</v>
      </c>
      <c r="D93015">
        <v>891296356</v>
      </c>
      <c r="E93015" s="2">
        <f t="shared" si="1453"/>
        <v>35884.9300462963</v>
      </c>
    </row>
    <row r="93016" spans="1:5" x14ac:dyDescent="0.25">
      <c r="A93016">
        <v>851</v>
      </c>
      <c r="B93016">
        <v>174</v>
      </c>
      <c r="C93016">
        <v>5</v>
      </c>
      <c r="D93016">
        <v>875731776</v>
      </c>
      <c r="E93016" s="2">
        <f t="shared" si="1453"/>
        <v>35704.784444444442</v>
      </c>
    </row>
    <row r="93017" spans="1:5" x14ac:dyDescent="0.25">
      <c r="A93017">
        <v>763</v>
      </c>
      <c r="B93017">
        <v>464</v>
      </c>
      <c r="C93017">
        <v>3</v>
      </c>
      <c r="D93017">
        <v>878918960</v>
      </c>
      <c r="E93017" s="2">
        <f t="shared" si="1453"/>
        <v>35741.673148148147</v>
      </c>
    </row>
    <row r="93018" spans="1:5" x14ac:dyDescent="0.25">
      <c r="A93018">
        <v>795</v>
      </c>
      <c r="B93018">
        <v>473</v>
      </c>
      <c r="C93018">
        <v>2</v>
      </c>
      <c r="D93018">
        <v>880561783</v>
      </c>
      <c r="E93018" s="2">
        <f t="shared" si="1453"/>
        <v>35760.687303240738</v>
      </c>
    </row>
    <row r="93019" spans="1:5" x14ac:dyDescent="0.25">
      <c r="A93019">
        <v>737</v>
      </c>
      <c r="B93019">
        <v>137</v>
      </c>
      <c r="C93019">
        <v>5</v>
      </c>
      <c r="D93019">
        <v>884314694</v>
      </c>
      <c r="E93019" s="2">
        <f t="shared" si="1453"/>
        <v>35804.123773148152</v>
      </c>
    </row>
    <row r="93020" spans="1:5" x14ac:dyDescent="0.25">
      <c r="A93020">
        <v>872</v>
      </c>
      <c r="B93020">
        <v>347</v>
      </c>
      <c r="C93020">
        <v>2</v>
      </c>
      <c r="D93020">
        <v>888478743</v>
      </c>
      <c r="E93020" s="2">
        <f t="shared" si="1453"/>
        <v>35852.318784722222</v>
      </c>
    </row>
    <row r="93021" spans="1:5" x14ac:dyDescent="0.25">
      <c r="A93021">
        <v>716</v>
      </c>
      <c r="B93021">
        <v>566</v>
      </c>
      <c r="C93021">
        <v>3</v>
      </c>
      <c r="D93021">
        <v>879796010</v>
      </c>
      <c r="E93021" s="2">
        <f t="shared" si="1453"/>
        <v>35751.824189814812</v>
      </c>
    </row>
    <row r="93022" spans="1:5" x14ac:dyDescent="0.25">
      <c r="A93022">
        <v>393</v>
      </c>
      <c r="B93022">
        <v>302</v>
      </c>
      <c r="C93022">
        <v>4</v>
      </c>
      <c r="D93022">
        <v>891364609</v>
      </c>
      <c r="E93022" s="2">
        <f t="shared" si="1453"/>
        <v>35885.720011574071</v>
      </c>
    </row>
    <row r="93023" spans="1:5" x14ac:dyDescent="0.25">
      <c r="A93023">
        <v>118</v>
      </c>
      <c r="B93023">
        <v>100</v>
      </c>
      <c r="C93023">
        <v>5</v>
      </c>
      <c r="D93023">
        <v>875384751</v>
      </c>
      <c r="E93023" s="2">
        <f t="shared" si="1453"/>
        <v>35700.767951388887</v>
      </c>
    </row>
    <row r="93024" spans="1:5" x14ac:dyDescent="0.25">
      <c r="A93024">
        <v>802</v>
      </c>
      <c r="B93024">
        <v>436</v>
      </c>
      <c r="C93024">
        <v>4</v>
      </c>
      <c r="D93024">
        <v>875985686</v>
      </c>
      <c r="E93024" s="2">
        <f t="shared" si="1453"/>
        <v>35707.723217592589</v>
      </c>
    </row>
    <row r="93025" spans="1:5" x14ac:dyDescent="0.25">
      <c r="A93025">
        <v>785</v>
      </c>
      <c r="B93025">
        <v>294</v>
      </c>
      <c r="C93025">
        <v>4</v>
      </c>
      <c r="D93025">
        <v>879438705</v>
      </c>
      <c r="E93025" s="2">
        <f t="shared" si="1453"/>
        <v>35747.688715277778</v>
      </c>
    </row>
    <row r="93026" spans="1:5" x14ac:dyDescent="0.25">
      <c r="A93026">
        <v>933</v>
      </c>
      <c r="B93026">
        <v>117</v>
      </c>
      <c r="C93026">
        <v>2</v>
      </c>
      <c r="D93026">
        <v>874939157</v>
      </c>
      <c r="E93026" s="2">
        <f t="shared" si="1453"/>
        <v>35695.610613425924</v>
      </c>
    </row>
    <row r="93027" spans="1:5" x14ac:dyDescent="0.25">
      <c r="A93027">
        <v>60</v>
      </c>
      <c r="B93027">
        <v>15</v>
      </c>
      <c r="C93027">
        <v>4</v>
      </c>
      <c r="D93027">
        <v>883328033</v>
      </c>
      <c r="E93027" s="2">
        <f t="shared" si="1453"/>
        <v>35792.704085648147</v>
      </c>
    </row>
    <row r="93028" spans="1:5" x14ac:dyDescent="0.25">
      <c r="A93028">
        <v>450</v>
      </c>
      <c r="B93028">
        <v>628</v>
      </c>
      <c r="C93028">
        <v>4</v>
      </c>
      <c r="D93028">
        <v>882377590</v>
      </c>
      <c r="E93028" s="2">
        <f t="shared" si="1453"/>
        <v>35781.703587962962</v>
      </c>
    </row>
    <row r="93029" spans="1:5" x14ac:dyDescent="0.25">
      <c r="A93029">
        <v>807</v>
      </c>
      <c r="B93029">
        <v>118</v>
      </c>
      <c r="C93029">
        <v>4</v>
      </c>
      <c r="D93029">
        <v>892529713</v>
      </c>
      <c r="E93029" s="2">
        <f t="shared" si="1453"/>
        <v>35899.205011574071</v>
      </c>
    </row>
    <row r="93030" spans="1:5" x14ac:dyDescent="0.25">
      <c r="A93030">
        <v>118</v>
      </c>
      <c r="B93030">
        <v>5</v>
      </c>
      <c r="C93030">
        <v>2</v>
      </c>
      <c r="D93030">
        <v>875385256</v>
      </c>
      <c r="E93030" s="2">
        <f t="shared" si="1453"/>
        <v>35700.7737962963</v>
      </c>
    </row>
    <row r="93031" spans="1:5" x14ac:dyDescent="0.25">
      <c r="A93031">
        <v>391</v>
      </c>
      <c r="B93031">
        <v>133</v>
      </c>
      <c r="C93031">
        <v>4</v>
      </c>
      <c r="D93031">
        <v>877398898</v>
      </c>
      <c r="E93031" s="2">
        <f t="shared" si="1453"/>
        <v>35724.079837962963</v>
      </c>
    </row>
    <row r="93032" spans="1:5" x14ac:dyDescent="0.25">
      <c r="A93032">
        <v>507</v>
      </c>
      <c r="B93032">
        <v>181</v>
      </c>
      <c r="C93032">
        <v>5</v>
      </c>
      <c r="D93032">
        <v>889965997</v>
      </c>
      <c r="E93032" s="2">
        <f t="shared" si="1453"/>
        <v>35869.532372685186</v>
      </c>
    </row>
    <row r="93033" spans="1:5" x14ac:dyDescent="0.25">
      <c r="A93033">
        <v>735</v>
      </c>
      <c r="B93033">
        <v>1012</v>
      </c>
      <c r="C93033">
        <v>2</v>
      </c>
      <c r="D93033">
        <v>876698897</v>
      </c>
      <c r="E93033" s="2">
        <f t="shared" si="1453"/>
        <v>35715.97797453704</v>
      </c>
    </row>
    <row r="93034" spans="1:5" x14ac:dyDescent="0.25">
      <c r="A93034">
        <v>894</v>
      </c>
      <c r="B93034">
        <v>818</v>
      </c>
      <c r="C93034">
        <v>3</v>
      </c>
      <c r="D93034">
        <v>880416340</v>
      </c>
      <c r="E93034" s="2">
        <f t="shared" si="1453"/>
        <v>35759.003935185188</v>
      </c>
    </row>
    <row r="93035" spans="1:5" x14ac:dyDescent="0.25">
      <c r="A93035">
        <v>768</v>
      </c>
      <c r="B93035">
        <v>762</v>
      </c>
      <c r="C93035">
        <v>1</v>
      </c>
      <c r="D93035">
        <v>883835210</v>
      </c>
      <c r="E93035" s="2">
        <f t="shared" si="1453"/>
        <v>35798.574189814812</v>
      </c>
    </row>
    <row r="93036" spans="1:5" x14ac:dyDescent="0.25">
      <c r="A93036">
        <v>899</v>
      </c>
      <c r="B93036">
        <v>177</v>
      </c>
      <c r="C93036">
        <v>3</v>
      </c>
      <c r="D93036">
        <v>884122367</v>
      </c>
      <c r="E93036" s="2">
        <f t="shared" si="1453"/>
        <v>35801.897766203707</v>
      </c>
    </row>
    <row r="93037" spans="1:5" x14ac:dyDescent="0.25">
      <c r="A93037">
        <v>887</v>
      </c>
      <c r="B93037">
        <v>1047</v>
      </c>
      <c r="C93037">
        <v>5</v>
      </c>
      <c r="D93037">
        <v>881378773</v>
      </c>
      <c r="E93037" s="2">
        <f t="shared" si="1453"/>
        <v>35770.143206018518</v>
      </c>
    </row>
    <row r="93038" spans="1:5" x14ac:dyDescent="0.25">
      <c r="A93038">
        <v>877</v>
      </c>
      <c r="B93038">
        <v>475</v>
      </c>
      <c r="C93038">
        <v>4</v>
      </c>
      <c r="D93038">
        <v>882677085</v>
      </c>
      <c r="E93038" s="2">
        <f t="shared" si="1453"/>
        <v>35785.169965277775</v>
      </c>
    </row>
    <row r="93039" spans="1:5" x14ac:dyDescent="0.25">
      <c r="A93039">
        <v>858</v>
      </c>
      <c r="B93039">
        <v>689</v>
      </c>
      <c r="C93039">
        <v>5</v>
      </c>
      <c r="D93039">
        <v>879459087</v>
      </c>
      <c r="E93039" s="2">
        <f t="shared" si="1453"/>
        <v>35747.924618055556</v>
      </c>
    </row>
    <row r="93040" spans="1:5" x14ac:dyDescent="0.25">
      <c r="A93040">
        <v>757</v>
      </c>
      <c r="B93040">
        <v>69</v>
      </c>
      <c r="C93040">
        <v>3</v>
      </c>
      <c r="D93040">
        <v>888445768</v>
      </c>
      <c r="E93040" s="2">
        <f t="shared" si="1453"/>
        <v>35851.93712962963</v>
      </c>
    </row>
    <row r="93041" spans="1:5" x14ac:dyDescent="0.25">
      <c r="A93041">
        <v>416</v>
      </c>
      <c r="B93041">
        <v>124</v>
      </c>
      <c r="C93041">
        <v>4</v>
      </c>
      <c r="D93041">
        <v>876697017</v>
      </c>
      <c r="E93041" s="2">
        <f t="shared" si="1453"/>
        <v>35715.95621527778</v>
      </c>
    </row>
    <row r="93042" spans="1:5" x14ac:dyDescent="0.25">
      <c r="A93042">
        <v>749</v>
      </c>
      <c r="B93042">
        <v>380</v>
      </c>
      <c r="C93042">
        <v>3</v>
      </c>
      <c r="D93042">
        <v>878849586</v>
      </c>
      <c r="E93042" s="2">
        <f t="shared" si="1453"/>
        <v>35740.870208333334</v>
      </c>
    </row>
    <row r="93043" spans="1:5" x14ac:dyDescent="0.25">
      <c r="A93043">
        <v>391</v>
      </c>
      <c r="B93043">
        <v>648</v>
      </c>
      <c r="C93043">
        <v>5</v>
      </c>
      <c r="D93043">
        <v>877399100</v>
      </c>
      <c r="E93043" s="2">
        <f t="shared" si="1453"/>
        <v>35724.082175925927</v>
      </c>
    </row>
    <row r="93044" spans="1:5" x14ac:dyDescent="0.25">
      <c r="A93044">
        <v>82</v>
      </c>
      <c r="B93044">
        <v>134</v>
      </c>
      <c r="C93044">
        <v>4</v>
      </c>
      <c r="D93044">
        <v>878769442</v>
      </c>
      <c r="E93044" s="2">
        <f t="shared" si="1453"/>
        <v>35739.942615740743</v>
      </c>
    </row>
    <row r="93045" spans="1:5" x14ac:dyDescent="0.25">
      <c r="A93045">
        <v>436</v>
      </c>
      <c r="B93045">
        <v>187</v>
      </c>
      <c r="C93045">
        <v>5</v>
      </c>
      <c r="D93045">
        <v>887768982</v>
      </c>
      <c r="E93045" s="2">
        <f t="shared" si="1453"/>
        <v>35844.103958333333</v>
      </c>
    </row>
    <row r="93046" spans="1:5" x14ac:dyDescent="0.25">
      <c r="A93046">
        <v>913</v>
      </c>
      <c r="B93046">
        <v>171</v>
      </c>
      <c r="C93046">
        <v>3</v>
      </c>
      <c r="D93046">
        <v>880758348</v>
      </c>
      <c r="E93046" s="2">
        <f t="shared" si="1453"/>
        <v>35762.962361111109</v>
      </c>
    </row>
    <row r="93047" spans="1:5" x14ac:dyDescent="0.25">
      <c r="A93047">
        <v>269</v>
      </c>
      <c r="B93047">
        <v>237</v>
      </c>
      <c r="C93047">
        <v>2</v>
      </c>
      <c r="D93047">
        <v>891446368</v>
      </c>
      <c r="E93047" s="2">
        <f t="shared" si="1453"/>
        <v>35886.666296296295</v>
      </c>
    </row>
    <row r="93048" spans="1:5" x14ac:dyDescent="0.25">
      <c r="A93048">
        <v>923</v>
      </c>
      <c r="B93048">
        <v>294</v>
      </c>
      <c r="C93048">
        <v>4</v>
      </c>
      <c r="D93048">
        <v>880387081</v>
      </c>
      <c r="E93048" s="2">
        <f t="shared" si="1453"/>
        <v>35758.665289351848</v>
      </c>
    </row>
    <row r="93049" spans="1:5" x14ac:dyDescent="0.25">
      <c r="A93049">
        <v>851</v>
      </c>
      <c r="B93049">
        <v>1675</v>
      </c>
      <c r="C93049">
        <v>3</v>
      </c>
      <c r="D93049">
        <v>884222085</v>
      </c>
      <c r="E93049" s="2">
        <f t="shared" si="1453"/>
        <v>35803.05190972222</v>
      </c>
    </row>
    <row r="93050" spans="1:5" x14ac:dyDescent="0.25">
      <c r="A93050">
        <v>327</v>
      </c>
      <c r="B93050">
        <v>275</v>
      </c>
      <c r="C93050">
        <v>4</v>
      </c>
      <c r="D93050">
        <v>887747338</v>
      </c>
      <c r="E93050" s="2">
        <f t="shared" si="1453"/>
        <v>35843.853449074071</v>
      </c>
    </row>
    <row r="93051" spans="1:5" x14ac:dyDescent="0.25">
      <c r="A93051">
        <v>776</v>
      </c>
      <c r="B93051">
        <v>607</v>
      </c>
      <c r="C93051">
        <v>4</v>
      </c>
      <c r="D93051">
        <v>892920221</v>
      </c>
      <c r="E93051" s="2">
        <f t="shared" si="1453"/>
        <v>35903.724780092591</v>
      </c>
    </row>
    <row r="93052" spans="1:5" x14ac:dyDescent="0.25">
      <c r="A93052">
        <v>592</v>
      </c>
      <c r="B93052">
        <v>185</v>
      </c>
      <c r="C93052">
        <v>5</v>
      </c>
      <c r="D93052">
        <v>882956201</v>
      </c>
      <c r="E93052" s="2">
        <f t="shared" si="1453"/>
        <v>35788.400474537033</v>
      </c>
    </row>
    <row r="93053" spans="1:5" x14ac:dyDescent="0.25">
      <c r="A93053">
        <v>695</v>
      </c>
      <c r="B93053">
        <v>678</v>
      </c>
      <c r="C93053">
        <v>4</v>
      </c>
      <c r="D93053">
        <v>888806292</v>
      </c>
      <c r="E93053" s="2">
        <f t="shared" si="1453"/>
        <v>35856.109861111108</v>
      </c>
    </row>
    <row r="93054" spans="1:5" x14ac:dyDescent="0.25">
      <c r="A93054">
        <v>785</v>
      </c>
      <c r="B93054">
        <v>79</v>
      </c>
      <c r="C93054">
        <v>4</v>
      </c>
      <c r="D93054">
        <v>879438984</v>
      </c>
      <c r="E93054" s="2">
        <f t="shared" si="1453"/>
        <v>35747.691944444443</v>
      </c>
    </row>
    <row r="93055" spans="1:5" x14ac:dyDescent="0.25">
      <c r="A93055">
        <v>561</v>
      </c>
      <c r="B93055">
        <v>185</v>
      </c>
      <c r="C93055">
        <v>4</v>
      </c>
      <c r="D93055">
        <v>885807173</v>
      </c>
      <c r="E93055" s="2">
        <f t="shared" si="1453"/>
        <v>35821.397835648146</v>
      </c>
    </row>
    <row r="93056" spans="1:5" x14ac:dyDescent="0.25">
      <c r="A93056">
        <v>868</v>
      </c>
      <c r="B93056">
        <v>95</v>
      </c>
      <c r="C93056">
        <v>2</v>
      </c>
      <c r="D93056">
        <v>877108302</v>
      </c>
      <c r="E93056" s="2">
        <f t="shared" si="1453"/>
        <v>35720.716458333336</v>
      </c>
    </row>
    <row r="93057" spans="1:5" x14ac:dyDescent="0.25">
      <c r="A93057">
        <v>686</v>
      </c>
      <c r="B93057">
        <v>23</v>
      </c>
      <c r="C93057">
        <v>5</v>
      </c>
      <c r="D93057">
        <v>879547177</v>
      </c>
      <c r="E93057" s="2">
        <f t="shared" si="1453"/>
        <v>35748.944178240738</v>
      </c>
    </row>
    <row r="93058" spans="1:5" x14ac:dyDescent="0.25">
      <c r="A93058">
        <v>916</v>
      </c>
      <c r="B93058">
        <v>741</v>
      </c>
      <c r="C93058">
        <v>3</v>
      </c>
      <c r="D93058">
        <v>880843401</v>
      </c>
      <c r="E93058" s="2">
        <f t="shared" ref="E93058:E93121" si="1454">(D93058/86400)+DATE(1970,1,1)</f>
        <v>35763.946770833332</v>
      </c>
    </row>
    <row r="93059" spans="1:5" x14ac:dyDescent="0.25">
      <c r="A93059">
        <v>812</v>
      </c>
      <c r="B93059">
        <v>300</v>
      </c>
      <c r="C93059">
        <v>5</v>
      </c>
      <c r="D93059">
        <v>877625461</v>
      </c>
      <c r="E93059" s="2">
        <f t="shared" si="1454"/>
        <v>35726.702094907407</v>
      </c>
    </row>
    <row r="93060" spans="1:5" x14ac:dyDescent="0.25">
      <c r="A93060">
        <v>790</v>
      </c>
      <c r="B93060">
        <v>97</v>
      </c>
      <c r="C93060">
        <v>2</v>
      </c>
      <c r="D93060">
        <v>885155770</v>
      </c>
      <c r="E93060" s="2">
        <f t="shared" si="1454"/>
        <v>35813.858449074076</v>
      </c>
    </row>
    <row r="93061" spans="1:5" x14ac:dyDescent="0.25">
      <c r="A93061">
        <v>387</v>
      </c>
      <c r="B93061">
        <v>232</v>
      </c>
      <c r="C93061">
        <v>2</v>
      </c>
      <c r="D93061">
        <v>886483289</v>
      </c>
      <c r="E93061" s="2">
        <f t="shared" si="1454"/>
        <v>35829.223252314812</v>
      </c>
    </row>
    <row r="93062" spans="1:5" x14ac:dyDescent="0.25">
      <c r="A93062">
        <v>590</v>
      </c>
      <c r="B93062">
        <v>19</v>
      </c>
      <c r="C93062">
        <v>5</v>
      </c>
      <c r="D93062">
        <v>879438735</v>
      </c>
      <c r="E93062" s="2">
        <f t="shared" si="1454"/>
        <v>35747.689062500001</v>
      </c>
    </row>
    <row r="93063" spans="1:5" x14ac:dyDescent="0.25">
      <c r="A93063">
        <v>154</v>
      </c>
      <c r="B93063">
        <v>152</v>
      </c>
      <c r="C93063">
        <v>4</v>
      </c>
      <c r="D93063">
        <v>879138832</v>
      </c>
      <c r="E93063" s="2">
        <f t="shared" si="1454"/>
        <v>35744.217962962961</v>
      </c>
    </row>
    <row r="93064" spans="1:5" x14ac:dyDescent="0.25">
      <c r="A93064">
        <v>866</v>
      </c>
      <c r="B93064">
        <v>313</v>
      </c>
      <c r="C93064">
        <v>1</v>
      </c>
      <c r="D93064">
        <v>891220955</v>
      </c>
      <c r="E93064" s="2">
        <f t="shared" si="1454"/>
        <v>35884.057349537034</v>
      </c>
    </row>
    <row r="93065" spans="1:5" x14ac:dyDescent="0.25">
      <c r="A93065">
        <v>622</v>
      </c>
      <c r="B93065">
        <v>176</v>
      </c>
      <c r="C93065">
        <v>4</v>
      </c>
      <c r="D93065">
        <v>882669851</v>
      </c>
      <c r="E93065" s="2">
        <f t="shared" si="1454"/>
        <v>35785.086238425924</v>
      </c>
    </row>
    <row r="93066" spans="1:5" x14ac:dyDescent="0.25">
      <c r="A93066">
        <v>881</v>
      </c>
      <c r="B93066">
        <v>225</v>
      </c>
      <c r="C93066">
        <v>2</v>
      </c>
      <c r="D93066">
        <v>876536012</v>
      </c>
      <c r="E93066" s="2">
        <f t="shared" si="1454"/>
        <v>35714.092731481483</v>
      </c>
    </row>
    <row r="93067" spans="1:5" x14ac:dyDescent="0.25">
      <c r="A93067">
        <v>446</v>
      </c>
      <c r="B93067">
        <v>340</v>
      </c>
      <c r="C93067">
        <v>2</v>
      </c>
      <c r="D93067">
        <v>879786691</v>
      </c>
      <c r="E93067" s="2">
        <f t="shared" si="1454"/>
        <v>35751.716331018521</v>
      </c>
    </row>
    <row r="93068" spans="1:5" x14ac:dyDescent="0.25">
      <c r="A93068">
        <v>937</v>
      </c>
      <c r="B93068">
        <v>100</v>
      </c>
      <c r="C93068">
        <v>3</v>
      </c>
      <c r="D93068">
        <v>876769080</v>
      </c>
      <c r="E93068" s="2">
        <f t="shared" si="1454"/>
        <v>35716.790277777778</v>
      </c>
    </row>
    <row r="93069" spans="1:5" x14ac:dyDescent="0.25">
      <c r="A93069">
        <v>45</v>
      </c>
      <c r="B93069">
        <v>826</v>
      </c>
      <c r="C93069">
        <v>3</v>
      </c>
      <c r="D93069">
        <v>881015386</v>
      </c>
      <c r="E93069" s="2">
        <f t="shared" si="1454"/>
        <v>35765.937337962961</v>
      </c>
    </row>
    <row r="93070" spans="1:5" x14ac:dyDescent="0.25">
      <c r="A93070">
        <v>394</v>
      </c>
      <c r="B93070">
        <v>183</v>
      </c>
      <c r="C93070">
        <v>4</v>
      </c>
      <c r="D93070">
        <v>881130008</v>
      </c>
      <c r="E93070" s="2">
        <f t="shared" si="1454"/>
        <v>35767.263981481483</v>
      </c>
    </row>
    <row r="93071" spans="1:5" x14ac:dyDescent="0.25">
      <c r="A93071">
        <v>897</v>
      </c>
      <c r="B93071">
        <v>546</v>
      </c>
      <c r="C93071">
        <v>4</v>
      </c>
      <c r="D93071">
        <v>879993489</v>
      </c>
      <c r="E93071" s="2">
        <f t="shared" si="1454"/>
        <v>35754.109826388885</v>
      </c>
    </row>
    <row r="93072" spans="1:5" x14ac:dyDescent="0.25">
      <c r="A93072">
        <v>749</v>
      </c>
      <c r="B93072">
        <v>984</v>
      </c>
      <c r="C93072">
        <v>3</v>
      </c>
      <c r="D93072">
        <v>881073009</v>
      </c>
      <c r="E93072" s="2">
        <f t="shared" si="1454"/>
        <v>35766.604270833333</v>
      </c>
    </row>
    <row r="93073" spans="1:5" x14ac:dyDescent="0.25">
      <c r="A93073">
        <v>863</v>
      </c>
      <c r="B93073">
        <v>750</v>
      </c>
      <c r="C93073">
        <v>4</v>
      </c>
      <c r="D93073">
        <v>889288973</v>
      </c>
      <c r="E93073" s="2">
        <f t="shared" si="1454"/>
        <v>35861.696446759262</v>
      </c>
    </row>
    <row r="93074" spans="1:5" x14ac:dyDescent="0.25">
      <c r="A93074">
        <v>889</v>
      </c>
      <c r="B93074">
        <v>303</v>
      </c>
      <c r="C93074">
        <v>3</v>
      </c>
      <c r="D93074">
        <v>880176550</v>
      </c>
      <c r="E93074" s="2">
        <f t="shared" si="1454"/>
        <v>35756.228587962964</v>
      </c>
    </row>
    <row r="93075" spans="1:5" x14ac:dyDescent="0.25">
      <c r="A93075">
        <v>826</v>
      </c>
      <c r="B93075">
        <v>96</v>
      </c>
      <c r="C93075">
        <v>5</v>
      </c>
      <c r="D93075">
        <v>885690600</v>
      </c>
      <c r="E93075" s="2">
        <f t="shared" si="1454"/>
        <v>35820.048611111109</v>
      </c>
    </row>
    <row r="93076" spans="1:5" x14ac:dyDescent="0.25">
      <c r="A93076">
        <v>380</v>
      </c>
      <c r="B93076">
        <v>318</v>
      </c>
      <c r="C93076">
        <v>4</v>
      </c>
      <c r="D93076">
        <v>885478624</v>
      </c>
      <c r="E93076" s="2">
        <f t="shared" si="1454"/>
        <v>35817.595185185186</v>
      </c>
    </row>
    <row r="93077" spans="1:5" x14ac:dyDescent="0.25">
      <c r="A93077">
        <v>841</v>
      </c>
      <c r="B93077">
        <v>316</v>
      </c>
      <c r="C93077">
        <v>4</v>
      </c>
      <c r="D93077">
        <v>889067313</v>
      </c>
      <c r="E93077" s="2">
        <f t="shared" si="1454"/>
        <v>35859.130937499998</v>
      </c>
    </row>
    <row r="93078" spans="1:5" x14ac:dyDescent="0.25">
      <c r="A93078">
        <v>116</v>
      </c>
      <c r="B93078">
        <v>596</v>
      </c>
      <c r="C93078">
        <v>5</v>
      </c>
      <c r="D93078">
        <v>876452854</v>
      </c>
      <c r="E93078" s="2">
        <f t="shared" si="1454"/>
        <v>35713.130254629628</v>
      </c>
    </row>
    <row r="93079" spans="1:5" x14ac:dyDescent="0.25">
      <c r="A93079">
        <v>927</v>
      </c>
      <c r="B93079">
        <v>755</v>
      </c>
      <c r="C93079">
        <v>5</v>
      </c>
      <c r="D93079">
        <v>879192381</v>
      </c>
      <c r="E93079" s="2">
        <f t="shared" si="1454"/>
        <v>35744.837743055556</v>
      </c>
    </row>
    <row r="93080" spans="1:5" x14ac:dyDescent="0.25">
      <c r="A93080">
        <v>695</v>
      </c>
      <c r="B93080">
        <v>286</v>
      </c>
      <c r="C93080">
        <v>3</v>
      </c>
      <c r="D93080">
        <v>888805913</v>
      </c>
      <c r="E93080" s="2">
        <f t="shared" si="1454"/>
        <v>35856.105474537035</v>
      </c>
    </row>
    <row r="93081" spans="1:5" x14ac:dyDescent="0.25">
      <c r="A93081">
        <v>7</v>
      </c>
      <c r="B93081">
        <v>561</v>
      </c>
      <c r="C93081">
        <v>4</v>
      </c>
      <c r="D93081">
        <v>891354611</v>
      </c>
      <c r="E93081" s="2">
        <f t="shared" si="1454"/>
        <v>35885.60429398148</v>
      </c>
    </row>
    <row r="93082" spans="1:5" x14ac:dyDescent="0.25">
      <c r="A93082">
        <v>916</v>
      </c>
      <c r="B93082">
        <v>86</v>
      </c>
      <c r="C93082">
        <v>4</v>
      </c>
      <c r="D93082">
        <v>880844655</v>
      </c>
      <c r="E93082" s="2">
        <f t="shared" si="1454"/>
        <v>35763.961284722223</v>
      </c>
    </row>
    <row r="93083" spans="1:5" x14ac:dyDescent="0.25">
      <c r="A93083">
        <v>901</v>
      </c>
      <c r="B93083">
        <v>403</v>
      </c>
      <c r="C93083">
        <v>2</v>
      </c>
      <c r="D93083">
        <v>877131086</v>
      </c>
      <c r="E93083" s="2">
        <f t="shared" si="1454"/>
        <v>35720.980162037034</v>
      </c>
    </row>
    <row r="93084" spans="1:5" x14ac:dyDescent="0.25">
      <c r="A93084">
        <v>804</v>
      </c>
      <c r="B93084">
        <v>219</v>
      </c>
      <c r="C93084">
        <v>3</v>
      </c>
      <c r="D93084">
        <v>879445072</v>
      </c>
      <c r="E93084" s="2">
        <f t="shared" si="1454"/>
        <v>35747.762407407405</v>
      </c>
    </row>
    <row r="93085" spans="1:5" x14ac:dyDescent="0.25">
      <c r="A93085">
        <v>399</v>
      </c>
      <c r="B93085">
        <v>404</v>
      </c>
      <c r="C93085">
        <v>3</v>
      </c>
      <c r="D93085">
        <v>882344684</v>
      </c>
      <c r="E93085" s="2">
        <f t="shared" si="1454"/>
        <v>35781.322731481479</v>
      </c>
    </row>
    <row r="93086" spans="1:5" x14ac:dyDescent="0.25">
      <c r="A93086">
        <v>490</v>
      </c>
      <c r="B93086">
        <v>987</v>
      </c>
      <c r="C93086">
        <v>3</v>
      </c>
      <c r="D93086">
        <v>875428702</v>
      </c>
      <c r="E93086" s="2">
        <f t="shared" si="1454"/>
        <v>35701.276643518519</v>
      </c>
    </row>
    <row r="93087" spans="1:5" x14ac:dyDescent="0.25">
      <c r="A93087">
        <v>804</v>
      </c>
      <c r="B93087">
        <v>603</v>
      </c>
      <c r="C93087">
        <v>5</v>
      </c>
      <c r="D93087">
        <v>879441937</v>
      </c>
      <c r="E93087" s="2">
        <f t="shared" si="1454"/>
        <v>35747.726122685184</v>
      </c>
    </row>
    <row r="93088" spans="1:5" x14ac:dyDescent="0.25">
      <c r="A93088">
        <v>896</v>
      </c>
      <c r="B93088">
        <v>1119</v>
      </c>
      <c r="C93088">
        <v>3</v>
      </c>
      <c r="D93088">
        <v>887160040</v>
      </c>
      <c r="E93088" s="2">
        <f t="shared" si="1454"/>
        <v>35837.056018518517</v>
      </c>
    </row>
    <row r="93089" spans="1:5" x14ac:dyDescent="0.25">
      <c r="A93089">
        <v>665</v>
      </c>
      <c r="B93089">
        <v>301</v>
      </c>
      <c r="C93089">
        <v>4</v>
      </c>
      <c r="D93089">
        <v>884290096</v>
      </c>
      <c r="E93089" s="2">
        <f t="shared" si="1454"/>
        <v>35803.839074074072</v>
      </c>
    </row>
    <row r="93090" spans="1:5" x14ac:dyDescent="0.25">
      <c r="A93090">
        <v>683</v>
      </c>
      <c r="B93090">
        <v>678</v>
      </c>
      <c r="C93090">
        <v>1</v>
      </c>
      <c r="D93090">
        <v>893283948</v>
      </c>
      <c r="E93090" s="2">
        <f t="shared" si="1454"/>
        <v>35907.934583333335</v>
      </c>
    </row>
    <row r="93091" spans="1:5" x14ac:dyDescent="0.25">
      <c r="A93091">
        <v>848</v>
      </c>
      <c r="B93091">
        <v>42</v>
      </c>
      <c r="C93091">
        <v>2</v>
      </c>
      <c r="D93091">
        <v>887040097</v>
      </c>
      <c r="E93091" s="2">
        <f t="shared" si="1454"/>
        <v>35835.66778935185</v>
      </c>
    </row>
    <row r="93092" spans="1:5" x14ac:dyDescent="0.25">
      <c r="A93092">
        <v>472</v>
      </c>
      <c r="B93092">
        <v>338</v>
      </c>
      <c r="C93092">
        <v>4</v>
      </c>
      <c r="D93092">
        <v>892790531</v>
      </c>
      <c r="E93092" s="2">
        <f t="shared" si="1454"/>
        <v>35902.223738425928</v>
      </c>
    </row>
    <row r="93093" spans="1:5" x14ac:dyDescent="0.25">
      <c r="A93093">
        <v>901</v>
      </c>
      <c r="B93093">
        <v>88</v>
      </c>
      <c r="C93093">
        <v>5</v>
      </c>
      <c r="D93093">
        <v>877132604</v>
      </c>
      <c r="E93093" s="2">
        <f t="shared" si="1454"/>
        <v>35720.997731481482</v>
      </c>
    </row>
    <row r="93094" spans="1:5" x14ac:dyDescent="0.25">
      <c r="A93094">
        <v>650</v>
      </c>
      <c r="B93094">
        <v>173</v>
      </c>
      <c r="C93094">
        <v>5</v>
      </c>
      <c r="D93094">
        <v>891369520</v>
      </c>
      <c r="E93094" s="2">
        <f t="shared" si="1454"/>
        <v>35885.77685185185</v>
      </c>
    </row>
    <row r="93095" spans="1:5" x14ac:dyDescent="0.25">
      <c r="A93095">
        <v>457</v>
      </c>
      <c r="B93095">
        <v>275</v>
      </c>
      <c r="C93095">
        <v>5</v>
      </c>
      <c r="D93095">
        <v>882393648</v>
      </c>
      <c r="E93095" s="2">
        <f t="shared" si="1454"/>
        <v>35781.889444444445</v>
      </c>
    </row>
    <row r="93096" spans="1:5" x14ac:dyDescent="0.25">
      <c r="A93096">
        <v>498</v>
      </c>
      <c r="B93096">
        <v>527</v>
      </c>
      <c r="C93096">
        <v>3</v>
      </c>
      <c r="D93096">
        <v>881957757</v>
      </c>
      <c r="E93096" s="2">
        <f t="shared" si="1454"/>
        <v>35776.844409722224</v>
      </c>
    </row>
    <row r="93097" spans="1:5" x14ac:dyDescent="0.25">
      <c r="A93097">
        <v>532</v>
      </c>
      <c r="B93097">
        <v>248</v>
      </c>
      <c r="C93097">
        <v>4</v>
      </c>
      <c r="D93097">
        <v>888635264</v>
      </c>
      <c r="E93097" s="2">
        <f t="shared" si="1454"/>
        <v>35854.130370370374</v>
      </c>
    </row>
    <row r="93098" spans="1:5" x14ac:dyDescent="0.25">
      <c r="A93098">
        <v>587</v>
      </c>
      <c r="B93098">
        <v>292</v>
      </c>
      <c r="C93098">
        <v>3</v>
      </c>
      <c r="D93098">
        <v>892871141</v>
      </c>
      <c r="E93098" s="2">
        <f t="shared" si="1454"/>
        <v>35903.156724537039</v>
      </c>
    </row>
    <row r="93099" spans="1:5" x14ac:dyDescent="0.25">
      <c r="A93099">
        <v>846</v>
      </c>
      <c r="B93099">
        <v>1221</v>
      </c>
      <c r="C93099">
        <v>3</v>
      </c>
      <c r="D93099">
        <v>883950220</v>
      </c>
      <c r="E93099" s="2">
        <f t="shared" si="1454"/>
        <v>35799.905324074076</v>
      </c>
    </row>
    <row r="93100" spans="1:5" x14ac:dyDescent="0.25">
      <c r="A93100">
        <v>852</v>
      </c>
      <c r="B93100">
        <v>1615</v>
      </c>
      <c r="C93100">
        <v>2</v>
      </c>
      <c r="D93100">
        <v>891036457</v>
      </c>
      <c r="E93100" s="2">
        <f t="shared" si="1454"/>
        <v>35881.921956018516</v>
      </c>
    </row>
    <row r="93101" spans="1:5" x14ac:dyDescent="0.25">
      <c r="A93101">
        <v>807</v>
      </c>
      <c r="B93101">
        <v>408</v>
      </c>
      <c r="C93101">
        <v>3</v>
      </c>
      <c r="D93101">
        <v>892528813</v>
      </c>
      <c r="E93101" s="2">
        <f t="shared" si="1454"/>
        <v>35899.194594907407</v>
      </c>
    </row>
    <row r="93102" spans="1:5" x14ac:dyDescent="0.25">
      <c r="A93102">
        <v>561</v>
      </c>
      <c r="B93102">
        <v>133</v>
      </c>
      <c r="C93102">
        <v>3</v>
      </c>
      <c r="D93102">
        <v>885807888</v>
      </c>
      <c r="E93102" s="2">
        <f t="shared" si="1454"/>
        <v>35821.406111111108</v>
      </c>
    </row>
    <row r="93103" spans="1:5" x14ac:dyDescent="0.25">
      <c r="A93103">
        <v>881</v>
      </c>
      <c r="B93103">
        <v>69</v>
      </c>
      <c r="C93103">
        <v>3</v>
      </c>
      <c r="D93103">
        <v>876537933</v>
      </c>
      <c r="E93103" s="2">
        <f t="shared" si="1454"/>
        <v>35714.114965277782</v>
      </c>
    </row>
    <row r="93104" spans="1:5" x14ac:dyDescent="0.25">
      <c r="A93104">
        <v>887</v>
      </c>
      <c r="B93104">
        <v>105</v>
      </c>
      <c r="C93104">
        <v>3</v>
      </c>
      <c r="D93104">
        <v>881379009</v>
      </c>
      <c r="E93104" s="2">
        <f t="shared" si="1454"/>
        <v>35770.145937499998</v>
      </c>
    </row>
    <row r="93105" spans="1:5" x14ac:dyDescent="0.25">
      <c r="A93105">
        <v>727</v>
      </c>
      <c r="B93105">
        <v>12</v>
      </c>
      <c r="C93105">
        <v>5</v>
      </c>
      <c r="D93105">
        <v>883710598</v>
      </c>
      <c r="E93105" s="2">
        <f t="shared" si="1454"/>
        <v>35797.131921296299</v>
      </c>
    </row>
    <row r="93106" spans="1:5" x14ac:dyDescent="0.25">
      <c r="A93106">
        <v>889</v>
      </c>
      <c r="B93106">
        <v>524</v>
      </c>
      <c r="C93106">
        <v>4</v>
      </c>
      <c r="D93106">
        <v>880180650</v>
      </c>
      <c r="E93106" s="2">
        <f t="shared" si="1454"/>
        <v>35756.276041666664</v>
      </c>
    </row>
    <row r="93107" spans="1:5" x14ac:dyDescent="0.25">
      <c r="A93107">
        <v>399</v>
      </c>
      <c r="B93107">
        <v>232</v>
      </c>
      <c r="C93107">
        <v>2</v>
      </c>
      <c r="D93107">
        <v>882350431</v>
      </c>
      <c r="E93107" s="2">
        <f t="shared" si="1454"/>
        <v>35781.389247685183</v>
      </c>
    </row>
    <row r="93108" spans="1:5" x14ac:dyDescent="0.25">
      <c r="A93108">
        <v>894</v>
      </c>
      <c r="B93108">
        <v>698</v>
      </c>
      <c r="C93108">
        <v>4</v>
      </c>
      <c r="D93108">
        <v>882404669</v>
      </c>
      <c r="E93108" s="2">
        <f t="shared" si="1454"/>
        <v>35782.017002314817</v>
      </c>
    </row>
    <row r="93109" spans="1:5" x14ac:dyDescent="0.25">
      <c r="A93109">
        <v>864</v>
      </c>
      <c r="B93109">
        <v>394</v>
      </c>
      <c r="C93109">
        <v>3</v>
      </c>
      <c r="D93109">
        <v>888890432</v>
      </c>
      <c r="E93109" s="2">
        <f t="shared" si="1454"/>
        <v>35857.083703703705</v>
      </c>
    </row>
    <row r="93110" spans="1:5" x14ac:dyDescent="0.25">
      <c r="A93110">
        <v>738</v>
      </c>
      <c r="B93110">
        <v>234</v>
      </c>
      <c r="C93110">
        <v>4</v>
      </c>
      <c r="D93110">
        <v>875349850</v>
      </c>
      <c r="E93110" s="2">
        <f t="shared" si="1454"/>
        <v>35700.364004629628</v>
      </c>
    </row>
    <row r="93111" spans="1:5" x14ac:dyDescent="0.25">
      <c r="A93111">
        <v>758</v>
      </c>
      <c r="B93111">
        <v>820</v>
      </c>
      <c r="C93111">
        <v>4</v>
      </c>
      <c r="D93111">
        <v>882054112</v>
      </c>
      <c r="E93111" s="2">
        <f t="shared" si="1454"/>
        <v>35777.959629629629</v>
      </c>
    </row>
    <row r="93112" spans="1:5" x14ac:dyDescent="0.25">
      <c r="A93112">
        <v>458</v>
      </c>
      <c r="B93112">
        <v>619</v>
      </c>
      <c r="C93112">
        <v>2</v>
      </c>
      <c r="D93112">
        <v>886394778</v>
      </c>
      <c r="E93112" s="2">
        <f t="shared" si="1454"/>
        <v>35828.198819444442</v>
      </c>
    </row>
    <row r="93113" spans="1:5" x14ac:dyDescent="0.25">
      <c r="A93113">
        <v>813</v>
      </c>
      <c r="B93113">
        <v>326</v>
      </c>
      <c r="C93113">
        <v>3</v>
      </c>
      <c r="D93113">
        <v>883752380</v>
      </c>
      <c r="E93113" s="2">
        <f t="shared" si="1454"/>
        <v>35797.61550925926</v>
      </c>
    </row>
    <row r="93114" spans="1:5" x14ac:dyDescent="0.25">
      <c r="A93114">
        <v>843</v>
      </c>
      <c r="B93114">
        <v>422</v>
      </c>
      <c r="C93114">
        <v>2</v>
      </c>
      <c r="D93114">
        <v>879448431</v>
      </c>
      <c r="E93114" s="2">
        <f t="shared" si="1454"/>
        <v>35747.80128472222</v>
      </c>
    </row>
    <row r="93115" spans="1:5" x14ac:dyDescent="0.25">
      <c r="A93115">
        <v>837</v>
      </c>
      <c r="B93115">
        <v>926</v>
      </c>
      <c r="C93115">
        <v>1</v>
      </c>
      <c r="D93115">
        <v>875722371</v>
      </c>
      <c r="E93115" s="2">
        <f t="shared" si="1454"/>
        <v>35704.67559027778</v>
      </c>
    </row>
    <row r="93116" spans="1:5" x14ac:dyDescent="0.25">
      <c r="A93116">
        <v>882</v>
      </c>
      <c r="B93116">
        <v>420</v>
      </c>
      <c r="C93116">
        <v>5</v>
      </c>
      <c r="D93116">
        <v>879879807</v>
      </c>
      <c r="E93116" s="2">
        <f t="shared" si="1454"/>
        <v>35752.794062499997</v>
      </c>
    </row>
    <row r="93117" spans="1:5" x14ac:dyDescent="0.25">
      <c r="A93117">
        <v>409</v>
      </c>
      <c r="B93117">
        <v>466</v>
      </c>
      <c r="C93117">
        <v>4</v>
      </c>
      <c r="D93117">
        <v>881107666</v>
      </c>
      <c r="E93117" s="2">
        <f t="shared" si="1454"/>
        <v>35767.005393518521</v>
      </c>
    </row>
    <row r="93118" spans="1:5" x14ac:dyDescent="0.25">
      <c r="A93118">
        <v>895</v>
      </c>
      <c r="B93118">
        <v>283</v>
      </c>
      <c r="C93118">
        <v>4</v>
      </c>
      <c r="D93118">
        <v>879438028</v>
      </c>
      <c r="E93118" s="2">
        <f t="shared" si="1454"/>
        <v>35747.680879629632</v>
      </c>
    </row>
    <row r="93119" spans="1:5" x14ac:dyDescent="0.25">
      <c r="A93119">
        <v>924</v>
      </c>
      <c r="B93119">
        <v>50</v>
      </c>
      <c r="C93119">
        <v>5</v>
      </c>
      <c r="D93119">
        <v>884371386</v>
      </c>
      <c r="E93119" s="2">
        <f t="shared" si="1454"/>
        <v>35804.779930555553</v>
      </c>
    </row>
    <row r="93120" spans="1:5" x14ac:dyDescent="0.25">
      <c r="A93120">
        <v>308</v>
      </c>
      <c r="B93120">
        <v>121</v>
      </c>
      <c r="C93120">
        <v>3</v>
      </c>
      <c r="D93120">
        <v>887739471</v>
      </c>
      <c r="E93120" s="2">
        <f t="shared" si="1454"/>
        <v>35843.762395833335</v>
      </c>
    </row>
    <row r="93121" spans="1:5" x14ac:dyDescent="0.25">
      <c r="A93121">
        <v>118</v>
      </c>
      <c r="B93121">
        <v>179</v>
      </c>
      <c r="C93121">
        <v>5</v>
      </c>
      <c r="D93121">
        <v>875384612</v>
      </c>
      <c r="E93121" s="2">
        <f t="shared" si="1454"/>
        <v>35700.766342592593</v>
      </c>
    </row>
    <row r="93122" spans="1:5" x14ac:dyDescent="0.25">
      <c r="A93122">
        <v>881</v>
      </c>
      <c r="B93122">
        <v>234</v>
      </c>
      <c r="C93122">
        <v>3</v>
      </c>
      <c r="D93122">
        <v>876537870</v>
      </c>
      <c r="E93122" s="2">
        <f t="shared" ref="E93122:E93185" si="1455">(D93122/86400)+DATE(1970,1,1)</f>
        <v>35714.114236111112</v>
      </c>
    </row>
    <row r="93123" spans="1:5" x14ac:dyDescent="0.25">
      <c r="A93123">
        <v>313</v>
      </c>
      <c r="B93123">
        <v>845</v>
      </c>
      <c r="C93123">
        <v>3</v>
      </c>
      <c r="D93123">
        <v>891016853</v>
      </c>
      <c r="E93123" s="2">
        <f t="shared" si="1455"/>
        <v>35881.695057870369</v>
      </c>
    </row>
    <row r="93124" spans="1:5" x14ac:dyDescent="0.25">
      <c r="A93124">
        <v>633</v>
      </c>
      <c r="B93124">
        <v>300</v>
      </c>
      <c r="C93124">
        <v>4</v>
      </c>
      <c r="D93124">
        <v>875324233</v>
      </c>
      <c r="E93124" s="2">
        <f t="shared" si="1455"/>
        <v>35700.067511574074</v>
      </c>
    </row>
    <row r="93125" spans="1:5" x14ac:dyDescent="0.25">
      <c r="A93125">
        <v>881</v>
      </c>
      <c r="B93125">
        <v>568</v>
      </c>
      <c r="C93125">
        <v>4</v>
      </c>
      <c r="D93125">
        <v>876539020</v>
      </c>
      <c r="E93125" s="2">
        <f t="shared" si="1455"/>
        <v>35714.127546296295</v>
      </c>
    </row>
    <row r="93126" spans="1:5" x14ac:dyDescent="0.25">
      <c r="A93126">
        <v>617</v>
      </c>
      <c r="B93126">
        <v>427</v>
      </c>
      <c r="C93126">
        <v>4</v>
      </c>
      <c r="D93126">
        <v>883789042</v>
      </c>
      <c r="E93126" s="2">
        <f t="shared" si="1455"/>
        <v>35798.039837962962</v>
      </c>
    </row>
    <row r="93127" spans="1:5" x14ac:dyDescent="0.25">
      <c r="A93127">
        <v>811</v>
      </c>
      <c r="B93127">
        <v>321</v>
      </c>
      <c r="C93127">
        <v>3</v>
      </c>
      <c r="D93127">
        <v>886377483</v>
      </c>
      <c r="E93127" s="2">
        <f t="shared" si="1455"/>
        <v>35827.99864583333</v>
      </c>
    </row>
    <row r="93128" spans="1:5" x14ac:dyDescent="0.25">
      <c r="A93128">
        <v>796</v>
      </c>
      <c r="B93128">
        <v>607</v>
      </c>
      <c r="C93128">
        <v>4</v>
      </c>
      <c r="D93128">
        <v>892662964</v>
      </c>
      <c r="E93128" s="2">
        <f t="shared" si="1455"/>
        <v>35900.74726851852</v>
      </c>
    </row>
    <row r="93129" spans="1:5" x14ac:dyDescent="0.25">
      <c r="A93129">
        <v>791</v>
      </c>
      <c r="B93129">
        <v>332</v>
      </c>
      <c r="C93129">
        <v>5</v>
      </c>
      <c r="D93129">
        <v>879448166</v>
      </c>
      <c r="E93129" s="2">
        <f t="shared" si="1455"/>
        <v>35747.798217592594</v>
      </c>
    </row>
    <row r="93130" spans="1:5" x14ac:dyDescent="0.25">
      <c r="A93130">
        <v>553</v>
      </c>
      <c r="B93130">
        <v>657</v>
      </c>
      <c r="C93130">
        <v>5</v>
      </c>
      <c r="D93130">
        <v>879949212</v>
      </c>
      <c r="E93130" s="2">
        <f t="shared" si="1455"/>
        <v>35753.597361111111</v>
      </c>
    </row>
    <row r="93131" spans="1:5" x14ac:dyDescent="0.25">
      <c r="A93131">
        <v>536</v>
      </c>
      <c r="B93131">
        <v>22</v>
      </c>
      <c r="C93131">
        <v>5</v>
      </c>
      <c r="D93131">
        <v>882359863</v>
      </c>
      <c r="E93131" s="2">
        <f t="shared" si="1455"/>
        <v>35781.498414351852</v>
      </c>
    </row>
    <row r="93132" spans="1:5" x14ac:dyDescent="0.25">
      <c r="A93132">
        <v>622</v>
      </c>
      <c r="B93132">
        <v>218</v>
      </c>
      <c r="C93132">
        <v>3</v>
      </c>
      <c r="D93132">
        <v>882670057</v>
      </c>
      <c r="E93132" s="2">
        <f t="shared" si="1455"/>
        <v>35785.088622685187</v>
      </c>
    </row>
    <row r="93133" spans="1:5" x14ac:dyDescent="0.25">
      <c r="A93133">
        <v>815</v>
      </c>
      <c r="B93133">
        <v>175</v>
      </c>
      <c r="C93133">
        <v>3</v>
      </c>
      <c r="D93133">
        <v>878694952</v>
      </c>
      <c r="E93133" s="2">
        <f t="shared" si="1455"/>
        <v>35739.080462962964</v>
      </c>
    </row>
    <row r="93134" spans="1:5" x14ac:dyDescent="0.25">
      <c r="A93134">
        <v>911</v>
      </c>
      <c r="B93134">
        <v>194</v>
      </c>
      <c r="C93134">
        <v>4</v>
      </c>
      <c r="D93134">
        <v>892839929</v>
      </c>
      <c r="E93134" s="2">
        <f t="shared" si="1455"/>
        <v>35902.795474537037</v>
      </c>
    </row>
    <row r="93135" spans="1:5" x14ac:dyDescent="0.25">
      <c r="A93135">
        <v>327</v>
      </c>
      <c r="B93135">
        <v>156</v>
      </c>
      <c r="C93135">
        <v>4</v>
      </c>
      <c r="D93135">
        <v>887747668</v>
      </c>
      <c r="E93135" s="2">
        <f t="shared" si="1455"/>
        <v>35843.857268518521</v>
      </c>
    </row>
    <row r="93136" spans="1:5" x14ac:dyDescent="0.25">
      <c r="A93136">
        <v>535</v>
      </c>
      <c r="B93136">
        <v>1098</v>
      </c>
      <c r="C93136">
        <v>5</v>
      </c>
      <c r="D93136">
        <v>879618464</v>
      </c>
      <c r="E93136" s="2">
        <f t="shared" si="1455"/>
        <v>35749.769259259258</v>
      </c>
    </row>
    <row r="93137" spans="1:5" x14ac:dyDescent="0.25">
      <c r="A93137">
        <v>483</v>
      </c>
      <c r="B93137">
        <v>228</v>
      </c>
      <c r="C93137">
        <v>5</v>
      </c>
      <c r="D93137">
        <v>878953485</v>
      </c>
      <c r="E93137" s="2">
        <f t="shared" si="1455"/>
        <v>35742.072743055556</v>
      </c>
    </row>
    <row r="93138" spans="1:5" x14ac:dyDescent="0.25">
      <c r="A93138">
        <v>490</v>
      </c>
      <c r="B93138">
        <v>1012</v>
      </c>
      <c r="C93138">
        <v>3</v>
      </c>
      <c r="D93138">
        <v>875428416</v>
      </c>
      <c r="E93138" s="2">
        <f t="shared" si="1455"/>
        <v>35701.273333333331</v>
      </c>
    </row>
    <row r="93139" spans="1:5" x14ac:dyDescent="0.25">
      <c r="A93139">
        <v>620</v>
      </c>
      <c r="B93139">
        <v>1219</v>
      </c>
      <c r="C93139">
        <v>3</v>
      </c>
      <c r="D93139">
        <v>889988069</v>
      </c>
      <c r="E93139" s="2">
        <f t="shared" si="1455"/>
        <v>35869.787835648152</v>
      </c>
    </row>
    <row r="93140" spans="1:5" x14ac:dyDescent="0.25">
      <c r="A93140">
        <v>894</v>
      </c>
      <c r="B93140">
        <v>292</v>
      </c>
      <c r="C93140">
        <v>4</v>
      </c>
      <c r="D93140">
        <v>879896168</v>
      </c>
      <c r="E93140" s="2">
        <f t="shared" si="1455"/>
        <v>35752.983425925922</v>
      </c>
    </row>
    <row r="93141" spans="1:5" x14ac:dyDescent="0.25">
      <c r="A93141">
        <v>825</v>
      </c>
      <c r="B93141">
        <v>370</v>
      </c>
      <c r="C93141">
        <v>3</v>
      </c>
      <c r="D93141">
        <v>889021180</v>
      </c>
      <c r="E93141" s="2">
        <f t="shared" si="1455"/>
        <v>35858.596990740742</v>
      </c>
    </row>
    <row r="93142" spans="1:5" x14ac:dyDescent="0.25">
      <c r="A93142">
        <v>848</v>
      </c>
      <c r="B93142">
        <v>511</v>
      </c>
      <c r="C93142">
        <v>4</v>
      </c>
      <c r="D93142">
        <v>887037822</v>
      </c>
      <c r="E93142" s="2">
        <f t="shared" si="1455"/>
        <v>35835.641458333332</v>
      </c>
    </row>
    <row r="93143" spans="1:5" x14ac:dyDescent="0.25">
      <c r="A93143">
        <v>207</v>
      </c>
      <c r="B93143">
        <v>805</v>
      </c>
      <c r="C93143">
        <v>3</v>
      </c>
      <c r="D93143">
        <v>882081278</v>
      </c>
      <c r="E93143" s="2">
        <f t="shared" si="1455"/>
        <v>35778.274050925924</v>
      </c>
    </row>
    <row r="93144" spans="1:5" x14ac:dyDescent="0.25">
      <c r="A93144">
        <v>436</v>
      </c>
      <c r="B93144">
        <v>550</v>
      </c>
      <c r="C93144">
        <v>4</v>
      </c>
      <c r="D93144">
        <v>887771093</v>
      </c>
      <c r="E93144" s="2">
        <f t="shared" si="1455"/>
        <v>35844.128391203703</v>
      </c>
    </row>
    <row r="93145" spans="1:5" x14ac:dyDescent="0.25">
      <c r="A93145">
        <v>92</v>
      </c>
      <c r="B93145">
        <v>233</v>
      </c>
      <c r="C93145">
        <v>3</v>
      </c>
      <c r="D93145">
        <v>875654732</v>
      </c>
      <c r="E93145" s="2">
        <f t="shared" si="1455"/>
        <v>35703.892731481479</v>
      </c>
    </row>
    <row r="93146" spans="1:5" x14ac:dyDescent="0.25">
      <c r="A93146">
        <v>751</v>
      </c>
      <c r="B93146">
        <v>202</v>
      </c>
      <c r="C93146">
        <v>4</v>
      </c>
      <c r="D93146">
        <v>889133129</v>
      </c>
      <c r="E93146" s="2">
        <f t="shared" si="1455"/>
        <v>35859.892696759256</v>
      </c>
    </row>
    <row r="93147" spans="1:5" x14ac:dyDescent="0.25">
      <c r="A93147">
        <v>385</v>
      </c>
      <c r="B93147">
        <v>132</v>
      </c>
      <c r="C93147">
        <v>4</v>
      </c>
      <c r="D93147">
        <v>879446235</v>
      </c>
      <c r="E93147" s="2">
        <f t="shared" si="1455"/>
        <v>35747.775868055556</v>
      </c>
    </row>
    <row r="93148" spans="1:5" x14ac:dyDescent="0.25">
      <c r="A93148">
        <v>230</v>
      </c>
      <c r="B93148">
        <v>69</v>
      </c>
      <c r="C93148">
        <v>4</v>
      </c>
      <c r="D93148">
        <v>880484338</v>
      </c>
      <c r="E93148" s="2">
        <f t="shared" si="1455"/>
        <v>35759.790949074071</v>
      </c>
    </row>
    <row r="93149" spans="1:5" x14ac:dyDescent="0.25">
      <c r="A93149">
        <v>85</v>
      </c>
      <c r="B93149">
        <v>325</v>
      </c>
      <c r="C93149">
        <v>2</v>
      </c>
      <c r="D93149">
        <v>879452386</v>
      </c>
      <c r="E93149" s="2">
        <f t="shared" si="1455"/>
        <v>35747.847060185188</v>
      </c>
    </row>
    <row r="93150" spans="1:5" x14ac:dyDescent="0.25">
      <c r="A93150">
        <v>943</v>
      </c>
      <c r="B93150">
        <v>24</v>
      </c>
      <c r="C93150">
        <v>4</v>
      </c>
      <c r="D93150">
        <v>875502074</v>
      </c>
      <c r="E93150" s="2">
        <f t="shared" si="1455"/>
        <v>35702.125856481478</v>
      </c>
    </row>
    <row r="93151" spans="1:5" x14ac:dyDescent="0.25">
      <c r="A93151">
        <v>768</v>
      </c>
      <c r="B93151">
        <v>235</v>
      </c>
      <c r="C93151">
        <v>2</v>
      </c>
      <c r="D93151">
        <v>885319496</v>
      </c>
      <c r="E93151" s="2">
        <f t="shared" si="1455"/>
        <v>35815.753425925926</v>
      </c>
    </row>
    <row r="93152" spans="1:5" x14ac:dyDescent="0.25">
      <c r="A93152">
        <v>314</v>
      </c>
      <c r="B93152">
        <v>1297</v>
      </c>
      <c r="C93152">
        <v>4</v>
      </c>
      <c r="D93152">
        <v>877890734</v>
      </c>
      <c r="E93152" s="2">
        <f t="shared" si="1455"/>
        <v>35729.77238425926</v>
      </c>
    </row>
    <row r="93153" spans="1:5" x14ac:dyDescent="0.25">
      <c r="A93153">
        <v>908</v>
      </c>
      <c r="B93153">
        <v>195</v>
      </c>
      <c r="C93153">
        <v>4</v>
      </c>
      <c r="D93153">
        <v>879722754</v>
      </c>
      <c r="E93153" s="2">
        <f t="shared" si="1455"/>
        <v>35750.976319444446</v>
      </c>
    </row>
    <row r="93154" spans="1:5" x14ac:dyDescent="0.25">
      <c r="A93154">
        <v>679</v>
      </c>
      <c r="B93154">
        <v>588</v>
      </c>
      <c r="C93154">
        <v>3</v>
      </c>
      <c r="D93154">
        <v>884487825</v>
      </c>
      <c r="E93154" s="2">
        <f t="shared" si="1455"/>
        <v>35806.127604166664</v>
      </c>
    </row>
    <row r="93155" spans="1:5" x14ac:dyDescent="0.25">
      <c r="A93155">
        <v>882</v>
      </c>
      <c r="B93155">
        <v>210</v>
      </c>
      <c r="C93155">
        <v>4</v>
      </c>
      <c r="D93155">
        <v>879867568</v>
      </c>
      <c r="E93155" s="2">
        <f t="shared" si="1455"/>
        <v>35752.652407407411</v>
      </c>
    </row>
    <row r="93156" spans="1:5" x14ac:dyDescent="0.25">
      <c r="A93156">
        <v>658</v>
      </c>
      <c r="B93156">
        <v>960</v>
      </c>
      <c r="C93156">
        <v>4</v>
      </c>
      <c r="D93156">
        <v>875147873</v>
      </c>
      <c r="E93156" s="2">
        <f t="shared" si="1455"/>
        <v>35698.026307870372</v>
      </c>
    </row>
    <row r="93157" spans="1:5" x14ac:dyDescent="0.25">
      <c r="A93157">
        <v>559</v>
      </c>
      <c r="B93157">
        <v>1401</v>
      </c>
      <c r="C93157">
        <v>3</v>
      </c>
      <c r="D93157">
        <v>891034172</v>
      </c>
      <c r="E93157" s="2">
        <f t="shared" si="1455"/>
        <v>35881.895509259259</v>
      </c>
    </row>
    <row r="93158" spans="1:5" x14ac:dyDescent="0.25">
      <c r="A93158">
        <v>881</v>
      </c>
      <c r="B93158">
        <v>820</v>
      </c>
      <c r="C93158">
        <v>2</v>
      </c>
      <c r="D93158">
        <v>876537285</v>
      </c>
      <c r="E93158" s="2">
        <f t="shared" si="1455"/>
        <v>35714.107465277775</v>
      </c>
    </row>
    <row r="93159" spans="1:5" x14ac:dyDescent="0.25">
      <c r="A93159">
        <v>286</v>
      </c>
      <c r="B93159">
        <v>345</v>
      </c>
      <c r="C93159">
        <v>4</v>
      </c>
      <c r="D93159">
        <v>884069337</v>
      </c>
      <c r="E93159" s="2">
        <f t="shared" si="1455"/>
        <v>35801.283993055556</v>
      </c>
    </row>
    <row r="93160" spans="1:5" x14ac:dyDescent="0.25">
      <c r="A93160">
        <v>847</v>
      </c>
      <c r="B93160">
        <v>652</v>
      </c>
      <c r="C93160">
        <v>5</v>
      </c>
      <c r="D93160">
        <v>878941005</v>
      </c>
      <c r="E93160" s="2">
        <f t="shared" si="1455"/>
        <v>35741.928298611107</v>
      </c>
    </row>
    <row r="93161" spans="1:5" x14ac:dyDescent="0.25">
      <c r="A93161">
        <v>907</v>
      </c>
      <c r="B93161">
        <v>272</v>
      </c>
      <c r="C93161">
        <v>5</v>
      </c>
      <c r="D93161">
        <v>885860093</v>
      </c>
      <c r="E93161" s="2">
        <f t="shared" si="1455"/>
        <v>35822.010335648149</v>
      </c>
    </row>
    <row r="93162" spans="1:5" x14ac:dyDescent="0.25">
      <c r="A93162">
        <v>833</v>
      </c>
      <c r="B93162">
        <v>201</v>
      </c>
      <c r="C93162">
        <v>4</v>
      </c>
      <c r="D93162">
        <v>875134150</v>
      </c>
      <c r="E93162" s="2">
        <f t="shared" si="1455"/>
        <v>35697.867476851854</v>
      </c>
    </row>
    <row r="93163" spans="1:5" x14ac:dyDescent="0.25">
      <c r="A93163">
        <v>10</v>
      </c>
      <c r="B93163">
        <v>610</v>
      </c>
      <c r="C93163">
        <v>4</v>
      </c>
      <c r="D93163">
        <v>877888613</v>
      </c>
      <c r="E93163" s="2">
        <f t="shared" si="1455"/>
        <v>35729.747835648144</v>
      </c>
    </row>
    <row r="93164" spans="1:5" x14ac:dyDescent="0.25">
      <c r="A93164">
        <v>897</v>
      </c>
      <c r="B93164">
        <v>411</v>
      </c>
      <c r="C93164">
        <v>5</v>
      </c>
      <c r="D93164">
        <v>879993797</v>
      </c>
      <c r="E93164" s="2">
        <f t="shared" si="1455"/>
        <v>35754.113391203704</v>
      </c>
    </row>
    <row r="93165" spans="1:5" x14ac:dyDescent="0.25">
      <c r="A93165">
        <v>268</v>
      </c>
      <c r="B93165">
        <v>1016</v>
      </c>
      <c r="C93165">
        <v>3</v>
      </c>
      <c r="D93165">
        <v>875742470</v>
      </c>
      <c r="E93165" s="2">
        <f t="shared" si="1455"/>
        <v>35704.908217592594</v>
      </c>
    </row>
    <row r="93166" spans="1:5" x14ac:dyDescent="0.25">
      <c r="A93166">
        <v>405</v>
      </c>
      <c r="B93166">
        <v>1220</v>
      </c>
      <c r="C93166">
        <v>3</v>
      </c>
      <c r="D93166">
        <v>885546202</v>
      </c>
      <c r="E93166" s="2">
        <f t="shared" si="1455"/>
        <v>35818.377337962964</v>
      </c>
    </row>
    <row r="93167" spans="1:5" x14ac:dyDescent="0.25">
      <c r="A93167">
        <v>698</v>
      </c>
      <c r="B93167">
        <v>174</v>
      </c>
      <c r="C93167">
        <v>3</v>
      </c>
      <c r="D93167">
        <v>886367337</v>
      </c>
      <c r="E93167" s="2">
        <f t="shared" si="1455"/>
        <v>35827.881215277775</v>
      </c>
    </row>
    <row r="93168" spans="1:5" x14ac:dyDescent="0.25">
      <c r="A93168">
        <v>862</v>
      </c>
      <c r="B93168">
        <v>495</v>
      </c>
      <c r="C93168">
        <v>4</v>
      </c>
      <c r="D93168">
        <v>879305097</v>
      </c>
      <c r="E93168" s="2">
        <f t="shared" si="1455"/>
        <v>35746.142326388886</v>
      </c>
    </row>
    <row r="93169" spans="1:5" x14ac:dyDescent="0.25">
      <c r="A93169">
        <v>500</v>
      </c>
      <c r="B93169">
        <v>1069</v>
      </c>
      <c r="C93169">
        <v>4</v>
      </c>
      <c r="D93169">
        <v>883876300</v>
      </c>
      <c r="E93169" s="2">
        <f t="shared" si="1455"/>
        <v>35799.049768518518</v>
      </c>
    </row>
    <row r="93170" spans="1:5" x14ac:dyDescent="0.25">
      <c r="A93170">
        <v>280</v>
      </c>
      <c r="B93170">
        <v>276</v>
      </c>
      <c r="C93170">
        <v>5</v>
      </c>
      <c r="D93170">
        <v>891700664</v>
      </c>
      <c r="E93170" s="2">
        <f t="shared" si="1455"/>
        <v>35889.609537037039</v>
      </c>
    </row>
    <row r="93171" spans="1:5" x14ac:dyDescent="0.25">
      <c r="A93171">
        <v>709</v>
      </c>
      <c r="B93171">
        <v>569</v>
      </c>
      <c r="C93171">
        <v>3</v>
      </c>
      <c r="D93171">
        <v>879848209</v>
      </c>
      <c r="E93171" s="2">
        <f t="shared" si="1455"/>
        <v>35752.428344907406</v>
      </c>
    </row>
    <row r="93172" spans="1:5" x14ac:dyDescent="0.25">
      <c r="A93172">
        <v>901</v>
      </c>
      <c r="B93172">
        <v>118</v>
      </c>
      <c r="C93172">
        <v>3</v>
      </c>
      <c r="D93172">
        <v>877127250</v>
      </c>
      <c r="E93172" s="2">
        <f t="shared" si="1455"/>
        <v>35720.935763888891</v>
      </c>
    </row>
    <row r="93173" spans="1:5" x14ac:dyDescent="0.25">
      <c r="A93173">
        <v>933</v>
      </c>
      <c r="B93173">
        <v>121</v>
      </c>
      <c r="C93173">
        <v>3</v>
      </c>
      <c r="D93173">
        <v>874855138</v>
      </c>
      <c r="E93173" s="2">
        <f t="shared" si="1455"/>
        <v>35694.638171296298</v>
      </c>
    </row>
    <row r="93174" spans="1:5" x14ac:dyDescent="0.25">
      <c r="A93174">
        <v>5</v>
      </c>
      <c r="B93174">
        <v>419</v>
      </c>
      <c r="C93174">
        <v>3</v>
      </c>
      <c r="D93174">
        <v>875636815</v>
      </c>
      <c r="E93174" s="2">
        <f t="shared" si="1455"/>
        <v>35703.685358796298</v>
      </c>
    </row>
    <row r="93175" spans="1:5" x14ac:dyDescent="0.25">
      <c r="A93175">
        <v>886</v>
      </c>
      <c r="B93175">
        <v>559</v>
      </c>
      <c r="C93175">
        <v>2</v>
      </c>
      <c r="D93175">
        <v>876033265</v>
      </c>
      <c r="E93175" s="2">
        <f t="shared" si="1455"/>
        <v>35708.273900462962</v>
      </c>
    </row>
    <row r="93176" spans="1:5" x14ac:dyDescent="0.25">
      <c r="A93176">
        <v>885</v>
      </c>
      <c r="B93176">
        <v>29</v>
      </c>
      <c r="C93176">
        <v>1</v>
      </c>
      <c r="D93176">
        <v>885714487</v>
      </c>
      <c r="E93176" s="2">
        <f t="shared" si="1455"/>
        <v>35820.32508101852</v>
      </c>
    </row>
    <row r="93177" spans="1:5" x14ac:dyDescent="0.25">
      <c r="A93177">
        <v>642</v>
      </c>
      <c r="B93177">
        <v>155</v>
      </c>
      <c r="C93177">
        <v>3</v>
      </c>
      <c r="D93177">
        <v>886568726</v>
      </c>
      <c r="E93177" s="2">
        <f t="shared" si="1455"/>
        <v>35830.212106481486</v>
      </c>
    </row>
    <row r="93178" spans="1:5" x14ac:dyDescent="0.25">
      <c r="A93178">
        <v>749</v>
      </c>
      <c r="B93178">
        <v>637</v>
      </c>
      <c r="C93178">
        <v>1</v>
      </c>
      <c r="D93178">
        <v>878850456</v>
      </c>
      <c r="E93178" s="2">
        <f t="shared" si="1455"/>
        <v>35740.880277777775</v>
      </c>
    </row>
    <row r="93179" spans="1:5" x14ac:dyDescent="0.25">
      <c r="A93179">
        <v>943</v>
      </c>
      <c r="B93179">
        <v>80</v>
      </c>
      <c r="C93179">
        <v>2</v>
      </c>
      <c r="D93179">
        <v>888640048</v>
      </c>
      <c r="E93179" s="2">
        <f t="shared" si="1455"/>
        <v>35854.185740740737</v>
      </c>
    </row>
    <row r="93180" spans="1:5" x14ac:dyDescent="0.25">
      <c r="A93180">
        <v>782</v>
      </c>
      <c r="B93180">
        <v>936</v>
      </c>
      <c r="C93180">
        <v>3</v>
      </c>
      <c r="D93180">
        <v>891500110</v>
      </c>
      <c r="E93180" s="2">
        <f t="shared" si="1455"/>
        <v>35887.288310185184</v>
      </c>
    </row>
    <row r="93181" spans="1:5" x14ac:dyDescent="0.25">
      <c r="A93181">
        <v>894</v>
      </c>
      <c r="B93181">
        <v>1009</v>
      </c>
      <c r="C93181">
        <v>4</v>
      </c>
      <c r="D93181">
        <v>880993709</v>
      </c>
      <c r="E93181" s="2">
        <f t="shared" si="1455"/>
        <v>35765.68644675926</v>
      </c>
    </row>
    <row r="93182" spans="1:5" x14ac:dyDescent="0.25">
      <c r="A93182">
        <v>910</v>
      </c>
      <c r="B93182">
        <v>222</v>
      </c>
      <c r="C93182">
        <v>4</v>
      </c>
      <c r="D93182">
        <v>880822060</v>
      </c>
      <c r="E93182" s="2">
        <f t="shared" si="1455"/>
        <v>35763.69976851852</v>
      </c>
    </row>
    <row r="93183" spans="1:5" x14ac:dyDescent="0.25">
      <c r="A93183">
        <v>889</v>
      </c>
      <c r="B93183">
        <v>159</v>
      </c>
      <c r="C93183">
        <v>3</v>
      </c>
      <c r="D93183">
        <v>880182295</v>
      </c>
      <c r="E93183" s="2">
        <f t="shared" si="1455"/>
        <v>35756.295081018521</v>
      </c>
    </row>
    <row r="93184" spans="1:5" x14ac:dyDescent="0.25">
      <c r="A93184">
        <v>868</v>
      </c>
      <c r="B93184">
        <v>100</v>
      </c>
      <c r="C93184">
        <v>5</v>
      </c>
      <c r="D93184">
        <v>877103935</v>
      </c>
      <c r="E93184" s="2">
        <f t="shared" si="1455"/>
        <v>35720.665914351848</v>
      </c>
    </row>
    <row r="93185" spans="1:5" x14ac:dyDescent="0.25">
      <c r="A93185">
        <v>627</v>
      </c>
      <c r="B93185">
        <v>193</v>
      </c>
      <c r="C93185">
        <v>5</v>
      </c>
      <c r="D93185">
        <v>879529767</v>
      </c>
      <c r="E93185" s="2">
        <f t="shared" si="1455"/>
        <v>35748.742673611108</v>
      </c>
    </row>
    <row r="93186" spans="1:5" x14ac:dyDescent="0.25">
      <c r="A93186">
        <v>271</v>
      </c>
      <c r="B93186">
        <v>116</v>
      </c>
      <c r="C93186">
        <v>2</v>
      </c>
      <c r="D93186">
        <v>885847636</v>
      </c>
      <c r="E93186" s="2">
        <f t="shared" ref="E93186:E93249" si="1456">(D93186/86400)+DATE(1970,1,1)</f>
        <v>35821.866157407407</v>
      </c>
    </row>
    <row r="93187" spans="1:5" x14ac:dyDescent="0.25">
      <c r="A93187">
        <v>758</v>
      </c>
      <c r="B93187">
        <v>312</v>
      </c>
      <c r="C93187">
        <v>3</v>
      </c>
      <c r="D93187">
        <v>883190351</v>
      </c>
      <c r="E93187" s="2">
        <f t="shared" si="1456"/>
        <v>35791.110543981486</v>
      </c>
    </row>
    <row r="93188" spans="1:5" x14ac:dyDescent="0.25">
      <c r="A93188">
        <v>399</v>
      </c>
      <c r="B93188">
        <v>366</v>
      </c>
      <c r="C93188">
        <v>3</v>
      </c>
      <c r="D93188">
        <v>882345271</v>
      </c>
      <c r="E93188" s="2">
        <f t="shared" si="1456"/>
        <v>35781.329525462963</v>
      </c>
    </row>
    <row r="93189" spans="1:5" x14ac:dyDescent="0.25">
      <c r="A93189">
        <v>760</v>
      </c>
      <c r="B93189">
        <v>1135</v>
      </c>
      <c r="C93189">
        <v>4</v>
      </c>
      <c r="D93189">
        <v>875668968</v>
      </c>
      <c r="E93189" s="2">
        <f t="shared" si="1456"/>
        <v>35704.057500000003</v>
      </c>
    </row>
    <row r="93190" spans="1:5" x14ac:dyDescent="0.25">
      <c r="A93190">
        <v>472</v>
      </c>
      <c r="B93190">
        <v>866</v>
      </c>
      <c r="C93190">
        <v>5</v>
      </c>
      <c r="D93190">
        <v>875978600</v>
      </c>
      <c r="E93190" s="2">
        <f t="shared" si="1456"/>
        <v>35707.641203703708</v>
      </c>
    </row>
    <row r="93191" spans="1:5" x14ac:dyDescent="0.25">
      <c r="A93191">
        <v>885</v>
      </c>
      <c r="B93191">
        <v>290</v>
      </c>
      <c r="C93191">
        <v>1</v>
      </c>
      <c r="D93191">
        <v>885712921</v>
      </c>
      <c r="E93191" s="2">
        <f t="shared" si="1456"/>
        <v>35820.306956018518</v>
      </c>
    </row>
    <row r="93192" spans="1:5" x14ac:dyDescent="0.25">
      <c r="A93192">
        <v>815</v>
      </c>
      <c r="B93192">
        <v>479</v>
      </c>
      <c r="C93192">
        <v>4</v>
      </c>
      <c r="D93192">
        <v>878694106</v>
      </c>
      <c r="E93192" s="2">
        <f t="shared" si="1456"/>
        <v>35739.0706712963</v>
      </c>
    </row>
    <row r="93193" spans="1:5" x14ac:dyDescent="0.25">
      <c r="A93193">
        <v>804</v>
      </c>
      <c r="B93193">
        <v>631</v>
      </c>
      <c r="C93193">
        <v>3</v>
      </c>
      <c r="D93193">
        <v>879444463</v>
      </c>
      <c r="E93193" s="2">
        <f t="shared" si="1456"/>
        <v>35747.755358796298</v>
      </c>
    </row>
    <row r="93194" spans="1:5" x14ac:dyDescent="0.25">
      <c r="A93194">
        <v>557</v>
      </c>
      <c r="B93194">
        <v>739</v>
      </c>
      <c r="C93194">
        <v>3</v>
      </c>
      <c r="D93194">
        <v>881179539</v>
      </c>
      <c r="E93194" s="2">
        <f t="shared" si="1456"/>
        <v>35767.837256944447</v>
      </c>
    </row>
    <row r="93195" spans="1:5" x14ac:dyDescent="0.25">
      <c r="A93195">
        <v>466</v>
      </c>
      <c r="B93195">
        <v>403</v>
      </c>
      <c r="C93195">
        <v>3</v>
      </c>
      <c r="D93195">
        <v>890284857</v>
      </c>
      <c r="E93195" s="2">
        <f t="shared" si="1456"/>
        <v>35873.222881944443</v>
      </c>
    </row>
    <row r="93196" spans="1:5" x14ac:dyDescent="0.25">
      <c r="A93196">
        <v>249</v>
      </c>
      <c r="B93196">
        <v>93</v>
      </c>
      <c r="C93196">
        <v>4</v>
      </c>
      <c r="D93196">
        <v>879640194</v>
      </c>
      <c r="E93196" s="2">
        <f t="shared" si="1456"/>
        <v>35750.02076388889</v>
      </c>
    </row>
    <row r="93197" spans="1:5" x14ac:dyDescent="0.25">
      <c r="A93197">
        <v>867</v>
      </c>
      <c r="B93197">
        <v>144</v>
      </c>
      <c r="C93197">
        <v>3</v>
      </c>
      <c r="D93197">
        <v>880078484</v>
      </c>
      <c r="E93197" s="2">
        <f t="shared" si="1456"/>
        <v>35755.093564814815</v>
      </c>
    </row>
    <row r="93198" spans="1:5" x14ac:dyDescent="0.25">
      <c r="A93198">
        <v>552</v>
      </c>
      <c r="B93198">
        <v>300</v>
      </c>
      <c r="C93198">
        <v>4</v>
      </c>
      <c r="D93198">
        <v>879220610</v>
      </c>
      <c r="E93198" s="2">
        <f t="shared" si="1456"/>
        <v>35745.164467592593</v>
      </c>
    </row>
    <row r="93199" spans="1:5" x14ac:dyDescent="0.25">
      <c r="A93199">
        <v>671</v>
      </c>
      <c r="B93199">
        <v>55</v>
      </c>
      <c r="C93199">
        <v>3</v>
      </c>
      <c r="D93199">
        <v>883546890</v>
      </c>
      <c r="E93199" s="2">
        <f t="shared" si="1456"/>
        <v>35795.23715277778</v>
      </c>
    </row>
    <row r="93200" spans="1:5" x14ac:dyDescent="0.25">
      <c r="A93200">
        <v>863</v>
      </c>
      <c r="B93200">
        <v>316</v>
      </c>
      <c r="C93200">
        <v>5</v>
      </c>
      <c r="D93200">
        <v>889289419</v>
      </c>
      <c r="E93200" s="2">
        <f t="shared" si="1456"/>
        <v>35861.701608796298</v>
      </c>
    </row>
    <row r="93201" spans="1:5" x14ac:dyDescent="0.25">
      <c r="A93201">
        <v>789</v>
      </c>
      <c r="B93201">
        <v>288</v>
      </c>
      <c r="C93201">
        <v>3</v>
      </c>
      <c r="D93201">
        <v>880331942</v>
      </c>
      <c r="E93201" s="2">
        <f t="shared" si="1456"/>
        <v>35758.027106481481</v>
      </c>
    </row>
    <row r="93202" spans="1:5" x14ac:dyDescent="0.25">
      <c r="A93202">
        <v>200</v>
      </c>
      <c r="B93202">
        <v>139</v>
      </c>
      <c r="C93202">
        <v>3</v>
      </c>
      <c r="D93202">
        <v>884130540</v>
      </c>
      <c r="E93202" s="2">
        <f t="shared" si="1456"/>
        <v>35801.992361111115</v>
      </c>
    </row>
    <row r="93203" spans="1:5" x14ac:dyDescent="0.25">
      <c r="A93203">
        <v>677</v>
      </c>
      <c r="B93203">
        <v>358</v>
      </c>
      <c r="C93203">
        <v>5</v>
      </c>
      <c r="D93203">
        <v>885191454</v>
      </c>
      <c r="E93203" s="2">
        <f t="shared" si="1456"/>
        <v>35814.271458333329</v>
      </c>
    </row>
    <row r="93204" spans="1:5" x14ac:dyDescent="0.25">
      <c r="A93204">
        <v>749</v>
      </c>
      <c r="B93204">
        <v>234</v>
      </c>
      <c r="C93204">
        <v>4</v>
      </c>
      <c r="D93204">
        <v>878848044</v>
      </c>
      <c r="E93204" s="2">
        <f t="shared" si="1456"/>
        <v>35740.852361111109</v>
      </c>
    </row>
    <row r="93205" spans="1:5" x14ac:dyDescent="0.25">
      <c r="A93205">
        <v>514</v>
      </c>
      <c r="B93205">
        <v>114</v>
      </c>
      <c r="C93205">
        <v>5</v>
      </c>
      <c r="D93205">
        <v>875462466</v>
      </c>
      <c r="E93205" s="2">
        <f t="shared" si="1456"/>
        <v>35701.667430555557</v>
      </c>
    </row>
    <row r="93206" spans="1:5" x14ac:dyDescent="0.25">
      <c r="A93206">
        <v>751</v>
      </c>
      <c r="B93206">
        <v>227</v>
      </c>
      <c r="C93206">
        <v>4</v>
      </c>
      <c r="D93206">
        <v>889298892</v>
      </c>
      <c r="E93206" s="2">
        <f t="shared" si="1456"/>
        <v>35861.811249999999</v>
      </c>
    </row>
    <row r="93207" spans="1:5" x14ac:dyDescent="0.25">
      <c r="A93207">
        <v>270</v>
      </c>
      <c r="B93207">
        <v>672</v>
      </c>
      <c r="C93207">
        <v>5</v>
      </c>
      <c r="D93207">
        <v>876956390</v>
      </c>
      <c r="E93207" s="2">
        <f t="shared" si="1456"/>
        <v>35718.95821759259</v>
      </c>
    </row>
    <row r="93208" spans="1:5" x14ac:dyDescent="0.25">
      <c r="A93208">
        <v>883</v>
      </c>
      <c r="B93208">
        <v>479</v>
      </c>
      <c r="C93208">
        <v>5</v>
      </c>
      <c r="D93208">
        <v>891755017</v>
      </c>
      <c r="E93208" s="2">
        <f t="shared" si="1456"/>
        <v>35890.238622685181</v>
      </c>
    </row>
    <row r="93209" spans="1:5" x14ac:dyDescent="0.25">
      <c r="A93209">
        <v>880</v>
      </c>
      <c r="B93209">
        <v>403</v>
      </c>
      <c r="C93209">
        <v>3</v>
      </c>
      <c r="D93209">
        <v>880167778</v>
      </c>
      <c r="E93209" s="2">
        <f t="shared" si="1456"/>
        <v>35756.127060185187</v>
      </c>
    </row>
    <row r="93210" spans="1:5" x14ac:dyDescent="0.25">
      <c r="A93210">
        <v>907</v>
      </c>
      <c r="B93210">
        <v>697</v>
      </c>
      <c r="C93210">
        <v>5</v>
      </c>
      <c r="D93210">
        <v>880159982</v>
      </c>
      <c r="E93210" s="2">
        <f t="shared" si="1456"/>
        <v>35756.036828703705</v>
      </c>
    </row>
    <row r="93211" spans="1:5" x14ac:dyDescent="0.25">
      <c r="A93211">
        <v>433</v>
      </c>
      <c r="B93211">
        <v>245</v>
      </c>
      <c r="C93211">
        <v>3</v>
      </c>
      <c r="D93211">
        <v>880585491</v>
      </c>
      <c r="E93211" s="2">
        <f t="shared" si="1456"/>
        <v>35760.961701388893</v>
      </c>
    </row>
    <row r="93212" spans="1:5" x14ac:dyDescent="0.25">
      <c r="A93212">
        <v>908</v>
      </c>
      <c r="B93212">
        <v>100</v>
      </c>
      <c r="C93212">
        <v>4</v>
      </c>
      <c r="D93212">
        <v>879722427</v>
      </c>
      <c r="E93212" s="2">
        <f t="shared" si="1456"/>
        <v>35750.972534722227</v>
      </c>
    </row>
    <row r="93213" spans="1:5" x14ac:dyDescent="0.25">
      <c r="A93213">
        <v>17</v>
      </c>
      <c r="B93213">
        <v>276</v>
      </c>
      <c r="C93213">
        <v>4</v>
      </c>
      <c r="D93213">
        <v>885272654</v>
      </c>
      <c r="E93213" s="2">
        <f t="shared" si="1456"/>
        <v>35815.211273148147</v>
      </c>
    </row>
    <row r="93214" spans="1:5" x14ac:dyDescent="0.25">
      <c r="A93214">
        <v>548</v>
      </c>
      <c r="B93214">
        <v>164</v>
      </c>
      <c r="C93214">
        <v>5</v>
      </c>
      <c r="D93214">
        <v>891044446</v>
      </c>
      <c r="E93214" s="2">
        <f t="shared" si="1456"/>
        <v>35882.014421296299</v>
      </c>
    </row>
    <row r="93215" spans="1:5" x14ac:dyDescent="0.25">
      <c r="A93215">
        <v>896</v>
      </c>
      <c r="B93215">
        <v>559</v>
      </c>
      <c r="C93215">
        <v>3</v>
      </c>
      <c r="D93215">
        <v>887160187</v>
      </c>
      <c r="E93215" s="2">
        <f t="shared" si="1456"/>
        <v>35837.057719907403</v>
      </c>
    </row>
    <row r="93216" spans="1:5" x14ac:dyDescent="0.25">
      <c r="A93216">
        <v>843</v>
      </c>
      <c r="B93216">
        <v>530</v>
      </c>
      <c r="C93216">
        <v>3</v>
      </c>
      <c r="D93216">
        <v>879444670</v>
      </c>
      <c r="E93216" s="2">
        <f t="shared" si="1456"/>
        <v>35747.757754629631</v>
      </c>
    </row>
    <row r="93217" spans="1:5" x14ac:dyDescent="0.25">
      <c r="A93217">
        <v>894</v>
      </c>
      <c r="B93217">
        <v>242</v>
      </c>
      <c r="C93217">
        <v>4</v>
      </c>
      <c r="D93217">
        <v>879896041</v>
      </c>
      <c r="E93217" s="2">
        <f t="shared" si="1456"/>
        <v>35752.981956018521</v>
      </c>
    </row>
    <row r="93218" spans="1:5" x14ac:dyDescent="0.25">
      <c r="A93218">
        <v>363</v>
      </c>
      <c r="B93218">
        <v>496</v>
      </c>
      <c r="C93218">
        <v>4</v>
      </c>
      <c r="D93218">
        <v>891494563</v>
      </c>
      <c r="E93218" s="2">
        <f t="shared" si="1456"/>
        <v>35887.224108796298</v>
      </c>
    </row>
    <row r="93219" spans="1:5" x14ac:dyDescent="0.25">
      <c r="A93219">
        <v>577</v>
      </c>
      <c r="B93219">
        <v>200</v>
      </c>
      <c r="C93219">
        <v>3</v>
      </c>
      <c r="D93219">
        <v>880475226</v>
      </c>
      <c r="E93219" s="2">
        <f t="shared" si="1456"/>
        <v>35759.685486111113</v>
      </c>
    </row>
    <row r="93220" spans="1:5" x14ac:dyDescent="0.25">
      <c r="A93220">
        <v>817</v>
      </c>
      <c r="B93220">
        <v>222</v>
      </c>
      <c r="C93220">
        <v>4</v>
      </c>
      <c r="D93220">
        <v>874815835</v>
      </c>
      <c r="E93220" s="2">
        <f t="shared" si="1456"/>
        <v>35694.183275462965</v>
      </c>
    </row>
    <row r="93221" spans="1:5" x14ac:dyDescent="0.25">
      <c r="A93221">
        <v>716</v>
      </c>
      <c r="B93221">
        <v>173</v>
      </c>
      <c r="C93221">
        <v>4</v>
      </c>
      <c r="D93221">
        <v>879797328</v>
      </c>
      <c r="E93221" s="2">
        <f t="shared" si="1456"/>
        <v>35751.839444444442</v>
      </c>
    </row>
    <row r="93222" spans="1:5" x14ac:dyDescent="0.25">
      <c r="A93222">
        <v>643</v>
      </c>
      <c r="B93222">
        <v>194</v>
      </c>
      <c r="C93222">
        <v>4</v>
      </c>
      <c r="D93222">
        <v>891446652</v>
      </c>
      <c r="E93222" s="2">
        <f t="shared" si="1456"/>
        <v>35886.669583333336</v>
      </c>
    </row>
    <row r="93223" spans="1:5" x14ac:dyDescent="0.25">
      <c r="A93223">
        <v>698</v>
      </c>
      <c r="B93223">
        <v>121</v>
      </c>
      <c r="C93223">
        <v>2</v>
      </c>
      <c r="D93223">
        <v>886368545</v>
      </c>
      <c r="E93223" s="2">
        <f t="shared" si="1456"/>
        <v>35827.895196759258</v>
      </c>
    </row>
    <row r="93224" spans="1:5" x14ac:dyDescent="0.25">
      <c r="A93224">
        <v>554</v>
      </c>
      <c r="B93224">
        <v>70</v>
      </c>
      <c r="C93224">
        <v>4</v>
      </c>
      <c r="D93224">
        <v>876369382</v>
      </c>
      <c r="E93224" s="2">
        <f t="shared" si="1456"/>
        <v>35712.164143518516</v>
      </c>
    </row>
    <row r="93225" spans="1:5" x14ac:dyDescent="0.25">
      <c r="A93225">
        <v>592</v>
      </c>
      <c r="B93225">
        <v>170</v>
      </c>
      <c r="C93225">
        <v>5</v>
      </c>
      <c r="D93225">
        <v>882955703</v>
      </c>
      <c r="E93225" s="2">
        <f t="shared" si="1456"/>
        <v>35788.39471064815</v>
      </c>
    </row>
    <row r="93226" spans="1:5" x14ac:dyDescent="0.25">
      <c r="A93226">
        <v>798</v>
      </c>
      <c r="B93226">
        <v>105</v>
      </c>
      <c r="C93226">
        <v>3</v>
      </c>
      <c r="D93226">
        <v>875555000</v>
      </c>
      <c r="E93226" s="2">
        <f t="shared" si="1456"/>
        <v>35702.738425925927</v>
      </c>
    </row>
    <row r="93227" spans="1:5" x14ac:dyDescent="0.25">
      <c r="A93227">
        <v>796</v>
      </c>
      <c r="B93227">
        <v>796</v>
      </c>
      <c r="C93227">
        <v>4</v>
      </c>
      <c r="D93227">
        <v>893047320</v>
      </c>
      <c r="E93227" s="2">
        <f t="shared" si="1456"/>
        <v>35905.195833333331</v>
      </c>
    </row>
    <row r="93228" spans="1:5" x14ac:dyDescent="0.25">
      <c r="A93228">
        <v>890</v>
      </c>
      <c r="B93228">
        <v>151</v>
      </c>
      <c r="C93228">
        <v>5</v>
      </c>
      <c r="D93228">
        <v>882916941</v>
      </c>
      <c r="E93228" s="2">
        <f t="shared" si="1456"/>
        <v>35787.946076388893</v>
      </c>
    </row>
    <row r="93229" spans="1:5" x14ac:dyDescent="0.25">
      <c r="A93229">
        <v>177</v>
      </c>
      <c r="B93229">
        <v>187</v>
      </c>
      <c r="C93229">
        <v>4</v>
      </c>
      <c r="D93229">
        <v>880131040</v>
      </c>
      <c r="E93229" s="2">
        <f t="shared" si="1456"/>
        <v>35755.701851851853</v>
      </c>
    </row>
    <row r="93230" spans="1:5" x14ac:dyDescent="0.25">
      <c r="A93230">
        <v>834</v>
      </c>
      <c r="B93230">
        <v>9</v>
      </c>
      <c r="C93230">
        <v>3</v>
      </c>
      <c r="D93230">
        <v>890862311</v>
      </c>
      <c r="E93230" s="2">
        <f t="shared" si="1456"/>
        <v>35879.906377314815</v>
      </c>
    </row>
    <row r="93231" spans="1:5" x14ac:dyDescent="0.25">
      <c r="A93231">
        <v>903</v>
      </c>
      <c r="B93231">
        <v>59</v>
      </c>
      <c r="C93231">
        <v>4</v>
      </c>
      <c r="D93231">
        <v>891466808</v>
      </c>
      <c r="E93231" s="2">
        <f t="shared" si="1456"/>
        <v>35886.902870370366</v>
      </c>
    </row>
    <row r="93232" spans="1:5" x14ac:dyDescent="0.25">
      <c r="A93232">
        <v>452</v>
      </c>
      <c r="B93232">
        <v>164</v>
      </c>
      <c r="C93232">
        <v>4</v>
      </c>
      <c r="D93232">
        <v>875269386</v>
      </c>
      <c r="E93232" s="2">
        <f t="shared" si="1456"/>
        <v>35699.432708333334</v>
      </c>
    </row>
    <row r="93233" spans="1:5" x14ac:dyDescent="0.25">
      <c r="A93233">
        <v>491</v>
      </c>
      <c r="B93233">
        <v>12</v>
      </c>
      <c r="C93233">
        <v>5</v>
      </c>
      <c r="D93233">
        <v>891189305</v>
      </c>
      <c r="E93233" s="2">
        <f t="shared" si="1456"/>
        <v>35883.691030092596</v>
      </c>
    </row>
    <row r="93234" spans="1:5" x14ac:dyDescent="0.25">
      <c r="A93234">
        <v>870</v>
      </c>
      <c r="B93234">
        <v>235</v>
      </c>
      <c r="C93234">
        <v>3</v>
      </c>
      <c r="D93234">
        <v>885312790</v>
      </c>
      <c r="E93234" s="2">
        <f t="shared" si="1456"/>
        <v>35815.675810185188</v>
      </c>
    </row>
    <row r="93235" spans="1:5" x14ac:dyDescent="0.25">
      <c r="A93235">
        <v>889</v>
      </c>
      <c r="B93235">
        <v>290</v>
      </c>
      <c r="C93235">
        <v>2</v>
      </c>
      <c r="D93235">
        <v>880181601</v>
      </c>
      <c r="E93235" s="2">
        <f t="shared" si="1456"/>
        <v>35756.287048611113</v>
      </c>
    </row>
    <row r="93236" spans="1:5" x14ac:dyDescent="0.25">
      <c r="A93236">
        <v>929</v>
      </c>
      <c r="B93236">
        <v>50</v>
      </c>
      <c r="C93236">
        <v>4</v>
      </c>
      <c r="D93236">
        <v>878402162</v>
      </c>
      <c r="E93236" s="2">
        <f t="shared" si="1456"/>
        <v>35735.691689814819</v>
      </c>
    </row>
    <row r="93237" spans="1:5" x14ac:dyDescent="0.25">
      <c r="A93237">
        <v>338</v>
      </c>
      <c r="B93237">
        <v>478</v>
      </c>
      <c r="C93237">
        <v>3</v>
      </c>
      <c r="D93237">
        <v>879438505</v>
      </c>
      <c r="E93237" s="2">
        <f t="shared" si="1456"/>
        <v>35747.686400462961</v>
      </c>
    </row>
    <row r="93238" spans="1:5" x14ac:dyDescent="0.25">
      <c r="A93238">
        <v>927</v>
      </c>
      <c r="B93238">
        <v>64</v>
      </c>
      <c r="C93238">
        <v>5</v>
      </c>
      <c r="D93238">
        <v>879199250</v>
      </c>
      <c r="E93238" s="2">
        <f t="shared" si="1456"/>
        <v>35744.917245370372</v>
      </c>
    </row>
    <row r="93239" spans="1:5" x14ac:dyDescent="0.25">
      <c r="A93239">
        <v>865</v>
      </c>
      <c r="B93239">
        <v>405</v>
      </c>
      <c r="C93239">
        <v>2</v>
      </c>
      <c r="D93239">
        <v>880144194</v>
      </c>
      <c r="E93239" s="2">
        <f t="shared" si="1456"/>
        <v>35755.854097222225</v>
      </c>
    </row>
    <row r="93240" spans="1:5" x14ac:dyDescent="0.25">
      <c r="A93240">
        <v>846</v>
      </c>
      <c r="B93240">
        <v>470</v>
      </c>
      <c r="C93240">
        <v>5</v>
      </c>
      <c r="D93240">
        <v>883949200</v>
      </c>
      <c r="E93240" s="2">
        <f t="shared" si="1456"/>
        <v>35799.893518518518</v>
      </c>
    </row>
    <row r="93241" spans="1:5" x14ac:dyDescent="0.25">
      <c r="A93241">
        <v>886</v>
      </c>
      <c r="B93241">
        <v>23</v>
      </c>
      <c r="C93241">
        <v>4</v>
      </c>
      <c r="D93241">
        <v>876031365</v>
      </c>
      <c r="E93241" s="2">
        <f t="shared" si="1456"/>
        <v>35708.251909722225</v>
      </c>
    </row>
    <row r="93242" spans="1:5" x14ac:dyDescent="0.25">
      <c r="A93242">
        <v>873</v>
      </c>
      <c r="B93242">
        <v>875</v>
      </c>
      <c r="C93242">
        <v>1</v>
      </c>
      <c r="D93242">
        <v>891392577</v>
      </c>
      <c r="E93242" s="2">
        <f t="shared" si="1456"/>
        <v>35886.043715277774</v>
      </c>
    </row>
    <row r="93243" spans="1:5" x14ac:dyDescent="0.25">
      <c r="A93243">
        <v>682</v>
      </c>
      <c r="B93243">
        <v>332</v>
      </c>
      <c r="C93243">
        <v>4</v>
      </c>
      <c r="D93243">
        <v>888518320</v>
      </c>
      <c r="E93243" s="2">
        <f t="shared" si="1456"/>
        <v>35852.77685185185</v>
      </c>
    </row>
    <row r="93244" spans="1:5" x14ac:dyDescent="0.25">
      <c r="A93244">
        <v>655</v>
      </c>
      <c r="B93244">
        <v>22</v>
      </c>
      <c r="C93244">
        <v>2</v>
      </c>
      <c r="D93244">
        <v>888474424</v>
      </c>
      <c r="E93244" s="2">
        <f t="shared" si="1456"/>
        <v>35852.268796296295</v>
      </c>
    </row>
    <row r="93245" spans="1:5" x14ac:dyDescent="0.25">
      <c r="A93245">
        <v>588</v>
      </c>
      <c r="B93245">
        <v>186</v>
      </c>
      <c r="C93245">
        <v>4</v>
      </c>
      <c r="D93245">
        <v>890024079</v>
      </c>
      <c r="E93245" s="2">
        <f t="shared" si="1456"/>
        <v>35870.204618055555</v>
      </c>
    </row>
    <row r="93246" spans="1:5" x14ac:dyDescent="0.25">
      <c r="A93246">
        <v>758</v>
      </c>
      <c r="B93246">
        <v>332</v>
      </c>
      <c r="C93246">
        <v>4</v>
      </c>
      <c r="D93246">
        <v>886464043</v>
      </c>
      <c r="E93246" s="2">
        <f t="shared" si="1456"/>
        <v>35829.000497685185</v>
      </c>
    </row>
    <row r="93247" spans="1:5" x14ac:dyDescent="0.25">
      <c r="A93247">
        <v>918</v>
      </c>
      <c r="B93247">
        <v>517</v>
      </c>
      <c r="C93247">
        <v>3</v>
      </c>
      <c r="D93247">
        <v>891987622</v>
      </c>
      <c r="E93247" s="2">
        <f t="shared" si="1456"/>
        <v>35892.930810185186</v>
      </c>
    </row>
    <row r="93248" spans="1:5" x14ac:dyDescent="0.25">
      <c r="A93248">
        <v>639</v>
      </c>
      <c r="B93248">
        <v>516</v>
      </c>
      <c r="C93248">
        <v>4</v>
      </c>
      <c r="D93248">
        <v>891240678</v>
      </c>
      <c r="E93248" s="2">
        <f t="shared" si="1456"/>
        <v>35884.285625000004</v>
      </c>
    </row>
    <row r="93249" spans="1:5" x14ac:dyDescent="0.25">
      <c r="A93249">
        <v>532</v>
      </c>
      <c r="B93249">
        <v>161</v>
      </c>
      <c r="C93249">
        <v>5</v>
      </c>
      <c r="D93249">
        <v>892519934</v>
      </c>
      <c r="E93249" s="2">
        <f t="shared" si="1456"/>
        <v>35899.091828703706</v>
      </c>
    </row>
    <row r="93250" spans="1:5" x14ac:dyDescent="0.25">
      <c r="A93250">
        <v>892</v>
      </c>
      <c r="B93250">
        <v>601</v>
      </c>
      <c r="C93250">
        <v>5</v>
      </c>
      <c r="D93250">
        <v>886609149</v>
      </c>
      <c r="E93250" s="2">
        <f t="shared" ref="E93250:E93313" si="1457">(D93250/86400)+DATE(1970,1,1)</f>
        <v>35830.679965277777</v>
      </c>
    </row>
    <row r="93251" spans="1:5" x14ac:dyDescent="0.25">
      <c r="A93251">
        <v>463</v>
      </c>
      <c r="B93251">
        <v>476</v>
      </c>
      <c r="C93251">
        <v>3</v>
      </c>
      <c r="D93251">
        <v>877385664</v>
      </c>
      <c r="E93251" s="2">
        <f t="shared" si="1457"/>
        <v>35723.926666666666</v>
      </c>
    </row>
    <row r="93252" spans="1:5" x14ac:dyDescent="0.25">
      <c r="A93252">
        <v>653</v>
      </c>
      <c r="B93252">
        <v>1101</v>
      </c>
      <c r="C93252">
        <v>2</v>
      </c>
      <c r="D93252">
        <v>878866755</v>
      </c>
      <c r="E93252" s="2">
        <f t="shared" si="1457"/>
        <v>35741.068923611107</v>
      </c>
    </row>
    <row r="93253" spans="1:5" x14ac:dyDescent="0.25">
      <c r="A93253">
        <v>870</v>
      </c>
      <c r="B93253">
        <v>583</v>
      </c>
      <c r="C93253">
        <v>2</v>
      </c>
      <c r="D93253">
        <v>879714351</v>
      </c>
      <c r="E93253" s="2">
        <f t="shared" si="1457"/>
        <v>35750.879062499997</v>
      </c>
    </row>
    <row r="93254" spans="1:5" x14ac:dyDescent="0.25">
      <c r="A93254">
        <v>737</v>
      </c>
      <c r="B93254">
        <v>501</v>
      </c>
      <c r="C93254">
        <v>1</v>
      </c>
      <c r="D93254">
        <v>884314922</v>
      </c>
      <c r="E93254" s="2">
        <f t="shared" si="1457"/>
        <v>35804.12641203704</v>
      </c>
    </row>
    <row r="93255" spans="1:5" x14ac:dyDescent="0.25">
      <c r="A93255">
        <v>815</v>
      </c>
      <c r="B93255">
        <v>705</v>
      </c>
      <c r="C93255">
        <v>5</v>
      </c>
      <c r="D93255">
        <v>878693183</v>
      </c>
      <c r="E93255" s="2">
        <f t="shared" si="1457"/>
        <v>35739.059988425928</v>
      </c>
    </row>
    <row r="93256" spans="1:5" x14ac:dyDescent="0.25">
      <c r="A93256">
        <v>826</v>
      </c>
      <c r="B93256">
        <v>526</v>
      </c>
      <c r="C93256">
        <v>3</v>
      </c>
      <c r="D93256">
        <v>885690677</v>
      </c>
      <c r="E93256" s="2">
        <f t="shared" si="1457"/>
        <v>35820.049502314811</v>
      </c>
    </row>
    <row r="93257" spans="1:5" x14ac:dyDescent="0.25">
      <c r="A93257">
        <v>932</v>
      </c>
      <c r="B93257">
        <v>496</v>
      </c>
      <c r="C93257">
        <v>4</v>
      </c>
      <c r="D93257">
        <v>891250169</v>
      </c>
      <c r="E93257" s="2">
        <f t="shared" si="1457"/>
        <v>35884.395474537036</v>
      </c>
    </row>
    <row r="93258" spans="1:5" x14ac:dyDescent="0.25">
      <c r="A93258">
        <v>879</v>
      </c>
      <c r="B93258">
        <v>25</v>
      </c>
      <c r="C93258">
        <v>4</v>
      </c>
      <c r="D93258">
        <v>887761865</v>
      </c>
      <c r="E93258" s="2">
        <f t="shared" si="1457"/>
        <v>35844.021585648152</v>
      </c>
    </row>
    <row r="93259" spans="1:5" x14ac:dyDescent="0.25">
      <c r="A93259">
        <v>835</v>
      </c>
      <c r="B93259">
        <v>134</v>
      </c>
      <c r="C93259">
        <v>3</v>
      </c>
      <c r="D93259">
        <v>891033927</v>
      </c>
      <c r="E93259" s="2">
        <f t="shared" si="1457"/>
        <v>35881.89267361111</v>
      </c>
    </row>
    <row r="93260" spans="1:5" x14ac:dyDescent="0.25">
      <c r="A93260">
        <v>903</v>
      </c>
      <c r="B93260">
        <v>1098</v>
      </c>
      <c r="C93260">
        <v>5</v>
      </c>
      <c r="D93260">
        <v>891033606</v>
      </c>
      <c r="E93260" s="2">
        <f t="shared" si="1457"/>
        <v>35881.888958333337</v>
      </c>
    </row>
    <row r="93261" spans="1:5" x14ac:dyDescent="0.25">
      <c r="A93261">
        <v>922</v>
      </c>
      <c r="B93261">
        <v>271</v>
      </c>
      <c r="C93261">
        <v>3</v>
      </c>
      <c r="D93261">
        <v>891445117</v>
      </c>
      <c r="E93261" s="2">
        <f t="shared" si="1457"/>
        <v>35886.651817129634</v>
      </c>
    </row>
    <row r="93262" spans="1:5" x14ac:dyDescent="0.25">
      <c r="A93262">
        <v>883</v>
      </c>
      <c r="B93262">
        <v>198</v>
      </c>
      <c r="C93262">
        <v>5</v>
      </c>
      <c r="D93262">
        <v>891695570</v>
      </c>
      <c r="E93262" s="2">
        <f t="shared" si="1457"/>
        <v>35889.550578703704</v>
      </c>
    </row>
    <row r="93263" spans="1:5" x14ac:dyDescent="0.25">
      <c r="A93263">
        <v>913</v>
      </c>
      <c r="B93263">
        <v>478</v>
      </c>
      <c r="C93263">
        <v>4</v>
      </c>
      <c r="D93263">
        <v>880824512</v>
      </c>
      <c r="E93263" s="2">
        <f t="shared" si="1457"/>
        <v>35763.728148148148</v>
      </c>
    </row>
    <row r="93264" spans="1:5" x14ac:dyDescent="0.25">
      <c r="A93264">
        <v>59</v>
      </c>
      <c r="B93264">
        <v>28</v>
      </c>
      <c r="C93264">
        <v>5</v>
      </c>
      <c r="D93264">
        <v>888204841</v>
      </c>
      <c r="E93264" s="2">
        <f t="shared" si="1457"/>
        <v>35849.148622685185</v>
      </c>
    </row>
    <row r="93265" spans="1:5" x14ac:dyDescent="0.25">
      <c r="A93265">
        <v>642</v>
      </c>
      <c r="B93265">
        <v>934</v>
      </c>
      <c r="C93265">
        <v>2</v>
      </c>
      <c r="D93265">
        <v>885606137</v>
      </c>
      <c r="E93265" s="2">
        <f t="shared" si="1457"/>
        <v>35819.071030092593</v>
      </c>
    </row>
    <row r="93266" spans="1:5" x14ac:dyDescent="0.25">
      <c r="A93266">
        <v>880</v>
      </c>
      <c r="B93266">
        <v>187</v>
      </c>
      <c r="C93266">
        <v>5</v>
      </c>
      <c r="D93266">
        <v>880167671</v>
      </c>
      <c r="E93266" s="2">
        <f t="shared" si="1457"/>
        <v>35756.125821759255</v>
      </c>
    </row>
    <row r="93267" spans="1:5" x14ac:dyDescent="0.25">
      <c r="A93267">
        <v>327</v>
      </c>
      <c r="B93267">
        <v>42</v>
      </c>
      <c r="C93267">
        <v>3</v>
      </c>
      <c r="D93267">
        <v>887746665</v>
      </c>
      <c r="E93267" s="2">
        <f t="shared" si="1457"/>
        <v>35843.845659722225</v>
      </c>
    </row>
    <row r="93268" spans="1:5" x14ac:dyDescent="0.25">
      <c r="A93268">
        <v>891</v>
      </c>
      <c r="B93268">
        <v>181</v>
      </c>
      <c r="C93268">
        <v>3</v>
      </c>
      <c r="D93268">
        <v>891638601</v>
      </c>
      <c r="E93268" s="2">
        <f t="shared" si="1457"/>
        <v>35888.891215277778</v>
      </c>
    </row>
    <row r="93269" spans="1:5" x14ac:dyDescent="0.25">
      <c r="A93269">
        <v>933</v>
      </c>
      <c r="B93269">
        <v>172</v>
      </c>
      <c r="C93269">
        <v>2</v>
      </c>
      <c r="D93269">
        <v>874939031</v>
      </c>
      <c r="E93269" s="2">
        <f t="shared" si="1457"/>
        <v>35695.609155092592</v>
      </c>
    </row>
    <row r="93270" spans="1:5" x14ac:dyDescent="0.25">
      <c r="A93270">
        <v>577</v>
      </c>
      <c r="B93270">
        <v>402</v>
      </c>
      <c r="C93270">
        <v>4</v>
      </c>
      <c r="D93270">
        <v>880475318</v>
      </c>
      <c r="E93270" s="2">
        <f t="shared" si="1457"/>
        <v>35759.686550925922</v>
      </c>
    </row>
    <row r="93271" spans="1:5" x14ac:dyDescent="0.25">
      <c r="A93271">
        <v>907</v>
      </c>
      <c r="B93271">
        <v>924</v>
      </c>
      <c r="C93271">
        <v>5</v>
      </c>
      <c r="D93271">
        <v>880159240</v>
      </c>
      <c r="E93271" s="2">
        <f t="shared" si="1457"/>
        <v>35756.028240740743</v>
      </c>
    </row>
    <row r="93272" spans="1:5" x14ac:dyDescent="0.25">
      <c r="A93272">
        <v>929</v>
      </c>
      <c r="B93272">
        <v>484</v>
      </c>
      <c r="C93272">
        <v>3</v>
      </c>
      <c r="D93272">
        <v>879639969</v>
      </c>
      <c r="E93272" s="2">
        <f t="shared" si="1457"/>
        <v>35750.018159722225</v>
      </c>
    </row>
    <row r="93273" spans="1:5" x14ac:dyDescent="0.25">
      <c r="A93273">
        <v>601</v>
      </c>
      <c r="B93273">
        <v>15</v>
      </c>
      <c r="C93273">
        <v>1</v>
      </c>
      <c r="D93273">
        <v>876347040</v>
      </c>
      <c r="E93273" s="2">
        <f t="shared" si="1457"/>
        <v>35711.905555555553</v>
      </c>
    </row>
    <row r="93274" spans="1:5" x14ac:dyDescent="0.25">
      <c r="A93274">
        <v>846</v>
      </c>
      <c r="B93274">
        <v>194</v>
      </c>
      <c r="C93274">
        <v>4</v>
      </c>
      <c r="D93274">
        <v>883947630</v>
      </c>
      <c r="E93274" s="2">
        <f t="shared" si="1457"/>
        <v>35799.875347222223</v>
      </c>
    </row>
    <row r="93275" spans="1:5" x14ac:dyDescent="0.25">
      <c r="A93275">
        <v>339</v>
      </c>
      <c r="B93275">
        <v>143</v>
      </c>
      <c r="C93275">
        <v>5</v>
      </c>
      <c r="D93275">
        <v>891034810</v>
      </c>
      <c r="E93275" s="2">
        <f t="shared" si="1457"/>
        <v>35881.90289351852</v>
      </c>
    </row>
    <row r="93276" spans="1:5" x14ac:dyDescent="0.25">
      <c r="A93276">
        <v>44</v>
      </c>
      <c r="B93276">
        <v>633</v>
      </c>
      <c r="C93276">
        <v>3</v>
      </c>
      <c r="D93276">
        <v>878347633</v>
      </c>
      <c r="E93276" s="2">
        <f t="shared" si="1457"/>
        <v>35735.060567129629</v>
      </c>
    </row>
    <row r="93277" spans="1:5" x14ac:dyDescent="0.25">
      <c r="A93277">
        <v>881</v>
      </c>
      <c r="B93277">
        <v>705</v>
      </c>
      <c r="C93277">
        <v>1</v>
      </c>
      <c r="D93277">
        <v>876537679</v>
      </c>
      <c r="E93277" s="2">
        <f t="shared" si="1457"/>
        <v>35714.112025462964</v>
      </c>
    </row>
    <row r="93278" spans="1:5" x14ac:dyDescent="0.25">
      <c r="A93278">
        <v>711</v>
      </c>
      <c r="B93278">
        <v>622</v>
      </c>
      <c r="C93278">
        <v>4</v>
      </c>
      <c r="D93278">
        <v>879993997</v>
      </c>
      <c r="E93278" s="2">
        <f t="shared" si="1457"/>
        <v>35754.115706018521</v>
      </c>
    </row>
    <row r="93279" spans="1:5" x14ac:dyDescent="0.25">
      <c r="A93279">
        <v>897</v>
      </c>
      <c r="B93279">
        <v>651</v>
      </c>
      <c r="C93279">
        <v>3</v>
      </c>
      <c r="D93279">
        <v>879990587</v>
      </c>
      <c r="E93279" s="2">
        <f t="shared" si="1457"/>
        <v>35754.076238425929</v>
      </c>
    </row>
    <row r="93280" spans="1:5" x14ac:dyDescent="0.25">
      <c r="A93280">
        <v>875</v>
      </c>
      <c r="B93280">
        <v>423</v>
      </c>
      <c r="C93280">
        <v>5</v>
      </c>
      <c r="D93280">
        <v>876464967</v>
      </c>
      <c r="E93280" s="2">
        <f t="shared" si="1457"/>
        <v>35713.270451388889</v>
      </c>
    </row>
    <row r="93281" spans="1:5" x14ac:dyDescent="0.25">
      <c r="A93281">
        <v>14</v>
      </c>
      <c r="B93281">
        <v>588</v>
      </c>
      <c r="C93281">
        <v>4</v>
      </c>
      <c r="D93281">
        <v>890881433</v>
      </c>
      <c r="E93281" s="2">
        <f t="shared" si="1457"/>
        <v>35880.127696759257</v>
      </c>
    </row>
    <row r="93282" spans="1:5" x14ac:dyDescent="0.25">
      <c r="A93282">
        <v>897</v>
      </c>
      <c r="B93282">
        <v>760</v>
      </c>
      <c r="C93282">
        <v>5</v>
      </c>
      <c r="D93282">
        <v>879993609</v>
      </c>
      <c r="E93282" s="2">
        <f t="shared" si="1457"/>
        <v>35754.111215277779</v>
      </c>
    </row>
    <row r="93283" spans="1:5" x14ac:dyDescent="0.25">
      <c r="A93283">
        <v>67</v>
      </c>
      <c r="B93283">
        <v>117</v>
      </c>
      <c r="C93283">
        <v>5</v>
      </c>
      <c r="D93283">
        <v>875379794</v>
      </c>
      <c r="E93283" s="2">
        <f t="shared" si="1457"/>
        <v>35700.7105787037</v>
      </c>
    </row>
    <row r="93284" spans="1:5" x14ac:dyDescent="0.25">
      <c r="A93284">
        <v>848</v>
      </c>
      <c r="B93284">
        <v>97</v>
      </c>
      <c r="C93284">
        <v>5</v>
      </c>
      <c r="D93284">
        <v>887043607</v>
      </c>
      <c r="E93284" s="2">
        <f t="shared" si="1457"/>
        <v>35835.708414351851</v>
      </c>
    </row>
    <row r="93285" spans="1:5" x14ac:dyDescent="0.25">
      <c r="A93285">
        <v>835</v>
      </c>
      <c r="B93285">
        <v>239</v>
      </c>
      <c r="C93285">
        <v>5</v>
      </c>
      <c r="D93285">
        <v>891034084</v>
      </c>
      <c r="E93285" s="2">
        <f t="shared" si="1457"/>
        <v>35881.894490740742</v>
      </c>
    </row>
    <row r="93286" spans="1:5" x14ac:dyDescent="0.25">
      <c r="A93286">
        <v>782</v>
      </c>
      <c r="B93286">
        <v>895</v>
      </c>
      <c r="C93286">
        <v>4</v>
      </c>
      <c r="D93286">
        <v>891497964</v>
      </c>
      <c r="E93286" s="2">
        <f t="shared" si="1457"/>
        <v>35887.263472222221</v>
      </c>
    </row>
    <row r="93287" spans="1:5" x14ac:dyDescent="0.25">
      <c r="A93287">
        <v>880</v>
      </c>
      <c r="B93287">
        <v>158</v>
      </c>
      <c r="C93287">
        <v>2</v>
      </c>
      <c r="D93287">
        <v>880175128</v>
      </c>
      <c r="E93287" s="2">
        <f t="shared" si="1457"/>
        <v>35756.212129629632</v>
      </c>
    </row>
    <row r="93288" spans="1:5" x14ac:dyDescent="0.25">
      <c r="A93288">
        <v>62</v>
      </c>
      <c r="B93288">
        <v>191</v>
      </c>
      <c r="C93288">
        <v>5</v>
      </c>
      <c r="D93288">
        <v>879373613</v>
      </c>
      <c r="E93288" s="2">
        <f t="shared" si="1457"/>
        <v>35746.935335648144</v>
      </c>
    </row>
    <row r="93289" spans="1:5" x14ac:dyDescent="0.25">
      <c r="A93289">
        <v>901</v>
      </c>
      <c r="B93289">
        <v>95</v>
      </c>
      <c r="C93289">
        <v>4</v>
      </c>
      <c r="D93289">
        <v>877131685</v>
      </c>
      <c r="E93289" s="2">
        <f t="shared" si="1457"/>
        <v>35720.98709490741</v>
      </c>
    </row>
    <row r="93290" spans="1:5" x14ac:dyDescent="0.25">
      <c r="A93290">
        <v>838</v>
      </c>
      <c r="B93290">
        <v>354</v>
      </c>
      <c r="C93290">
        <v>4</v>
      </c>
      <c r="D93290">
        <v>892153360</v>
      </c>
      <c r="E93290" s="2">
        <f t="shared" si="1457"/>
        <v>35894.849074074074</v>
      </c>
    </row>
    <row r="93291" spans="1:5" x14ac:dyDescent="0.25">
      <c r="A93291">
        <v>717</v>
      </c>
      <c r="B93291">
        <v>127</v>
      </c>
      <c r="C93291">
        <v>4</v>
      </c>
      <c r="D93291">
        <v>884715172</v>
      </c>
      <c r="E93291" s="2">
        <f t="shared" si="1457"/>
        <v>35808.758935185186</v>
      </c>
    </row>
    <row r="93292" spans="1:5" x14ac:dyDescent="0.25">
      <c r="A93292">
        <v>930</v>
      </c>
      <c r="B93292">
        <v>50</v>
      </c>
      <c r="C93292">
        <v>2</v>
      </c>
      <c r="D93292">
        <v>879534410</v>
      </c>
      <c r="E93292" s="2">
        <f t="shared" si="1457"/>
        <v>35748.796412037038</v>
      </c>
    </row>
    <row r="93293" spans="1:5" x14ac:dyDescent="0.25">
      <c r="A93293">
        <v>798</v>
      </c>
      <c r="B93293">
        <v>1509</v>
      </c>
      <c r="C93293">
        <v>3</v>
      </c>
      <c r="D93293">
        <v>875915155</v>
      </c>
      <c r="E93293" s="2">
        <f t="shared" si="1457"/>
        <v>35706.90688657407</v>
      </c>
    </row>
    <row r="93294" spans="1:5" x14ac:dyDescent="0.25">
      <c r="A93294">
        <v>897</v>
      </c>
      <c r="B93294">
        <v>89</v>
      </c>
      <c r="C93294">
        <v>4</v>
      </c>
      <c r="D93294">
        <v>879990683</v>
      </c>
      <c r="E93294" s="2">
        <f t="shared" si="1457"/>
        <v>35754.077349537038</v>
      </c>
    </row>
    <row r="93295" spans="1:5" x14ac:dyDescent="0.25">
      <c r="A93295">
        <v>916</v>
      </c>
      <c r="B93295">
        <v>206</v>
      </c>
      <c r="C93295">
        <v>3</v>
      </c>
      <c r="D93295">
        <v>880844597</v>
      </c>
      <c r="E93295" s="2">
        <f t="shared" si="1457"/>
        <v>35763.960613425923</v>
      </c>
    </row>
    <row r="93296" spans="1:5" x14ac:dyDescent="0.25">
      <c r="A93296">
        <v>815</v>
      </c>
      <c r="B93296">
        <v>392</v>
      </c>
      <c r="C93296">
        <v>4</v>
      </c>
      <c r="D93296">
        <v>878697163</v>
      </c>
      <c r="E93296" s="2">
        <f t="shared" si="1457"/>
        <v>35739.106053240743</v>
      </c>
    </row>
    <row r="93297" spans="1:5" x14ac:dyDescent="0.25">
      <c r="A93297">
        <v>694</v>
      </c>
      <c r="B93297">
        <v>238</v>
      </c>
      <c r="C93297">
        <v>3</v>
      </c>
      <c r="D93297">
        <v>875727306</v>
      </c>
      <c r="E93297" s="2">
        <f t="shared" si="1457"/>
        <v>35704.732708333337</v>
      </c>
    </row>
    <row r="93298" spans="1:5" x14ac:dyDescent="0.25">
      <c r="A93298">
        <v>639</v>
      </c>
      <c r="B93298">
        <v>953</v>
      </c>
      <c r="C93298">
        <v>2</v>
      </c>
      <c r="D93298">
        <v>891239407</v>
      </c>
      <c r="E93298" s="2">
        <f t="shared" si="1457"/>
        <v>35884.270914351851</v>
      </c>
    </row>
    <row r="93299" spans="1:5" x14ac:dyDescent="0.25">
      <c r="A93299">
        <v>796</v>
      </c>
      <c r="B93299">
        <v>284</v>
      </c>
      <c r="C93299">
        <v>3</v>
      </c>
      <c r="D93299">
        <v>892660954</v>
      </c>
      <c r="E93299" s="2">
        <f t="shared" si="1457"/>
        <v>35900.724004629628</v>
      </c>
    </row>
    <row r="93300" spans="1:5" x14ac:dyDescent="0.25">
      <c r="A93300">
        <v>938</v>
      </c>
      <c r="B93300">
        <v>286</v>
      </c>
      <c r="C93300">
        <v>3</v>
      </c>
      <c r="D93300">
        <v>891356282</v>
      </c>
      <c r="E93300" s="2">
        <f t="shared" si="1457"/>
        <v>35885.62363425926</v>
      </c>
    </row>
    <row r="93301" spans="1:5" x14ac:dyDescent="0.25">
      <c r="A93301">
        <v>119</v>
      </c>
      <c r="B93301">
        <v>258</v>
      </c>
      <c r="C93301">
        <v>2</v>
      </c>
      <c r="D93301">
        <v>887037225</v>
      </c>
      <c r="E93301" s="2">
        <f t="shared" si="1457"/>
        <v>35835.634548611109</v>
      </c>
    </row>
    <row r="93302" spans="1:5" x14ac:dyDescent="0.25">
      <c r="A93302">
        <v>291</v>
      </c>
      <c r="B93302">
        <v>577</v>
      </c>
      <c r="C93302">
        <v>1</v>
      </c>
      <c r="D93302">
        <v>875086669</v>
      </c>
      <c r="E93302" s="2">
        <f t="shared" si="1457"/>
        <v>35697.317928240736</v>
      </c>
    </row>
    <row r="93303" spans="1:5" x14ac:dyDescent="0.25">
      <c r="A93303">
        <v>823</v>
      </c>
      <c r="B93303">
        <v>183</v>
      </c>
      <c r="C93303">
        <v>4</v>
      </c>
      <c r="D93303">
        <v>878438403</v>
      </c>
      <c r="E93303" s="2">
        <f t="shared" si="1457"/>
        <v>35736.111145833333</v>
      </c>
    </row>
    <row r="93304" spans="1:5" x14ac:dyDescent="0.25">
      <c r="A93304">
        <v>825</v>
      </c>
      <c r="B93304">
        <v>411</v>
      </c>
      <c r="C93304">
        <v>3</v>
      </c>
      <c r="D93304">
        <v>889021134</v>
      </c>
      <c r="E93304" s="2">
        <f t="shared" si="1457"/>
        <v>35858.596458333333</v>
      </c>
    </row>
    <row r="93305" spans="1:5" x14ac:dyDescent="0.25">
      <c r="A93305">
        <v>936</v>
      </c>
      <c r="B93305">
        <v>1370</v>
      </c>
      <c r="C93305">
        <v>4</v>
      </c>
      <c r="D93305">
        <v>886833571</v>
      </c>
      <c r="E93305" s="2">
        <f t="shared" si="1457"/>
        <v>35833.277442129627</v>
      </c>
    </row>
    <row r="93306" spans="1:5" x14ac:dyDescent="0.25">
      <c r="A93306">
        <v>389</v>
      </c>
      <c r="B93306">
        <v>494</v>
      </c>
      <c r="C93306">
        <v>5</v>
      </c>
      <c r="D93306">
        <v>879991411</v>
      </c>
      <c r="E93306" s="2">
        <f t="shared" si="1457"/>
        <v>35754.085775462961</v>
      </c>
    </row>
    <row r="93307" spans="1:5" x14ac:dyDescent="0.25">
      <c r="A93307">
        <v>833</v>
      </c>
      <c r="B93307">
        <v>761</v>
      </c>
      <c r="C93307">
        <v>2</v>
      </c>
      <c r="D93307">
        <v>879818719</v>
      </c>
      <c r="E93307" s="2">
        <f t="shared" si="1457"/>
        <v>35752.087025462963</v>
      </c>
    </row>
    <row r="93308" spans="1:5" x14ac:dyDescent="0.25">
      <c r="A93308">
        <v>800</v>
      </c>
      <c r="B93308">
        <v>181</v>
      </c>
      <c r="C93308">
        <v>4</v>
      </c>
      <c r="D93308">
        <v>887646203</v>
      </c>
      <c r="E93308" s="2">
        <f t="shared" si="1457"/>
        <v>35842.682905092595</v>
      </c>
    </row>
    <row r="93309" spans="1:5" x14ac:dyDescent="0.25">
      <c r="A93309">
        <v>682</v>
      </c>
      <c r="B93309">
        <v>431</v>
      </c>
      <c r="C93309">
        <v>4</v>
      </c>
      <c r="D93309">
        <v>888520799</v>
      </c>
      <c r="E93309" s="2">
        <f t="shared" si="1457"/>
        <v>35852.805543981478</v>
      </c>
    </row>
    <row r="93310" spans="1:5" x14ac:dyDescent="0.25">
      <c r="A93310">
        <v>852</v>
      </c>
      <c r="B93310">
        <v>407</v>
      </c>
      <c r="C93310">
        <v>3</v>
      </c>
      <c r="D93310">
        <v>891037778</v>
      </c>
      <c r="E93310" s="2">
        <f t="shared" si="1457"/>
        <v>35881.937245370369</v>
      </c>
    </row>
    <row r="93311" spans="1:5" x14ac:dyDescent="0.25">
      <c r="A93311">
        <v>790</v>
      </c>
      <c r="B93311">
        <v>1040</v>
      </c>
      <c r="C93311">
        <v>2</v>
      </c>
      <c r="D93311">
        <v>884462954</v>
      </c>
      <c r="E93311" s="2">
        <f t="shared" si="1457"/>
        <v>35805.839745370373</v>
      </c>
    </row>
    <row r="93312" spans="1:5" x14ac:dyDescent="0.25">
      <c r="A93312">
        <v>159</v>
      </c>
      <c r="B93312">
        <v>1132</v>
      </c>
      <c r="C93312">
        <v>5</v>
      </c>
      <c r="D93312">
        <v>880557584</v>
      </c>
      <c r="E93312" s="2">
        <f t="shared" si="1457"/>
        <v>35760.638703703706</v>
      </c>
    </row>
    <row r="93313" spans="1:5" x14ac:dyDescent="0.25">
      <c r="A93313">
        <v>894</v>
      </c>
      <c r="B93313">
        <v>702</v>
      </c>
      <c r="C93313">
        <v>4</v>
      </c>
      <c r="D93313">
        <v>882404768</v>
      </c>
      <c r="E93313" s="2">
        <f t="shared" si="1457"/>
        <v>35782.018148148149</v>
      </c>
    </row>
    <row r="93314" spans="1:5" x14ac:dyDescent="0.25">
      <c r="A93314">
        <v>423</v>
      </c>
      <c r="B93314">
        <v>292</v>
      </c>
      <c r="C93314">
        <v>4</v>
      </c>
      <c r="D93314">
        <v>891394504</v>
      </c>
      <c r="E93314" s="2">
        <f t="shared" ref="E93314:E93377" si="1458">(D93314/86400)+DATE(1970,1,1)</f>
        <v>35886.066018518519</v>
      </c>
    </row>
    <row r="93315" spans="1:5" x14ac:dyDescent="0.25">
      <c r="A93315">
        <v>846</v>
      </c>
      <c r="B93315">
        <v>511</v>
      </c>
      <c r="C93315">
        <v>5</v>
      </c>
      <c r="D93315">
        <v>883947911</v>
      </c>
      <c r="E93315" s="2">
        <f t="shared" si="1458"/>
        <v>35799.878599537034</v>
      </c>
    </row>
    <row r="93316" spans="1:5" x14ac:dyDescent="0.25">
      <c r="A93316">
        <v>758</v>
      </c>
      <c r="B93316">
        <v>841</v>
      </c>
      <c r="C93316">
        <v>3</v>
      </c>
      <c r="D93316">
        <v>882055193</v>
      </c>
      <c r="E93316" s="2">
        <f t="shared" si="1458"/>
        <v>35777.972141203703</v>
      </c>
    </row>
    <row r="93317" spans="1:5" x14ac:dyDescent="0.25">
      <c r="A93317">
        <v>749</v>
      </c>
      <c r="B93317">
        <v>79</v>
      </c>
      <c r="C93317">
        <v>4</v>
      </c>
      <c r="D93317">
        <v>878848069</v>
      </c>
      <c r="E93317" s="2">
        <f t="shared" si="1458"/>
        <v>35740.852650462963</v>
      </c>
    </row>
    <row r="93318" spans="1:5" x14ac:dyDescent="0.25">
      <c r="A93318">
        <v>621</v>
      </c>
      <c r="B93318">
        <v>795</v>
      </c>
      <c r="C93318">
        <v>1</v>
      </c>
      <c r="D93318">
        <v>874963273</v>
      </c>
      <c r="E93318" s="2">
        <f t="shared" si="1458"/>
        <v>35695.889733796299</v>
      </c>
    </row>
    <row r="93319" spans="1:5" x14ac:dyDescent="0.25">
      <c r="A93319">
        <v>49</v>
      </c>
      <c r="B93319">
        <v>715</v>
      </c>
      <c r="C93319">
        <v>3</v>
      </c>
      <c r="D93319">
        <v>888069040</v>
      </c>
      <c r="E93319" s="2">
        <f t="shared" si="1458"/>
        <v>35847.576851851853</v>
      </c>
    </row>
    <row r="93320" spans="1:5" x14ac:dyDescent="0.25">
      <c r="A93320">
        <v>458</v>
      </c>
      <c r="B93320">
        <v>83</v>
      </c>
      <c r="C93320">
        <v>4</v>
      </c>
      <c r="D93320">
        <v>886398071</v>
      </c>
      <c r="E93320" s="2">
        <f t="shared" si="1458"/>
        <v>35828.236932870372</v>
      </c>
    </row>
    <row r="93321" spans="1:5" x14ac:dyDescent="0.25">
      <c r="A93321">
        <v>880</v>
      </c>
      <c r="B93321">
        <v>202</v>
      </c>
      <c r="C93321">
        <v>4</v>
      </c>
      <c r="D93321">
        <v>880174834</v>
      </c>
      <c r="E93321" s="2">
        <f t="shared" si="1458"/>
        <v>35756.208726851852</v>
      </c>
    </row>
    <row r="93322" spans="1:5" x14ac:dyDescent="0.25">
      <c r="A93322">
        <v>561</v>
      </c>
      <c r="B93322">
        <v>617</v>
      </c>
      <c r="C93322">
        <v>4</v>
      </c>
      <c r="D93322">
        <v>885808738</v>
      </c>
      <c r="E93322" s="2">
        <f t="shared" si="1458"/>
        <v>35821.415949074071</v>
      </c>
    </row>
    <row r="93323" spans="1:5" x14ac:dyDescent="0.25">
      <c r="A93323">
        <v>521</v>
      </c>
      <c r="B93323">
        <v>68</v>
      </c>
      <c r="C93323">
        <v>4</v>
      </c>
      <c r="D93323">
        <v>886061689</v>
      </c>
      <c r="E93323" s="2">
        <f t="shared" si="1458"/>
        <v>35824.343622685185</v>
      </c>
    </row>
    <row r="93324" spans="1:5" x14ac:dyDescent="0.25">
      <c r="A93324">
        <v>509</v>
      </c>
      <c r="B93324">
        <v>309</v>
      </c>
      <c r="C93324">
        <v>2</v>
      </c>
      <c r="D93324">
        <v>883590609</v>
      </c>
      <c r="E93324" s="2">
        <f t="shared" si="1458"/>
        <v>35795.743159722224</v>
      </c>
    </row>
    <row r="93325" spans="1:5" x14ac:dyDescent="0.25">
      <c r="A93325">
        <v>912</v>
      </c>
      <c r="B93325">
        <v>418</v>
      </c>
      <c r="C93325">
        <v>4</v>
      </c>
      <c r="D93325">
        <v>875966694</v>
      </c>
      <c r="E93325" s="2">
        <f t="shared" si="1458"/>
        <v>35707.50340277778</v>
      </c>
    </row>
    <row r="93326" spans="1:5" x14ac:dyDescent="0.25">
      <c r="A93326">
        <v>883</v>
      </c>
      <c r="B93326">
        <v>151</v>
      </c>
      <c r="C93326">
        <v>5</v>
      </c>
      <c r="D93326">
        <v>892439523</v>
      </c>
      <c r="E93326" s="2">
        <f t="shared" si="1458"/>
        <v>35898.161145833335</v>
      </c>
    </row>
    <row r="93327" spans="1:5" x14ac:dyDescent="0.25">
      <c r="A93327">
        <v>501</v>
      </c>
      <c r="B93327">
        <v>678</v>
      </c>
      <c r="C93327">
        <v>3</v>
      </c>
      <c r="D93327">
        <v>883346886</v>
      </c>
      <c r="E93327" s="2">
        <f t="shared" si="1458"/>
        <v>35792.922291666662</v>
      </c>
    </row>
    <row r="93328" spans="1:5" x14ac:dyDescent="0.25">
      <c r="A93328">
        <v>909</v>
      </c>
      <c r="B93328">
        <v>86</v>
      </c>
      <c r="C93328">
        <v>5</v>
      </c>
      <c r="D93328">
        <v>891920125</v>
      </c>
      <c r="E93328" s="2">
        <f t="shared" si="1458"/>
        <v>35892.149594907409</v>
      </c>
    </row>
    <row r="93329" spans="1:5" x14ac:dyDescent="0.25">
      <c r="A93329">
        <v>664</v>
      </c>
      <c r="B93329">
        <v>458</v>
      </c>
      <c r="C93329">
        <v>3</v>
      </c>
      <c r="D93329">
        <v>878091463</v>
      </c>
      <c r="E93329" s="2">
        <f t="shared" si="1458"/>
        <v>35732.095636574071</v>
      </c>
    </row>
    <row r="93330" spans="1:5" x14ac:dyDescent="0.25">
      <c r="A93330">
        <v>704</v>
      </c>
      <c r="B93330">
        <v>58</v>
      </c>
      <c r="C93330">
        <v>3</v>
      </c>
      <c r="D93330">
        <v>891397366</v>
      </c>
      <c r="E93330" s="2">
        <f t="shared" si="1458"/>
        <v>35886.099143518521</v>
      </c>
    </row>
    <row r="93331" spans="1:5" x14ac:dyDescent="0.25">
      <c r="A93331">
        <v>792</v>
      </c>
      <c r="B93331">
        <v>508</v>
      </c>
      <c r="C93331">
        <v>2</v>
      </c>
      <c r="D93331">
        <v>877910478</v>
      </c>
      <c r="E93331" s="2">
        <f t="shared" si="1458"/>
        <v>35730.000902777778</v>
      </c>
    </row>
    <row r="93332" spans="1:5" x14ac:dyDescent="0.25">
      <c r="A93332">
        <v>890</v>
      </c>
      <c r="B93332">
        <v>152</v>
      </c>
      <c r="C93332">
        <v>4</v>
      </c>
      <c r="D93332">
        <v>882403299</v>
      </c>
      <c r="E93332" s="2">
        <f t="shared" si="1458"/>
        <v>35782.001145833332</v>
      </c>
    </row>
    <row r="93333" spans="1:5" x14ac:dyDescent="0.25">
      <c r="A93333">
        <v>432</v>
      </c>
      <c r="B93333">
        <v>293</v>
      </c>
      <c r="C93333">
        <v>5</v>
      </c>
      <c r="D93333">
        <v>889415812</v>
      </c>
      <c r="E93333" s="2">
        <f t="shared" si="1458"/>
        <v>35863.164490740739</v>
      </c>
    </row>
    <row r="93334" spans="1:5" x14ac:dyDescent="0.25">
      <c r="A93334">
        <v>881</v>
      </c>
      <c r="B93334">
        <v>1057</v>
      </c>
      <c r="C93334">
        <v>1</v>
      </c>
      <c r="D93334">
        <v>879052341</v>
      </c>
      <c r="E93334" s="2">
        <f t="shared" si="1458"/>
        <v>35743.216909722221</v>
      </c>
    </row>
    <row r="93335" spans="1:5" x14ac:dyDescent="0.25">
      <c r="A93335">
        <v>857</v>
      </c>
      <c r="B93335">
        <v>328</v>
      </c>
      <c r="C93335">
        <v>3</v>
      </c>
      <c r="D93335">
        <v>883432301</v>
      </c>
      <c r="E93335" s="2">
        <f t="shared" si="1458"/>
        <v>35793.910891203705</v>
      </c>
    </row>
    <row r="93336" spans="1:5" x14ac:dyDescent="0.25">
      <c r="A93336">
        <v>142</v>
      </c>
      <c r="B93336">
        <v>322</v>
      </c>
      <c r="C93336">
        <v>2</v>
      </c>
      <c r="D93336">
        <v>888640054</v>
      </c>
      <c r="E93336" s="2">
        <f t="shared" si="1458"/>
        <v>35854.185810185183</v>
      </c>
    </row>
    <row r="93337" spans="1:5" x14ac:dyDescent="0.25">
      <c r="A93337">
        <v>786</v>
      </c>
      <c r="B93337">
        <v>197</v>
      </c>
      <c r="C93337">
        <v>3</v>
      </c>
      <c r="D93337">
        <v>882843431</v>
      </c>
      <c r="E93337" s="2">
        <f t="shared" si="1458"/>
        <v>35787.095266203702</v>
      </c>
    </row>
    <row r="93338" spans="1:5" x14ac:dyDescent="0.25">
      <c r="A93338">
        <v>908</v>
      </c>
      <c r="B93338">
        <v>205</v>
      </c>
      <c r="C93338">
        <v>3</v>
      </c>
      <c r="D93338">
        <v>879722901</v>
      </c>
      <c r="E93338" s="2">
        <f t="shared" si="1458"/>
        <v>35750.978020833332</v>
      </c>
    </row>
    <row r="93339" spans="1:5" x14ac:dyDescent="0.25">
      <c r="A93339">
        <v>788</v>
      </c>
      <c r="B93339">
        <v>65</v>
      </c>
      <c r="C93339">
        <v>4</v>
      </c>
      <c r="D93339">
        <v>880869584</v>
      </c>
      <c r="E93339" s="2">
        <f t="shared" si="1458"/>
        <v>35764.249814814815</v>
      </c>
    </row>
    <row r="93340" spans="1:5" x14ac:dyDescent="0.25">
      <c r="A93340">
        <v>725</v>
      </c>
      <c r="B93340">
        <v>879</v>
      </c>
      <c r="C93340">
        <v>4</v>
      </c>
      <c r="D93340">
        <v>876106729</v>
      </c>
      <c r="E93340" s="2">
        <f t="shared" si="1458"/>
        <v>35709.124178240745</v>
      </c>
    </row>
    <row r="93341" spans="1:5" x14ac:dyDescent="0.25">
      <c r="A93341">
        <v>687</v>
      </c>
      <c r="B93341">
        <v>324</v>
      </c>
      <c r="C93341">
        <v>2</v>
      </c>
      <c r="D93341">
        <v>884651648</v>
      </c>
      <c r="E93341" s="2">
        <f t="shared" si="1458"/>
        <v>35808.0237037037</v>
      </c>
    </row>
    <row r="93342" spans="1:5" x14ac:dyDescent="0.25">
      <c r="A93342">
        <v>796</v>
      </c>
      <c r="B93342">
        <v>213</v>
      </c>
      <c r="C93342">
        <v>4</v>
      </c>
      <c r="D93342">
        <v>893047167</v>
      </c>
      <c r="E93342" s="2">
        <f t="shared" si="1458"/>
        <v>35905.194062499999</v>
      </c>
    </row>
    <row r="93343" spans="1:5" x14ac:dyDescent="0.25">
      <c r="A93343">
        <v>864</v>
      </c>
      <c r="B93343">
        <v>288</v>
      </c>
      <c r="C93343">
        <v>5</v>
      </c>
      <c r="D93343">
        <v>878179381</v>
      </c>
      <c r="E93343" s="2">
        <f t="shared" si="1458"/>
        <v>35733.113206018519</v>
      </c>
    </row>
    <row r="93344" spans="1:5" x14ac:dyDescent="0.25">
      <c r="A93344">
        <v>625</v>
      </c>
      <c r="B93344">
        <v>515</v>
      </c>
      <c r="C93344">
        <v>4</v>
      </c>
      <c r="D93344">
        <v>891263589</v>
      </c>
      <c r="E93344" s="2">
        <f t="shared" si="1458"/>
        <v>35884.550798611112</v>
      </c>
    </row>
    <row r="93345" spans="1:5" x14ac:dyDescent="0.25">
      <c r="A93345">
        <v>201</v>
      </c>
      <c r="B93345">
        <v>7</v>
      </c>
      <c r="C93345">
        <v>3</v>
      </c>
      <c r="D93345">
        <v>884112201</v>
      </c>
      <c r="E93345" s="2">
        <f t="shared" si="1458"/>
        <v>35801.780104166668</v>
      </c>
    </row>
    <row r="93346" spans="1:5" x14ac:dyDescent="0.25">
      <c r="A93346">
        <v>654</v>
      </c>
      <c r="B93346">
        <v>418</v>
      </c>
      <c r="C93346">
        <v>4</v>
      </c>
      <c r="D93346">
        <v>887864588</v>
      </c>
      <c r="E93346" s="2">
        <f t="shared" si="1458"/>
        <v>35845.210509259261</v>
      </c>
    </row>
    <row r="93347" spans="1:5" x14ac:dyDescent="0.25">
      <c r="A93347">
        <v>919</v>
      </c>
      <c r="B93347">
        <v>70</v>
      </c>
      <c r="C93347">
        <v>4</v>
      </c>
      <c r="D93347">
        <v>875921442</v>
      </c>
      <c r="E93347" s="2">
        <f t="shared" si="1458"/>
        <v>35706.97965277778</v>
      </c>
    </row>
    <row r="93348" spans="1:5" x14ac:dyDescent="0.25">
      <c r="A93348">
        <v>776</v>
      </c>
      <c r="B93348">
        <v>567</v>
      </c>
      <c r="C93348">
        <v>2</v>
      </c>
      <c r="D93348">
        <v>892920351</v>
      </c>
      <c r="E93348" s="2">
        <f t="shared" si="1458"/>
        <v>35903.726284722223</v>
      </c>
    </row>
    <row r="93349" spans="1:5" x14ac:dyDescent="0.25">
      <c r="A93349">
        <v>896</v>
      </c>
      <c r="B93349">
        <v>660</v>
      </c>
      <c r="C93349">
        <v>5</v>
      </c>
      <c r="D93349">
        <v>887159872</v>
      </c>
      <c r="E93349" s="2">
        <f t="shared" si="1458"/>
        <v>35837.054074074076</v>
      </c>
    </row>
    <row r="93350" spans="1:5" x14ac:dyDescent="0.25">
      <c r="A93350">
        <v>635</v>
      </c>
      <c r="B93350">
        <v>150</v>
      </c>
      <c r="C93350">
        <v>3</v>
      </c>
      <c r="D93350">
        <v>878879236</v>
      </c>
      <c r="E93350" s="2">
        <f t="shared" si="1458"/>
        <v>35741.213379629626</v>
      </c>
    </row>
    <row r="93351" spans="1:5" x14ac:dyDescent="0.25">
      <c r="A93351">
        <v>653</v>
      </c>
      <c r="B93351">
        <v>571</v>
      </c>
      <c r="C93351">
        <v>1</v>
      </c>
      <c r="D93351">
        <v>880153406</v>
      </c>
      <c r="E93351" s="2">
        <f t="shared" si="1458"/>
        <v>35755.960717592592</v>
      </c>
    </row>
    <row r="93352" spans="1:5" x14ac:dyDescent="0.25">
      <c r="A93352">
        <v>651</v>
      </c>
      <c r="B93352">
        <v>332</v>
      </c>
      <c r="C93352">
        <v>3</v>
      </c>
      <c r="D93352">
        <v>879348880</v>
      </c>
      <c r="E93352" s="2">
        <f t="shared" si="1458"/>
        <v>35746.64907407407</v>
      </c>
    </row>
    <row r="93353" spans="1:5" x14ac:dyDescent="0.25">
      <c r="A93353">
        <v>805</v>
      </c>
      <c r="B93353">
        <v>959</v>
      </c>
      <c r="C93353">
        <v>2</v>
      </c>
      <c r="D93353">
        <v>881705327</v>
      </c>
      <c r="E93353" s="2">
        <f t="shared" si="1458"/>
        <v>35773.922766203701</v>
      </c>
    </row>
    <row r="93354" spans="1:5" x14ac:dyDescent="0.25">
      <c r="A93354">
        <v>916</v>
      </c>
      <c r="B93354">
        <v>1194</v>
      </c>
      <c r="C93354">
        <v>4</v>
      </c>
      <c r="D93354">
        <v>880844753</v>
      </c>
      <c r="E93354" s="2">
        <f t="shared" si="1458"/>
        <v>35763.962418981479</v>
      </c>
    </row>
    <row r="93355" spans="1:5" x14ac:dyDescent="0.25">
      <c r="A93355">
        <v>551</v>
      </c>
      <c r="B93355">
        <v>399</v>
      </c>
      <c r="C93355">
        <v>3</v>
      </c>
      <c r="D93355">
        <v>892785364</v>
      </c>
      <c r="E93355" s="2">
        <f t="shared" si="1458"/>
        <v>35902.163935185185</v>
      </c>
    </row>
    <row r="93356" spans="1:5" x14ac:dyDescent="0.25">
      <c r="A93356">
        <v>934</v>
      </c>
      <c r="B93356">
        <v>131</v>
      </c>
      <c r="C93356">
        <v>4</v>
      </c>
      <c r="D93356">
        <v>891191778</v>
      </c>
      <c r="E93356" s="2">
        <f t="shared" si="1458"/>
        <v>35883.719652777778</v>
      </c>
    </row>
    <row r="93357" spans="1:5" x14ac:dyDescent="0.25">
      <c r="A93357">
        <v>655</v>
      </c>
      <c r="B93357">
        <v>762</v>
      </c>
      <c r="C93357">
        <v>2</v>
      </c>
      <c r="D93357">
        <v>888984255</v>
      </c>
      <c r="E93357" s="2">
        <f t="shared" si="1458"/>
        <v>35858.169618055559</v>
      </c>
    </row>
    <row r="93358" spans="1:5" x14ac:dyDescent="0.25">
      <c r="A93358">
        <v>222</v>
      </c>
      <c r="B93358">
        <v>64</v>
      </c>
      <c r="C93358">
        <v>5</v>
      </c>
      <c r="D93358">
        <v>878183136</v>
      </c>
      <c r="E93358" s="2">
        <f t="shared" si="1458"/>
        <v>35733.156666666662</v>
      </c>
    </row>
    <row r="93359" spans="1:5" x14ac:dyDescent="0.25">
      <c r="A93359">
        <v>324</v>
      </c>
      <c r="B93359">
        <v>846</v>
      </c>
      <c r="C93359">
        <v>5</v>
      </c>
      <c r="D93359">
        <v>880575715</v>
      </c>
      <c r="E93359" s="2">
        <f t="shared" si="1458"/>
        <v>35760.848553240743</v>
      </c>
    </row>
    <row r="93360" spans="1:5" x14ac:dyDescent="0.25">
      <c r="A93360">
        <v>774</v>
      </c>
      <c r="B93360">
        <v>708</v>
      </c>
      <c r="C93360">
        <v>2</v>
      </c>
      <c r="D93360">
        <v>888556893</v>
      </c>
      <c r="E93360" s="2">
        <f t="shared" si="1458"/>
        <v>35853.223298611112</v>
      </c>
    </row>
    <row r="93361" spans="1:5" x14ac:dyDescent="0.25">
      <c r="A93361">
        <v>727</v>
      </c>
      <c r="B93361">
        <v>1028</v>
      </c>
      <c r="C93361">
        <v>2</v>
      </c>
      <c r="D93361">
        <v>883712016</v>
      </c>
      <c r="E93361" s="2">
        <f t="shared" si="1458"/>
        <v>35797.148333333331</v>
      </c>
    </row>
    <row r="93362" spans="1:5" x14ac:dyDescent="0.25">
      <c r="A93362">
        <v>761</v>
      </c>
      <c r="B93362">
        <v>151</v>
      </c>
      <c r="C93362">
        <v>2</v>
      </c>
      <c r="D93362">
        <v>876190394</v>
      </c>
      <c r="E93362" s="2">
        <f t="shared" si="1458"/>
        <v>35710.092523148152</v>
      </c>
    </row>
    <row r="93363" spans="1:5" x14ac:dyDescent="0.25">
      <c r="A93363">
        <v>828</v>
      </c>
      <c r="B93363">
        <v>20</v>
      </c>
      <c r="C93363">
        <v>2</v>
      </c>
      <c r="D93363">
        <v>891035969</v>
      </c>
      <c r="E93363" s="2">
        <f t="shared" si="1458"/>
        <v>35881.916307870371</v>
      </c>
    </row>
    <row r="93364" spans="1:5" x14ac:dyDescent="0.25">
      <c r="A93364">
        <v>796</v>
      </c>
      <c r="B93364">
        <v>423</v>
      </c>
      <c r="C93364">
        <v>4</v>
      </c>
      <c r="D93364">
        <v>892690262</v>
      </c>
      <c r="E93364" s="2">
        <f t="shared" si="1458"/>
        <v>35901.063217592593</v>
      </c>
    </row>
    <row r="93365" spans="1:5" x14ac:dyDescent="0.25">
      <c r="A93365">
        <v>928</v>
      </c>
      <c r="B93365">
        <v>134</v>
      </c>
      <c r="C93365">
        <v>5</v>
      </c>
      <c r="D93365">
        <v>880936742</v>
      </c>
      <c r="E93365" s="2">
        <f t="shared" si="1458"/>
        <v>35765.027106481481</v>
      </c>
    </row>
    <row r="93366" spans="1:5" x14ac:dyDescent="0.25">
      <c r="A93366">
        <v>859</v>
      </c>
      <c r="B93366">
        <v>475</v>
      </c>
      <c r="C93366">
        <v>4</v>
      </c>
      <c r="D93366">
        <v>885776056</v>
      </c>
      <c r="E93366" s="2">
        <f t="shared" si="1458"/>
        <v>35821.037685185183</v>
      </c>
    </row>
    <row r="93367" spans="1:5" x14ac:dyDescent="0.25">
      <c r="A93367">
        <v>788</v>
      </c>
      <c r="B93367">
        <v>167</v>
      </c>
      <c r="C93367">
        <v>3</v>
      </c>
      <c r="D93367">
        <v>880870582</v>
      </c>
      <c r="E93367" s="2">
        <f t="shared" si="1458"/>
        <v>35764.261365740742</v>
      </c>
    </row>
    <row r="93368" spans="1:5" x14ac:dyDescent="0.25">
      <c r="A93368">
        <v>923</v>
      </c>
      <c r="B93368">
        <v>742</v>
      </c>
      <c r="C93368">
        <v>4</v>
      </c>
      <c r="D93368">
        <v>880387792</v>
      </c>
      <c r="E93368" s="2">
        <f t="shared" si="1458"/>
        <v>35758.673518518517</v>
      </c>
    </row>
    <row r="93369" spans="1:5" x14ac:dyDescent="0.25">
      <c r="A93369">
        <v>510</v>
      </c>
      <c r="B93369">
        <v>873</v>
      </c>
      <c r="C93369">
        <v>3</v>
      </c>
      <c r="D93369">
        <v>887667780</v>
      </c>
      <c r="E93369" s="2">
        <f t="shared" si="1458"/>
        <v>35842.932638888888</v>
      </c>
    </row>
    <row r="93370" spans="1:5" x14ac:dyDescent="0.25">
      <c r="A93370">
        <v>536</v>
      </c>
      <c r="B93370">
        <v>510</v>
      </c>
      <c r="C93370">
        <v>4</v>
      </c>
      <c r="D93370">
        <v>882359838</v>
      </c>
      <c r="E93370" s="2">
        <f t="shared" si="1458"/>
        <v>35781.498124999998</v>
      </c>
    </row>
    <row r="93371" spans="1:5" x14ac:dyDescent="0.25">
      <c r="A93371">
        <v>887</v>
      </c>
      <c r="B93371">
        <v>204</v>
      </c>
      <c r="C93371">
        <v>5</v>
      </c>
      <c r="D93371">
        <v>881380067</v>
      </c>
      <c r="E93371" s="2">
        <f t="shared" si="1458"/>
        <v>35770.158182870371</v>
      </c>
    </row>
    <row r="93372" spans="1:5" x14ac:dyDescent="0.25">
      <c r="A93372">
        <v>39</v>
      </c>
      <c r="B93372">
        <v>302</v>
      </c>
      <c r="C93372">
        <v>5</v>
      </c>
      <c r="D93372">
        <v>891400188</v>
      </c>
      <c r="E93372" s="2">
        <f t="shared" si="1458"/>
        <v>35886.131805555553</v>
      </c>
    </row>
    <row r="93373" spans="1:5" x14ac:dyDescent="0.25">
      <c r="A93373">
        <v>868</v>
      </c>
      <c r="B93373">
        <v>7</v>
      </c>
      <c r="C93373">
        <v>5</v>
      </c>
      <c r="D93373">
        <v>877104157</v>
      </c>
      <c r="E93373" s="2">
        <f t="shared" si="1458"/>
        <v>35720.668483796297</v>
      </c>
    </row>
    <row r="93374" spans="1:5" x14ac:dyDescent="0.25">
      <c r="A93374">
        <v>764</v>
      </c>
      <c r="B93374">
        <v>717</v>
      </c>
      <c r="C93374">
        <v>3</v>
      </c>
      <c r="D93374">
        <v>876243644</v>
      </c>
      <c r="E93374" s="2">
        <f t="shared" si="1458"/>
        <v>35710.70884259259</v>
      </c>
    </row>
    <row r="93375" spans="1:5" x14ac:dyDescent="0.25">
      <c r="A93375">
        <v>796</v>
      </c>
      <c r="B93375">
        <v>283</v>
      </c>
      <c r="C93375">
        <v>3</v>
      </c>
      <c r="D93375">
        <v>892660322</v>
      </c>
      <c r="E93375" s="2">
        <f t="shared" si="1458"/>
        <v>35900.716689814813</v>
      </c>
    </row>
    <row r="93376" spans="1:5" x14ac:dyDescent="0.25">
      <c r="A93376">
        <v>218</v>
      </c>
      <c r="B93376">
        <v>164</v>
      </c>
      <c r="C93376">
        <v>3</v>
      </c>
      <c r="D93376">
        <v>881288574</v>
      </c>
      <c r="E93376" s="2">
        <f t="shared" si="1458"/>
        <v>35769.099236111113</v>
      </c>
    </row>
    <row r="93377" spans="1:5" x14ac:dyDescent="0.25">
      <c r="A93377">
        <v>844</v>
      </c>
      <c r="B93377">
        <v>176</v>
      </c>
      <c r="C93377">
        <v>3</v>
      </c>
      <c r="D93377">
        <v>877387933</v>
      </c>
      <c r="E93377" s="2">
        <f t="shared" si="1458"/>
        <v>35723.952928240738</v>
      </c>
    </row>
    <row r="93378" spans="1:5" x14ac:dyDescent="0.25">
      <c r="A93378">
        <v>537</v>
      </c>
      <c r="B93378">
        <v>208</v>
      </c>
      <c r="C93378">
        <v>4</v>
      </c>
      <c r="D93378">
        <v>886031297</v>
      </c>
      <c r="E93378" s="2">
        <f t="shared" ref="E93378:E93441" si="1459">(D93378/86400)+DATE(1970,1,1)</f>
        <v>35823.991863425923</v>
      </c>
    </row>
    <row r="93379" spans="1:5" x14ac:dyDescent="0.25">
      <c r="A93379">
        <v>943</v>
      </c>
      <c r="B93379">
        <v>449</v>
      </c>
      <c r="C93379">
        <v>1</v>
      </c>
      <c r="D93379">
        <v>888693158</v>
      </c>
      <c r="E93379" s="2">
        <f t="shared" si="1459"/>
        <v>35854.800439814819</v>
      </c>
    </row>
    <row r="93380" spans="1:5" x14ac:dyDescent="0.25">
      <c r="A93380">
        <v>749</v>
      </c>
      <c r="B93380">
        <v>94</v>
      </c>
      <c r="C93380">
        <v>5</v>
      </c>
      <c r="D93380">
        <v>878849829</v>
      </c>
      <c r="E93380" s="2">
        <f t="shared" si="1459"/>
        <v>35740.873020833329</v>
      </c>
    </row>
    <row r="93381" spans="1:5" x14ac:dyDescent="0.25">
      <c r="A93381">
        <v>716</v>
      </c>
      <c r="B93381">
        <v>161</v>
      </c>
      <c r="C93381">
        <v>3</v>
      </c>
      <c r="D93381">
        <v>879796651</v>
      </c>
      <c r="E93381" s="2">
        <f t="shared" si="1459"/>
        <v>35751.831608796296</v>
      </c>
    </row>
    <row r="93382" spans="1:5" x14ac:dyDescent="0.25">
      <c r="A93382">
        <v>937</v>
      </c>
      <c r="B93382">
        <v>137</v>
      </c>
      <c r="C93382">
        <v>3</v>
      </c>
      <c r="D93382">
        <v>876769480</v>
      </c>
      <c r="E93382" s="2">
        <f t="shared" si="1459"/>
        <v>35716.794907407406</v>
      </c>
    </row>
    <row r="93383" spans="1:5" x14ac:dyDescent="0.25">
      <c r="A93383">
        <v>405</v>
      </c>
      <c r="B93383">
        <v>1480</v>
      </c>
      <c r="C93383">
        <v>2</v>
      </c>
      <c r="D93383">
        <v>885549005</v>
      </c>
      <c r="E93383" s="2">
        <f t="shared" si="1459"/>
        <v>35818.409780092596</v>
      </c>
    </row>
    <row r="93384" spans="1:5" x14ac:dyDescent="0.25">
      <c r="A93384">
        <v>378</v>
      </c>
      <c r="B93384">
        <v>97</v>
      </c>
      <c r="C93384">
        <v>5</v>
      </c>
      <c r="D93384">
        <v>880045612</v>
      </c>
      <c r="E93384" s="2">
        <f t="shared" si="1459"/>
        <v>35754.713101851856</v>
      </c>
    </row>
    <row r="93385" spans="1:5" x14ac:dyDescent="0.25">
      <c r="A93385">
        <v>798</v>
      </c>
      <c r="B93385">
        <v>399</v>
      </c>
      <c r="C93385">
        <v>5</v>
      </c>
      <c r="D93385">
        <v>875638680</v>
      </c>
      <c r="E93385" s="2">
        <f t="shared" si="1459"/>
        <v>35703.706944444442</v>
      </c>
    </row>
    <row r="93386" spans="1:5" x14ac:dyDescent="0.25">
      <c r="A93386">
        <v>488</v>
      </c>
      <c r="B93386">
        <v>205</v>
      </c>
      <c r="C93386">
        <v>4</v>
      </c>
      <c r="D93386">
        <v>891375784</v>
      </c>
      <c r="E93386" s="2">
        <f t="shared" si="1459"/>
        <v>35885.849351851852</v>
      </c>
    </row>
    <row r="93387" spans="1:5" x14ac:dyDescent="0.25">
      <c r="A93387">
        <v>916</v>
      </c>
      <c r="B93387">
        <v>280</v>
      </c>
      <c r="C93387">
        <v>2</v>
      </c>
      <c r="D93387">
        <v>880843864</v>
      </c>
      <c r="E93387" s="2">
        <f t="shared" si="1459"/>
        <v>35763.95212962963</v>
      </c>
    </row>
    <row r="93388" spans="1:5" x14ac:dyDescent="0.25">
      <c r="A93388">
        <v>659</v>
      </c>
      <c r="B93388">
        <v>521</v>
      </c>
      <c r="C93388">
        <v>5</v>
      </c>
      <c r="D93388">
        <v>891384499</v>
      </c>
      <c r="E93388" s="2">
        <f t="shared" si="1459"/>
        <v>35885.950219907405</v>
      </c>
    </row>
    <row r="93389" spans="1:5" x14ac:dyDescent="0.25">
      <c r="A93389">
        <v>922</v>
      </c>
      <c r="B93389">
        <v>230</v>
      </c>
      <c r="C93389">
        <v>4</v>
      </c>
      <c r="D93389">
        <v>891447723</v>
      </c>
      <c r="E93389" s="2">
        <f t="shared" si="1459"/>
        <v>35886.681979166664</v>
      </c>
    </row>
    <row r="93390" spans="1:5" x14ac:dyDescent="0.25">
      <c r="A93390">
        <v>815</v>
      </c>
      <c r="B93390">
        <v>527</v>
      </c>
      <c r="C93390">
        <v>5</v>
      </c>
      <c r="D93390">
        <v>878693830</v>
      </c>
      <c r="E93390" s="2">
        <f t="shared" si="1459"/>
        <v>35739.067476851851</v>
      </c>
    </row>
    <row r="93391" spans="1:5" x14ac:dyDescent="0.25">
      <c r="A93391">
        <v>817</v>
      </c>
      <c r="B93391">
        <v>831</v>
      </c>
      <c r="C93391">
        <v>1</v>
      </c>
      <c r="D93391">
        <v>874816007</v>
      </c>
      <c r="E93391" s="2">
        <f t="shared" si="1459"/>
        <v>35694.185266203705</v>
      </c>
    </row>
    <row r="93392" spans="1:5" x14ac:dyDescent="0.25">
      <c r="A93392">
        <v>712</v>
      </c>
      <c r="B93392">
        <v>95</v>
      </c>
      <c r="C93392">
        <v>4</v>
      </c>
      <c r="D93392">
        <v>874730552</v>
      </c>
      <c r="E93392" s="2">
        <f t="shared" si="1459"/>
        <v>35693.196203703701</v>
      </c>
    </row>
    <row r="93393" spans="1:5" x14ac:dyDescent="0.25">
      <c r="A93393">
        <v>908</v>
      </c>
      <c r="B93393">
        <v>174</v>
      </c>
      <c r="C93393">
        <v>3</v>
      </c>
      <c r="D93393">
        <v>879722642</v>
      </c>
      <c r="E93393" s="2">
        <f t="shared" si="1459"/>
        <v>35750.975023148145</v>
      </c>
    </row>
    <row r="93394" spans="1:5" x14ac:dyDescent="0.25">
      <c r="A93394">
        <v>846</v>
      </c>
      <c r="B93394">
        <v>623</v>
      </c>
      <c r="C93394">
        <v>1</v>
      </c>
      <c r="D93394">
        <v>883950889</v>
      </c>
      <c r="E93394" s="2">
        <f t="shared" si="1459"/>
        <v>35799.91306712963</v>
      </c>
    </row>
    <row r="93395" spans="1:5" x14ac:dyDescent="0.25">
      <c r="A93395">
        <v>308</v>
      </c>
      <c r="B93395">
        <v>139</v>
      </c>
      <c r="C93395">
        <v>3</v>
      </c>
      <c r="D93395">
        <v>887741179</v>
      </c>
      <c r="E93395" s="2">
        <f t="shared" si="1459"/>
        <v>35843.782164351855</v>
      </c>
    </row>
    <row r="93396" spans="1:5" x14ac:dyDescent="0.25">
      <c r="A93396">
        <v>506</v>
      </c>
      <c r="B93396">
        <v>324</v>
      </c>
      <c r="C93396">
        <v>1</v>
      </c>
      <c r="D93396">
        <v>877984213</v>
      </c>
      <c r="E93396" s="2">
        <f t="shared" si="1459"/>
        <v>35730.854317129633</v>
      </c>
    </row>
    <row r="93397" spans="1:5" x14ac:dyDescent="0.25">
      <c r="A93397">
        <v>517</v>
      </c>
      <c r="B93397">
        <v>181</v>
      </c>
      <c r="C93397">
        <v>4</v>
      </c>
      <c r="D93397">
        <v>892660033</v>
      </c>
      <c r="E93397" s="2">
        <f t="shared" si="1459"/>
        <v>35900.71334490741</v>
      </c>
    </row>
    <row r="93398" spans="1:5" x14ac:dyDescent="0.25">
      <c r="A93398">
        <v>403</v>
      </c>
      <c r="B93398">
        <v>405</v>
      </c>
      <c r="C93398">
        <v>5</v>
      </c>
      <c r="D93398">
        <v>879786747</v>
      </c>
      <c r="E93398" s="2">
        <f t="shared" si="1459"/>
        <v>35751.716979166667</v>
      </c>
    </row>
    <row r="93399" spans="1:5" x14ac:dyDescent="0.25">
      <c r="A93399">
        <v>749</v>
      </c>
      <c r="B93399">
        <v>731</v>
      </c>
      <c r="C93399">
        <v>3</v>
      </c>
      <c r="D93399">
        <v>878848828</v>
      </c>
      <c r="E93399" s="2">
        <f t="shared" si="1459"/>
        <v>35740.861435185187</v>
      </c>
    </row>
    <row r="93400" spans="1:5" x14ac:dyDescent="0.25">
      <c r="A93400">
        <v>796</v>
      </c>
      <c r="B93400">
        <v>672</v>
      </c>
      <c r="C93400">
        <v>3</v>
      </c>
      <c r="D93400">
        <v>893218485</v>
      </c>
      <c r="E93400" s="2">
        <f t="shared" si="1459"/>
        <v>35907.17690972222</v>
      </c>
    </row>
    <row r="93401" spans="1:5" x14ac:dyDescent="0.25">
      <c r="A93401">
        <v>907</v>
      </c>
      <c r="B93401">
        <v>762</v>
      </c>
      <c r="C93401">
        <v>5</v>
      </c>
      <c r="D93401">
        <v>880159496</v>
      </c>
      <c r="E93401" s="2">
        <f t="shared" si="1459"/>
        <v>35756.031203703707</v>
      </c>
    </row>
    <row r="93402" spans="1:5" x14ac:dyDescent="0.25">
      <c r="A93402">
        <v>704</v>
      </c>
      <c r="B93402">
        <v>639</v>
      </c>
      <c r="C93402">
        <v>2</v>
      </c>
      <c r="D93402">
        <v>891397667</v>
      </c>
      <c r="E93402" s="2">
        <f t="shared" si="1459"/>
        <v>35886.102627314816</v>
      </c>
    </row>
    <row r="93403" spans="1:5" x14ac:dyDescent="0.25">
      <c r="A93403">
        <v>532</v>
      </c>
      <c r="B93403">
        <v>448</v>
      </c>
      <c r="C93403">
        <v>4</v>
      </c>
      <c r="D93403">
        <v>888635429</v>
      </c>
      <c r="E93403" s="2">
        <f t="shared" si="1459"/>
        <v>35854.132280092592</v>
      </c>
    </row>
    <row r="93404" spans="1:5" x14ac:dyDescent="0.25">
      <c r="A93404">
        <v>777</v>
      </c>
      <c r="B93404">
        <v>196</v>
      </c>
      <c r="C93404">
        <v>5</v>
      </c>
      <c r="D93404">
        <v>875980306</v>
      </c>
      <c r="E93404" s="2">
        <f t="shared" si="1459"/>
        <v>35707.660949074074</v>
      </c>
    </row>
    <row r="93405" spans="1:5" x14ac:dyDescent="0.25">
      <c r="A93405">
        <v>863</v>
      </c>
      <c r="B93405">
        <v>347</v>
      </c>
      <c r="C93405">
        <v>2</v>
      </c>
      <c r="D93405">
        <v>889289067</v>
      </c>
      <c r="E93405" s="2">
        <f t="shared" si="1459"/>
        <v>35861.697534722218</v>
      </c>
    </row>
    <row r="93406" spans="1:5" x14ac:dyDescent="0.25">
      <c r="A93406">
        <v>420</v>
      </c>
      <c r="B93406">
        <v>690</v>
      </c>
      <c r="C93406">
        <v>5</v>
      </c>
      <c r="D93406">
        <v>891357271</v>
      </c>
      <c r="E93406" s="2">
        <f t="shared" si="1459"/>
        <v>35885.635081018518</v>
      </c>
    </row>
    <row r="93407" spans="1:5" x14ac:dyDescent="0.25">
      <c r="A93407">
        <v>553</v>
      </c>
      <c r="B93407">
        <v>589</v>
      </c>
      <c r="C93407">
        <v>5</v>
      </c>
      <c r="D93407">
        <v>879948964</v>
      </c>
      <c r="E93407" s="2">
        <f t="shared" si="1459"/>
        <v>35753.594490740739</v>
      </c>
    </row>
    <row r="93408" spans="1:5" x14ac:dyDescent="0.25">
      <c r="A93408">
        <v>854</v>
      </c>
      <c r="B93408">
        <v>132</v>
      </c>
      <c r="C93408">
        <v>5</v>
      </c>
      <c r="D93408">
        <v>882813877</v>
      </c>
      <c r="E93408" s="2">
        <f t="shared" si="1459"/>
        <v>35786.753206018519</v>
      </c>
    </row>
    <row r="93409" spans="1:5" x14ac:dyDescent="0.25">
      <c r="A93409">
        <v>766</v>
      </c>
      <c r="B93409">
        <v>433</v>
      </c>
      <c r="C93409">
        <v>3</v>
      </c>
      <c r="D93409">
        <v>891309391</v>
      </c>
      <c r="E93409" s="2">
        <f t="shared" si="1459"/>
        <v>35885.080914351856</v>
      </c>
    </row>
    <row r="93410" spans="1:5" x14ac:dyDescent="0.25">
      <c r="A93410">
        <v>373</v>
      </c>
      <c r="B93410">
        <v>131</v>
      </c>
      <c r="C93410">
        <v>4</v>
      </c>
      <c r="D93410">
        <v>877099968</v>
      </c>
      <c r="E93410" s="2">
        <f t="shared" si="1459"/>
        <v>35720.620000000003</v>
      </c>
    </row>
    <row r="93411" spans="1:5" x14ac:dyDescent="0.25">
      <c r="A93411">
        <v>472</v>
      </c>
      <c r="B93411">
        <v>202</v>
      </c>
      <c r="C93411">
        <v>5</v>
      </c>
      <c r="D93411">
        <v>875979737</v>
      </c>
      <c r="E93411" s="2">
        <f t="shared" si="1459"/>
        <v>35707.654363425929</v>
      </c>
    </row>
    <row r="93412" spans="1:5" x14ac:dyDescent="0.25">
      <c r="A93412">
        <v>632</v>
      </c>
      <c r="B93412">
        <v>194</v>
      </c>
      <c r="C93412">
        <v>4</v>
      </c>
      <c r="D93412">
        <v>879457712</v>
      </c>
      <c r="E93412" s="2">
        <f t="shared" si="1459"/>
        <v>35747.908703703702</v>
      </c>
    </row>
    <row r="93413" spans="1:5" x14ac:dyDescent="0.25">
      <c r="A93413">
        <v>543</v>
      </c>
      <c r="B93413">
        <v>642</v>
      </c>
      <c r="C93413">
        <v>3</v>
      </c>
      <c r="D93413">
        <v>874863803</v>
      </c>
      <c r="E93413" s="2">
        <f t="shared" si="1459"/>
        <v>35694.73846064815</v>
      </c>
    </row>
    <row r="93414" spans="1:5" x14ac:dyDescent="0.25">
      <c r="A93414">
        <v>556</v>
      </c>
      <c r="B93414">
        <v>482</v>
      </c>
      <c r="C93414">
        <v>5</v>
      </c>
      <c r="D93414">
        <v>882136440</v>
      </c>
      <c r="E93414" s="2">
        <f t="shared" si="1459"/>
        <v>35778.912499999999</v>
      </c>
    </row>
    <row r="93415" spans="1:5" x14ac:dyDescent="0.25">
      <c r="A93415">
        <v>892</v>
      </c>
      <c r="B93415">
        <v>478</v>
      </c>
      <c r="C93415">
        <v>5</v>
      </c>
      <c r="D93415">
        <v>886608616</v>
      </c>
      <c r="E93415" s="2">
        <f t="shared" si="1459"/>
        <v>35830.673796296294</v>
      </c>
    </row>
    <row r="93416" spans="1:5" x14ac:dyDescent="0.25">
      <c r="A93416">
        <v>655</v>
      </c>
      <c r="B93416">
        <v>57</v>
      </c>
      <c r="C93416">
        <v>3</v>
      </c>
      <c r="D93416">
        <v>887427743</v>
      </c>
      <c r="E93416" s="2">
        <f t="shared" si="1459"/>
        <v>35840.154432870375</v>
      </c>
    </row>
    <row r="93417" spans="1:5" x14ac:dyDescent="0.25">
      <c r="A93417">
        <v>582</v>
      </c>
      <c r="B93417">
        <v>458</v>
      </c>
      <c r="C93417">
        <v>4</v>
      </c>
      <c r="D93417">
        <v>882961968</v>
      </c>
      <c r="E93417" s="2">
        <f t="shared" si="1459"/>
        <v>35788.467222222222</v>
      </c>
    </row>
    <row r="93418" spans="1:5" x14ac:dyDescent="0.25">
      <c r="A93418">
        <v>449</v>
      </c>
      <c r="B93418">
        <v>1005</v>
      </c>
      <c r="C93418">
        <v>5</v>
      </c>
      <c r="D93418">
        <v>880410734</v>
      </c>
      <c r="E93418" s="2">
        <f t="shared" si="1459"/>
        <v>35758.939050925925</v>
      </c>
    </row>
    <row r="93419" spans="1:5" x14ac:dyDescent="0.25">
      <c r="A93419">
        <v>588</v>
      </c>
      <c r="B93419">
        <v>735</v>
      </c>
      <c r="C93419">
        <v>5</v>
      </c>
      <c r="D93419">
        <v>890024196</v>
      </c>
      <c r="E93419" s="2">
        <f t="shared" si="1459"/>
        <v>35870.205972222218</v>
      </c>
    </row>
    <row r="93420" spans="1:5" x14ac:dyDescent="0.25">
      <c r="A93420">
        <v>615</v>
      </c>
      <c r="B93420">
        <v>519</v>
      </c>
      <c r="C93420">
        <v>5</v>
      </c>
      <c r="D93420">
        <v>879448598</v>
      </c>
      <c r="E93420" s="2">
        <f t="shared" si="1459"/>
        <v>35747.803217592591</v>
      </c>
    </row>
    <row r="93421" spans="1:5" x14ac:dyDescent="0.25">
      <c r="A93421">
        <v>558</v>
      </c>
      <c r="B93421">
        <v>269</v>
      </c>
      <c r="C93421">
        <v>4</v>
      </c>
      <c r="D93421">
        <v>879436396</v>
      </c>
      <c r="E93421" s="2">
        <f t="shared" si="1459"/>
        <v>35747.661990740744</v>
      </c>
    </row>
    <row r="93422" spans="1:5" x14ac:dyDescent="0.25">
      <c r="A93422">
        <v>492</v>
      </c>
      <c r="B93422">
        <v>521</v>
      </c>
      <c r="C93422">
        <v>5</v>
      </c>
      <c r="D93422">
        <v>879969644</v>
      </c>
      <c r="E93422" s="2">
        <f t="shared" si="1459"/>
        <v>35753.83384259259</v>
      </c>
    </row>
    <row r="93423" spans="1:5" x14ac:dyDescent="0.25">
      <c r="A93423">
        <v>405</v>
      </c>
      <c r="B93423">
        <v>1005</v>
      </c>
      <c r="C93423">
        <v>1</v>
      </c>
      <c r="D93423">
        <v>885549407</v>
      </c>
      <c r="E93423" s="2">
        <f t="shared" si="1459"/>
        <v>35818.41443287037</v>
      </c>
    </row>
    <row r="93424" spans="1:5" x14ac:dyDescent="0.25">
      <c r="A93424">
        <v>771</v>
      </c>
      <c r="B93424">
        <v>114</v>
      </c>
      <c r="C93424">
        <v>4</v>
      </c>
      <c r="D93424">
        <v>880659539</v>
      </c>
      <c r="E93424" s="2">
        <f t="shared" si="1459"/>
        <v>35761.818738425922</v>
      </c>
    </row>
    <row r="93425" spans="1:5" x14ac:dyDescent="0.25">
      <c r="A93425">
        <v>840</v>
      </c>
      <c r="B93425">
        <v>357</v>
      </c>
      <c r="C93425">
        <v>5</v>
      </c>
      <c r="D93425">
        <v>891204114</v>
      </c>
      <c r="E93425" s="2">
        <f t="shared" si="1459"/>
        <v>35883.862430555557</v>
      </c>
    </row>
    <row r="93426" spans="1:5" x14ac:dyDescent="0.25">
      <c r="A93426">
        <v>711</v>
      </c>
      <c r="B93426">
        <v>228</v>
      </c>
      <c r="C93426">
        <v>3</v>
      </c>
      <c r="D93426">
        <v>879993997</v>
      </c>
      <c r="E93426" s="2">
        <f t="shared" si="1459"/>
        <v>35754.115706018521</v>
      </c>
    </row>
    <row r="93427" spans="1:5" x14ac:dyDescent="0.25">
      <c r="A93427">
        <v>655</v>
      </c>
      <c r="B93427">
        <v>865</v>
      </c>
      <c r="C93427">
        <v>4</v>
      </c>
      <c r="D93427">
        <v>887523909</v>
      </c>
      <c r="E93427" s="2">
        <f t="shared" si="1459"/>
        <v>35841.267465277779</v>
      </c>
    </row>
    <row r="93428" spans="1:5" x14ac:dyDescent="0.25">
      <c r="A93428">
        <v>560</v>
      </c>
      <c r="B93428">
        <v>50</v>
      </c>
      <c r="C93428">
        <v>5</v>
      </c>
      <c r="D93428">
        <v>879976109</v>
      </c>
      <c r="E93428" s="2">
        <f t="shared" si="1459"/>
        <v>35753.908668981479</v>
      </c>
    </row>
    <row r="93429" spans="1:5" x14ac:dyDescent="0.25">
      <c r="A93429">
        <v>758</v>
      </c>
      <c r="B93429">
        <v>356</v>
      </c>
      <c r="C93429">
        <v>2</v>
      </c>
      <c r="D93429">
        <v>881977872</v>
      </c>
      <c r="E93429" s="2">
        <f t="shared" si="1459"/>
        <v>35777.077222222222</v>
      </c>
    </row>
    <row r="93430" spans="1:5" x14ac:dyDescent="0.25">
      <c r="A93430">
        <v>886</v>
      </c>
      <c r="B93430">
        <v>578</v>
      </c>
      <c r="C93430">
        <v>4</v>
      </c>
      <c r="D93430">
        <v>876034205</v>
      </c>
      <c r="E93430" s="2">
        <f t="shared" si="1459"/>
        <v>35708.284780092596</v>
      </c>
    </row>
    <row r="93431" spans="1:5" x14ac:dyDescent="0.25">
      <c r="A93431">
        <v>916</v>
      </c>
      <c r="B93431">
        <v>106</v>
      </c>
      <c r="C93431">
        <v>3</v>
      </c>
      <c r="D93431">
        <v>880843934</v>
      </c>
      <c r="E93431" s="2">
        <f t="shared" si="1459"/>
        <v>35763.952939814815</v>
      </c>
    </row>
    <row r="93432" spans="1:5" x14ac:dyDescent="0.25">
      <c r="A93432">
        <v>878</v>
      </c>
      <c r="B93432">
        <v>512</v>
      </c>
      <c r="C93432">
        <v>5</v>
      </c>
      <c r="D93432">
        <v>880867709</v>
      </c>
      <c r="E93432" s="2">
        <f t="shared" si="1459"/>
        <v>35764.228113425925</v>
      </c>
    </row>
    <row r="93433" spans="1:5" x14ac:dyDescent="0.25">
      <c r="A93433">
        <v>870</v>
      </c>
      <c r="B93433">
        <v>1073</v>
      </c>
      <c r="C93433">
        <v>5</v>
      </c>
      <c r="D93433">
        <v>875050748</v>
      </c>
      <c r="E93433" s="2">
        <f t="shared" si="1459"/>
        <v>35696.902175925927</v>
      </c>
    </row>
    <row r="93434" spans="1:5" x14ac:dyDescent="0.25">
      <c r="A93434">
        <v>907</v>
      </c>
      <c r="B93434">
        <v>633</v>
      </c>
      <c r="C93434">
        <v>5</v>
      </c>
      <c r="D93434">
        <v>881030348</v>
      </c>
      <c r="E93434" s="2">
        <f t="shared" si="1459"/>
        <v>35766.110509259262</v>
      </c>
    </row>
    <row r="93435" spans="1:5" x14ac:dyDescent="0.25">
      <c r="A93435">
        <v>763</v>
      </c>
      <c r="B93435">
        <v>99</v>
      </c>
      <c r="C93435">
        <v>4</v>
      </c>
      <c r="D93435">
        <v>878915765</v>
      </c>
      <c r="E93435" s="2">
        <f t="shared" si="1459"/>
        <v>35741.63616898148</v>
      </c>
    </row>
    <row r="93436" spans="1:5" x14ac:dyDescent="0.25">
      <c r="A93436">
        <v>890</v>
      </c>
      <c r="B93436">
        <v>121</v>
      </c>
      <c r="C93436">
        <v>2</v>
      </c>
      <c r="D93436">
        <v>882915661</v>
      </c>
      <c r="E93436" s="2">
        <f t="shared" si="1459"/>
        <v>35787.931261574078</v>
      </c>
    </row>
    <row r="93437" spans="1:5" x14ac:dyDescent="0.25">
      <c r="A93437">
        <v>472</v>
      </c>
      <c r="B93437">
        <v>419</v>
      </c>
      <c r="C93437">
        <v>4</v>
      </c>
      <c r="D93437">
        <v>875982337</v>
      </c>
      <c r="E93437" s="2">
        <f t="shared" si="1459"/>
        <v>35707.68445601852</v>
      </c>
    </row>
    <row r="93438" spans="1:5" x14ac:dyDescent="0.25">
      <c r="A93438">
        <v>634</v>
      </c>
      <c r="B93438">
        <v>292</v>
      </c>
      <c r="C93438">
        <v>3</v>
      </c>
      <c r="D93438">
        <v>876170101</v>
      </c>
      <c r="E93438" s="2">
        <f t="shared" si="1459"/>
        <v>35709.85765046296</v>
      </c>
    </row>
    <row r="93439" spans="1:5" x14ac:dyDescent="0.25">
      <c r="A93439">
        <v>409</v>
      </c>
      <c r="B93439">
        <v>326</v>
      </c>
      <c r="C93439">
        <v>3</v>
      </c>
      <c r="D93439">
        <v>881105077</v>
      </c>
      <c r="E93439" s="2">
        <f t="shared" si="1459"/>
        <v>35766.975428240738</v>
      </c>
    </row>
    <row r="93440" spans="1:5" x14ac:dyDescent="0.25">
      <c r="A93440">
        <v>930</v>
      </c>
      <c r="B93440">
        <v>275</v>
      </c>
      <c r="C93440">
        <v>4</v>
      </c>
      <c r="D93440">
        <v>879534550</v>
      </c>
      <c r="E93440" s="2">
        <f t="shared" si="1459"/>
        <v>35748.798032407409</v>
      </c>
    </row>
    <row r="93441" spans="1:5" x14ac:dyDescent="0.25">
      <c r="A93441">
        <v>48</v>
      </c>
      <c r="B93441">
        <v>428</v>
      </c>
      <c r="C93441">
        <v>4</v>
      </c>
      <c r="D93441">
        <v>879434608</v>
      </c>
      <c r="E93441" s="2">
        <f t="shared" si="1459"/>
        <v>35747.641296296293</v>
      </c>
    </row>
    <row r="93442" spans="1:5" x14ac:dyDescent="0.25">
      <c r="A93442">
        <v>771</v>
      </c>
      <c r="B93442">
        <v>596</v>
      </c>
      <c r="C93442">
        <v>4</v>
      </c>
      <c r="D93442">
        <v>880659815</v>
      </c>
      <c r="E93442" s="2">
        <f t="shared" ref="E93442:E93505" si="1460">(D93442/86400)+DATE(1970,1,1)</f>
        <v>35761.821932870371</v>
      </c>
    </row>
    <row r="93443" spans="1:5" x14ac:dyDescent="0.25">
      <c r="A93443">
        <v>70</v>
      </c>
      <c r="B93443">
        <v>946</v>
      </c>
      <c r="C93443">
        <v>3</v>
      </c>
      <c r="D93443">
        <v>884150691</v>
      </c>
      <c r="E93443" s="2">
        <f t="shared" si="1460"/>
        <v>35802.225590277776</v>
      </c>
    </row>
    <row r="93444" spans="1:5" x14ac:dyDescent="0.25">
      <c r="A93444">
        <v>712</v>
      </c>
      <c r="B93444">
        <v>1040</v>
      </c>
      <c r="C93444">
        <v>4</v>
      </c>
      <c r="D93444">
        <v>874729682</v>
      </c>
      <c r="E93444" s="2">
        <f t="shared" si="1460"/>
        <v>35693.18613425926</v>
      </c>
    </row>
    <row r="93445" spans="1:5" x14ac:dyDescent="0.25">
      <c r="A93445">
        <v>77</v>
      </c>
      <c r="B93445">
        <v>134</v>
      </c>
      <c r="C93445">
        <v>4</v>
      </c>
      <c r="D93445">
        <v>884752562</v>
      </c>
      <c r="E93445" s="2">
        <f t="shared" si="1460"/>
        <v>35809.191689814819</v>
      </c>
    </row>
    <row r="93446" spans="1:5" x14ac:dyDescent="0.25">
      <c r="A93446">
        <v>890</v>
      </c>
      <c r="B93446">
        <v>185</v>
      </c>
      <c r="C93446">
        <v>5</v>
      </c>
      <c r="D93446">
        <v>882402301</v>
      </c>
      <c r="E93446" s="2">
        <f t="shared" si="1460"/>
        <v>35781.989594907405</v>
      </c>
    </row>
    <row r="93447" spans="1:5" x14ac:dyDescent="0.25">
      <c r="A93447">
        <v>932</v>
      </c>
      <c r="B93447">
        <v>199</v>
      </c>
      <c r="C93447">
        <v>5</v>
      </c>
      <c r="D93447">
        <v>891249538</v>
      </c>
      <c r="E93447" s="2">
        <f t="shared" si="1460"/>
        <v>35884.388171296298</v>
      </c>
    </row>
    <row r="93448" spans="1:5" x14ac:dyDescent="0.25">
      <c r="A93448">
        <v>936</v>
      </c>
      <c r="B93448">
        <v>294</v>
      </c>
      <c r="C93448">
        <v>3</v>
      </c>
      <c r="D93448">
        <v>886831679</v>
      </c>
      <c r="E93448" s="2">
        <f t="shared" si="1460"/>
        <v>35833.255543981482</v>
      </c>
    </row>
    <row r="93449" spans="1:5" x14ac:dyDescent="0.25">
      <c r="A93449">
        <v>851</v>
      </c>
      <c r="B93449">
        <v>286</v>
      </c>
      <c r="C93449">
        <v>4</v>
      </c>
      <c r="D93449">
        <v>883148669</v>
      </c>
      <c r="E93449" s="2">
        <f t="shared" si="1460"/>
        <v>35790.628113425926</v>
      </c>
    </row>
    <row r="93450" spans="1:5" x14ac:dyDescent="0.25">
      <c r="A93450">
        <v>819</v>
      </c>
      <c r="B93450">
        <v>286</v>
      </c>
      <c r="C93450">
        <v>5</v>
      </c>
      <c r="D93450">
        <v>879952508</v>
      </c>
      <c r="E93450" s="2">
        <f t="shared" si="1460"/>
        <v>35753.635509259257</v>
      </c>
    </row>
    <row r="93451" spans="1:5" x14ac:dyDescent="0.25">
      <c r="A93451">
        <v>915</v>
      </c>
      <c r="B93451">
        <v>286</v>
      </c>
      <c r="C93451">
        <v>4</v>
      </c>
      <c r="D93451">
        <v>891030032</v>
      </c>
      <c r="E93451" s="2">
        <f t="shared" si="1460"/>
        <v>35881.847592592589</v>
      </c>
    </row>
    <row r="93452" spans="1:5" x14ac:dyDescent="0.25">
      <c r="A93452">
        <v>654</v>
      </c>
      <c r="B93452">
        <v>785</v>
      </c>
      <c r="C93452">
        <v>4</v>
      </c>
      <c r="D93452">
        <v>887864976</v>
      </c>
      <c r="E93452" s="2">
        <f t="shared" si="1460"/>
        <v>35845.214999999997</v>
      </c>
    </row>
    <row r="93453" spans="1:5" x14ac:dyDescent="0.25">
      <c r="A93453">
        <v>13</v>
      </c>
      <c r="B93453">
        <v>525</v>
      </c>
      <c r="C93453">
        <v>5</v>
      </c>
      <c r="D93453">
        <v>882140624</v>
      </c>
      <c r="E93453" s="2">
        <f t="shared" si="1460"/>
        <v>35778.960925925923</v>
      </c>
    </row>
    <row r="93454" spans="1:5" x14ac:dyDescent="0.25">
      <c r="A93454">
        <v>724</v>
      </c>
      <c r="B93454">
        <v>898</v>
      </c>
      <c r="C93454">
        <v>1</v>
      </c>
      <c r="D93454">
        <v>883757784</v>
      </c>
      <c r="E93454" s="2">
        <f t="shared" si="1460"/>
        <v>35797.67805555556</v>
      </c>
    </row>
    <row r="93455" spans="1:5" x14ac:dyDescent="0.25">
      <c r="A93455">
        <v>540</v>
      </c>
      <c r="B93455">
        <v>825</v>
      </c>
      <c r="C93455">
        <v>4</v>
      </c>
      <c r="D93455">
        <v>882157172</v>
      </c>
      <c r="E93455" s="2">
        <f t="shared" si="1460"/>
        <v>35779.152453703704</v>
      </c>
    </row>
    <row r="93456" spans="1:5" x14ac:dyDescent="0.25">
      <c r="A93456">
        <v>943</v>
      </c>
      <c r="B93456">
        <v>205</v>
      </c>
      <c r="C93456">
        <v>5</v>
      </c>
      <c r="D93456">
        <v>888639478</v>
      </c>
      <c r="E93456" s="2">
        <f t="shared" si="1460"/>
        <v>35854.179143518515</v>
      </c>
    </row>
    <row r="93457" spans="1:5" x14ac:dyDescent="0.25">
      <c r="A93457">
        <v>916</v>
      </c>
      <c r="B93457">
        <v>64</v>
      </c>
      <c r="C93457">
        <v>5</v>
      </c>
      <c r="D93457">
        <v>880843996</v>
      </c>
      <c r="E93457" s="2">
        <f t="shared" si="1460"/>
        <v>35763.953657407408</v>
      </c>
    </row>
    <row r="93458" spans="1:5" x14ac:dyDescent="0.25">
      <c r="A93458">
        <v>911</v>
      </c>
      <c r="B93458">
        <v>427</v>
      </c>
      <c r="C93458">
        <v>3</v>
      </c>
      <c r="D93458">
        <v>892838538</v>
      </c>
      <c r="E93458" s="2">
        <f t="shared" si="1460"/>
        <v>35902.779374999998</v>
      </c>
    </row>
    <row r="93459" spans="1:5" x14ac:dyDescent="0.25">
      <c r="A93459">
        <v>543</v>
      </c>
      <c r="B93459">
        <v>461</v>
      </c>
      <c r="C93459">
        <v>3</v>
      </c>
      <c r="D93459">
        <v>875659175</v>
      </c>
      <c r="E93459" s="2">
        <f t="shared" si="1460"/>
        <v>35703.944155092591</v>
      </c>
    </row>
    <row r="93460" spans="1:5" x14ac:dyDescent="0.25">
      <c r="A93460">
        <v>15</v>
      </c>
      <c r="B93460">
        <v>845</v>
      </c>
      <c r="C93460">
        <v>2</v>
      </c>
      <c r="D93460">
        <v>879456108</v>
      </c>
      <c r="E93460" s="2">
        <f t="shared" si="1460"/>
        <v>35747.890138888892</v>
      </c>
    </row>
    <row r="93461" spans="1:5" x14ac:dyDescent="0.25">
      <c r="A93461">
        <v>889</v>
      </c>
      <c r="B93461">
        <v>265</v>
      </c>
      <c r="C93461">
        <v>4</v>
      </c>
      <c r="D93461">
        <v>880180816</v>
      </c>
      <c r="E93461" s="2">
        <f t="shared" si="1460"/>
        <v>35756.277962962966</v>
      </c>
    </row>
    <row r="93462" spans="1:5" x14ac:dyDescent="0.25">
      <c r="A93462">
        <v>411</v>
      </c>
      <c r="B93462">
        <v>238</v>
      </c>
      <c r="C93462">
        <v>3</v>
      </c>
      <c r="D93462">
        <v>891035525</v>
      </c>
      <c r="E93462" s="2">
        <f t="shared" si="1460"/>
        <v>35881.911168981482</v>
      </c>
    </row>
    <row r="93463" spans="1:5" x14ac:dyDescent="0.25">
      <c r="A93463">
        <v>880</v>
      </c>
      <c r="B93463">
        <v>623</v>
      </c>
      <c r="C93463">
        <v>4</v>
      </c>
      <c r="D93463">
        <v>880243069</v>
      </c>
      <c r="E93463" s="2">
        <f t="shared" si="1460"/>
        <v>35756.998483796298</v>
      </c>
    </row>
    <row r="93464" spans="1:5" x14ac:dyDescent="0.25">
      <c r="A93464">
        <v>880</v>
      </c>
      <c r="B93464">
        <v>315</v>
      </c>
      <c r="C93464">
        <v>5</v>
      </c>
      <c r="D93464">
        <v>892958175</v>
      </c>
      <c r="E93464" s="2">
        <f t="shared" si="1460"/>
        <v>35904.1640625</v>
      </c>
    </row>
    <row r="93465" spans="1:5" x14ac:dyDescent="0.25">
      <c r="A93465">
        <v>878</v>
      </c>
      <c r="B93465">
        <v>553</v>
      </c>
      <c r="C93465">
        <v>3</v>
      </c>
      <c r="D93465">
        <v>880869303</v>
      </c>
      <c r="E93465" s="2">
        <f t="shared" si="1460"/>
        <v>35764.246562500004</v>
      </c>
    </row>
    <row r="93466" spans="1:5" x14ac:dyDescent="0.25">
      <c r="A93466">
        <v>311</v>
      </c>
      <c r="B93466">
        <v>448</v>
      </c>
      <c r="C93466">
        <v>5</v>
      </c>
      <c r="D93466">
        <v>884365718</v>
      </c>
      <c r="E93466" s="2">
        <f t="shared" si="1460"/>
        <v>35804.714328703703</v>
      </c>
    </row>
    <row r="93467" spans="1:5" x14ac:dyDescent="0.25">
      <c r="A93467">
        <v>894</v>
      </c>
      <c r="B93467">
        <v>936</v>
      </c>
      <c r="C93467">
        <v>4</v>
      </c>
      <c r="D93467">
        <v>879896836</v>
      </c>
      <c r="E93467" s="2">
        <f t="shared" si="1460"/>
        <v>35752.991157407407</v>
      </c>
    </row>
    <row r="93468" spans="1:5" x14ac:dyDescent="0.25">
      <c r="A93468">
        <v>767</v>
      </c>
      <c r="B93468">
        <v>921</v>
      </c>
      <c r="C93468">
        <v>5</v>
      </c>
      <c r="D93468">
        <v>891462717</v>
      </c>
      <c r="E93468" s="2">
        <f t="shared" si="1460"/>
        <v>35886.855520833335</v>
      </c>
    </row>
    <row r="93469" spans="1:5" x14ac:dyDescent="0.25">
      <c r="A93469">
        <v>917</v>
      </c>
      <c r="B93469">
        <v>476</v>
      </c>
      <c r="C93469">
        <v>5</v>
      </c>
      <c r="D93469">
        <v>882912385</v>
      </c>
      <c r="E93469" s="2">
        <f t="shared" si="1460"/>
        <v>35787.89334490741</v>
      </c>
    </row>
    <row r="93470" spans="1:5" x14ac:dyDescent="0.25">
      <c r="A93470">
        <v>804</v>
      </c>
      <c r="B93470">
        <v>257</v>
      </c>
      <c r="C93470">
        <v>5</v>
      </c>
      <c r="D93470">
        <v>879441014</v>
      </c>
      <c r="E93470" s="2">
        <f t="shared" si="1460"/>
        <v>35747.715439814812</v>
      </c>
    </row>
    <row r="93471" spans="1:5" x14ac:dyDescent="0.25">
      <c r="A93471">
        <v>571</v>
      </c>
      <c r="B93471">
        <v>32</v>
      </c>
      <c r="C93471">
        <v>2</v>
      </c>
      <c r="D93471">
        <v>883355063</v>
      </c>
      <c r="E93471" s="2">
        <f t="shared" si="1460"/>
        <v>35793.016932870371</v>
      </c>
    </row>
    <row r="93472" spans="1:5" x14ac:dyDescent="0.25">
      <c r="A93472">
        <v>627</v>
      </c>
      <c r="B93472">
        <v>435</v>
      </c>
      <c r="C93472">
        <v>5</v>
      </c>
      <c r="D93472">
        <v>879531158</v>
      </c>
      <c r="E93472" s="2">
        <f t="shared" si="1460"/>
        <v>35748.758773148147</v>
      </c>
    </row>
    <row r="93473" spans="1:5" x14ac:dyDescent="0.25">
      <c r="A93473">
        <v>478</v>
      </c>
      <c r="B93473">
        <v>15</v>
      </c>
      <c r="C93473">
        <v>5</v>
      </c>
      <c r="D93473">
        <v>889397306</v>
      </c>
      <c r="E93473" s="2">
        <f t="shared" si="1460"/>
        <v>35862.950300925928</v>
      </c>
    </row>
    <row r="93474" spans="1:5" x14ac:dyDescent="0.25">
      <c r="A93474">
        <v>383</v>
      </c>
      <c r="B93474">
        <v>736</v>
      </c>
      <c r="C93474">
        <v>5</v>
      </c>
      <c r="D93474">
        <v>891192949</v>
      </c>
      <c r="E93474" s="2">
        <f t="shared" si="1460"/>
        <v>35883.733206018514</v>
      </c>
    </row>
    <row r="93475" spans="1:5" x14ac:dyDescent="0.25">
      <c r="A93475">
        <v>145</v>
      </c>
      <c r="B93475">
        <v>49</v>
      </c>
      <c r="C93475">
        <v>3</v>
      </c>
      <c r="D93475">
        <v>875272926</v>
      </c>
      <c r="E93475" s="2">
        <f t="shared" si="1460"/>
        <v>35699.473680555559</v>
      </c>
    </row>
    <row r="93476" spans="1:5" x14ac:dyDescent="0.25">
      <c r="A93476">
        <v>394</v>
      </c>
      <c r="B93476">
        <v>62</v>
      </c>
      <c r="C93476">
        <v>4</v>
      </c>
      <c r="D93476">
        <v>881132876</v>
      </c>
      <c r="E93476" s="2">
        <f t="shared" si="1460"/>
        <v>35767.297175925924</v>
      </c>
    </row>
    <row r="93477" spans="1:5" x14ac:dyDescent="0.25">
      <c r="A93477">
        <v>654</v>
      </c>
      <c r="B93477">
        <v>748</v>
      </c>
      <c r="C93477">
        <v>4</v>
      </c>
      <c r="D93477">
        <v>887863081</v>
      </c>
      <c r="E93477" s="2">
        <f t="shared" si="1460"/>
        <v>35845.193067129629</v>
      </c>
    </row>
    <row r="93478" spans="1:5" x14ac:dyDescent="0.25">
      <c r="A93478">
        <v>174</v>
      </c>
      <c r="B93478">
        <v>202</v>
      </c>
      <c r="C93478">
        <v>5</v>
      </c>
      <c r="D93478">
        <v>886513729</v>
      </c>
      <c r="E93478" s="2">
        <f t="shared" si="1460"/>
        <v>35829.575567129628</v>
      </c>
    </row>
    <row r="93479" spans="1:5" x14ac:dyDescent="0.25">
      <c r="A93479">
        <v>609</v>
      </c>
      <c r="B93479">
        <v>750</v>
      </c>
      <c r="C93479">
        <v>4</v>
      </c>
      <c r="D93479">
        <v>886895397</v>
      </c>
      <c r="E93479" s="2">
        <f t="shared" si="1460"/>
        <v>35833.993020833332</v>
      </c>
    </row>
    <row r="93480" spans="1:5" x14ac:dyDescent="0.25">
      <c r="A93480">
        <v>190</v>
      </c>
      <c r="B93480">
        <v>930</v>
      </c>
      <c r="C93480">
        <v>2</v>
      </c>
      <c r="D93480">
        <v>891042916</v>
      </c>
      <c r="E93480" s="2">
        <f t="shared" si="1460"/>
        <v>35881.996712962966</v>
      </c>
    </row>
    <row r="93481" spans="1:5" x14ac:dyDescent="0.25">
      <c r="A93481">
        <v>567</v>
      </c>
      <c r="B93481">
        <v>589</v>
      </c>
      <c r="C93481">
        <v>5</v>
      </c>
      <c r="D93481">
        <v>882425932</v>
      </c>
      <c r="E93481" s="2">
        <f t="shared" si="1460"/>
        <v>35782.263101851851</v>
      </c>
    </row>
    <row r="93482" spans="1:5" x14ac:dyDescent="0.25">
      <c r="A93482">
        <v>457</v>
      </c>
      <c r="B93482">
        <v>1</v>
      </c>
      <c r="C93482">
        <v>4</v>
      </c>
      <c r="D93482">
        <v>882393244</v>
      </c>
      <c r="E93482" s="2">
        <f t="shared" si="1460"/>
        <v>35781.884768518517</v>
      </c>
    </row>
    <row r="93483" spans="1:5" x14ac:dyDescent="0.25">
      <c r="A93483">
        <v>880</v>
      </c>
      <c r="B93483">
        <v>33</v>
      </c>
      <c r="C93483">
        <v>3</v>
      </c>
      <c r="D93483">
        <v>880167880</v>
      </c>
      <c r="E93483" s="2">
        <f t="shared" si="1460"/>
        <v>35756.128240740742</v>
      </c>
    </row>
    <row r="93484" spans="1:5" x14ac:dyDescent="0.25">
      <c r="A93484">
        <v>664</v>
      </c>
      <c r="B93484">
        <v>69</v>
      </c>
      <c r="C93484">
        <v>3</v>
      </c>
      <c r="D93484">
        <v>876525364</v>
      </c>
      <c r="E93484" s="2">
        <f t="shared" si="1460"/>
        <v>35713.969490740739</v>
      </c>
    </row>
    <row r="93485" spans="1:5" x14ac:dyDescent="0.25">
      <c r="A93485">
        <v>380</v>
      </c>
      <c r="B93485">
        <v>302</v>
      </c>
      <c r="C93485">
        <v>5</v>
      </c>
      <c r="D93485">
        <v>885477742</v>
      </c>
      <c r="E93485" s="2">
        <f t="shared" si="1460"/>
        <v>35817.584976851853</v>
      </c>
    </row>
    <row r="93486" spans="1:5" x14ac:dyDescent="0.25">
      <c r="A93486">
        <v>932</v>
      </c>
      <c r="B93486">
        <v>541</v>
      </c>
      <c r="C93486">
        <v>1</v>
      </c>
      <c r="D93486">
        <v>891251421</v>
      </c>
      <c r="E93486" s="2">
        <f t="shared" si="1460"/>
        <v>35884.40996527778</v>
      </c>
    </row>
    <row r="93487" spans="1:5" x14ac:dyDescent="0.25">
      <c r="A93487">
        <v>7</v>
      </c>
      <c r="B93487">
        <v>521</v>
      </c>
      <c r="C93487">
        <v>5</v>
      </c>
      <c r="D93487">
        <v>891353124</v>
      </c>
      <c r="E93487" s="2">
        <f t="shared" si="1460"/>
        <v>35885.587083333332</v>
      </c>
    </row>
    <row r="93488" spans="1:5" x14ac:dyDescent="0.25">
      <c r="A93488">
        <v>601</v>
      </c>
      <c r="B93488">
        <v>284</v>
      </c>
      <c r="C93488">
        <v>4</v>
      </c>
      <c r="D93488">
        <v>876347523</v>
      </c>
      <c r="E93488" s="2">
        <f t="shared" si="1460"/>
        <v>35711.911145833335</v>
      </c>
    </row>
    <row r="93489" spans="1:5" x14ac:dyDescent="0.25">
      <c r="A93489">
        <v>488</v>
      </c>
      <c r="B93489">
        <v>216</v>
      </c>
      <c r="C93489">
        <v>2</v>
      </c>
      <c r="D93489">
        <v>891294785</v>
      </c>
      <c r="E93489" s="2">
        <f t="shared" si="1460"/>
        <v>35884.911863425928</v>
      </c>
    </row>
    <row r="93490" spans="1:5" x14ac:dyDescent="0.25">
      <c r="A93490">
        <v>642</v>
      </c>
      <c r="B93490">
        <v>447</v>
      </c>
      <c r="C93490">
        <v>4</v>
      </c>
      <c r="D93490">
        <v>886569328</v>
      </c>
      <c r="E93490" s="2">
        <f t="shared" si="1460"/>
        <v>35830.219074074077</v>
      </c>
    </row>
    <row r="93491" spans="1:5" x14ac:dyDescent="0.25">
      <c r="A93491">
        <v>535</v>
      </c>
      <c r="B93491">
        <v>419</v>
      </c>
      <c r="C93491">
        <v>3</v>
      </c>
      <c r="D93491">
        <v>879618654</v>
      </c>
      <c r="E93491" s="2">
        <f t="shared" si="1460"/>
        <v>35749.771458333329</v>
      </c>
    </row>
    <row r="93492" spans="1:5" x14ac:dyDescent="0.25">
      <c r="A93492">
        <v>878</v>
      </c>
      <c r="B93492">
        <v>202</v>
      </c>
      <c r="C93492">
        <v>4</v>
      </c>
      <c r="D93492">
        <v>880869090</v>
      </c>
      <c r="E93492" s="2">
        <f t="shared" si="1460"/>
        <v>35764.244097222225</v>
      </c>
    </row>
    <row r="93493" spans="1:5" x14ac:dyDescent="0.25">
      <c r="A93493">
        <v>806</v>
      </c>
      <c r="B93493">
        <v>273</v>
      </c>
      <c r="C93493">
        <v>4</v>
      </c>
      <c r="D93493">
        <v>882385524</v>
      </c>
      <c r="E93493" s="2">
        <f t="shared" si="1460"/>
        <v>35781.795416666668</v>
      </c>
    </row>
    <row r="93494" spans="1:5" x14ac:dyDescent="0.25">
      <c r="A93494">
        <v>881</v>
      </c>
      <c r="B93494">
        <v>1164</v>
      </c>
      <c r="C93494">
        <v>1</v>
      </c>
      <c r="D93494">
        <v>876537106</v>
      </c>
      <c r="E93494" s="2">
        <f t="shared" si="1460"/>
        <v>35714.105393518519</v>
      </c>
    </row>
    <row r="93495" spans="1:5" x14ac:dyDescent="0.25">
      <c r="A93495">
        <v>305</v>
      </c>
      <c r="B93495">
        <v>485</v>
      </c>
      <c r="C93495">
        <v>2</v>
      </c>
      <c r="D93495">
        <v>886323648</v>
      </c>
      <c r="E93495" s="2">
        <f t="shared" si="1460"/>
        <v>35827.375555555554</v>
      </c>
    </row>
    <row r="93496" spans="1:5" x14ac:dyDescent="0.25">
      <c r="A93496">
        <v>491</v>
      </c>
      <c r="B93496">
        <v>14</v>
      </c>
      <c r="C93496">
        <v>2</v>
      </c>
      <c r="D93496">
        <v>891185298</v>
      </c>
      <c r="E93496" s="2">
        <f t="shared" si="1460"/>
        <v>35883.644652777773</v>
      </c>
    </row>
    <row r="93497" spans="1:5" x14ac:dyDescent="0.25">
      <c r="A93497">
        <v>620</v>
      </c>
      <c r="B93497">
        <v>260</v>
      </c>
      <c r="C93497">
        <v>5</v>
      </c>
      <c r="D93497">
        <v>889986624</v>
      </c>
      <c r="E93497" s="2">
        <f t="shared" si="1460"/>
        <v>35869.771111111113</v>
      </c>
    </row>
    <row r="93498" spans="1:5" x14ac:dyDescent="0.25">
      <c r="A93498">
        <v>855</v>
      </c>
      <c r="B93498">
        <v>582</v>
      </c>
      <c r="C93498">
        <v>3</v>
      </c>
      <c r="D93498">
        <v>879825578</v>
      </c>
      <c r="E93498" s="2">
        <f t="shared" si="1460"/>
        <v>35752.166412037041</v>
      </c>
    </row>
    <row r="93499" spans="1:5" x14ac:dyDescent="0.25">
      <c r="A93499">
        <v>664</v>
      </c>
      <c r="B93499">
        <v>54</v>
      </c>
      <c r="C93499">
        <v>3</v>
      </c>
      <c r="D93499">
        <v>876526684</v>
      </c>
      <c r="E93499" s="2">
        <f t="shared" si="1460"/>
        <v>35713.984768518516</v>
      </c>
    </row>
    <row r="93500" spans="1:5" x14ac:dyDescent="0.25">
      <c r="A93500">
        <v>671</v>
      </c>
      <c r="B93500">
        <v>172</v>
      </c>
      <c r="C93500">
        <v>5</v>
      </c>
      <c r="D93500">
        <v>884035774</v>
      </c>
      <c r="E93500" s="2">
        <f t="shared" si="1460"/>
        <v>35800.895532407405</v>
      </c>
    </row>
    <row r="93501" spans="1:5" x14ac:dyDescent="0.25">
      <c r="A93501">
        <v>560</v>
      </c>
      <c r="B93501">
        <v>508</v>
      </c>
      <c r="C93501">
        <v>3</v>
      </c>
      <c r="D93501">
        <v>879976502</v>
      </c>
      <c r="E93501" s="2">
        <f t="shared" si="1460"/>
        <v>35753.913217592592</v>
      </c>
    </row>
    <row r="93502" spans="1:5" x14ac:dyDescent="0.25">
      <c r="A93502">
        <v>881</v>
      </c>
      <c r="B93502">
        <v>177</v>
      </c>
      <c r="C93502">
        <v>4</v>
      </c>
      <c r="D93502">
        <v>876537900</v>
      </c>
      <c r="E93502" s="2">
        <f t="shared" si="1460"/>
        <v>35714.114583333336</v>
      </c>
    </row>
    <row r="93503" spans="1:5" x14ac:dyDescent="0.25">
      <c r="A93503">
        <v>798</v>
      </c>
      <c r="B93503">
        <v>38</v>
      </c>
      <c r="C93503">
        <v>4</v>
      </c>
      <c r="D93503">
        <v>875915806</v>
      </c>
      <c r="E93503" s="2">
        <f t="shared" si="1460"/>
        <v>35706.9144212963</v>
      </c>
    </row>
    <row r="93504" spans="1:5" x14ac:dyDescent="0.25">
      <c r="A93504">
        <v>782</v>
      </c>
      <c r="B93504">
        <v>937</v>
      </c>
      <c r="C93504">
        <v>1</v>
      </c>
      <c r="D93504">
        <v>891498918</v>
      </c>
      <c r="E93504" s="2">
        <f t="shared" si="1460"/>
        <v>35887.274513888886</v>
      </c>
    </row>
    <row r="93505" spans="1:5" x14ac:dyDescent="0.25">
      <c r="A93505">
        <v>833</v>
      </c>
      <c r="B93505">
        <v>824</v>
      </c>
      <c r="C93505">
        <v>1</v>
      </c>
      <c r="D93505">
        <v>875134843</v>
      </c>
      <c r="E93505" s="2">
        <f t="shared" si="1460"/>
        <v>35697.875497685185</v>
      </c>
    </row>
    <row r="93506" spans="1:5" x14ac:dyDescent="0.25">
      <c r="A93506">
        <v>741</v>
      </c>
      <c r="B93506">
        <v>479</v>
      </c>
      <c r="C93506">
        <v>5</v>
      </c>
      <c r="D93506">
        <v>891456874</v>
      </c>
      <c r="E93506" s="2">
        <f t="shared" ref="E93506:E93569" si="1461">(D93506/86400)+DATE(1970,1,1)</f>
        <v>35886.787893518514</v>
      </c>
    </row>
    <row r="93507" spans="1:5" x14ac:dyDescent="0.25">
      <c r="A93507">
        <v>318</v>
      </c>
      <c r="B93507">
        <v>458</v>
      </c>
      <c r="C93507">
        <v>4</v>
      </c>
      <c r="D93507">
        <v>884494861</v>
      </c>
      <c r="E93507" s="2">
        <f t="shared" si="1461"/>
        <v>35806.209039351852</v>
      </c>
    </row>
    <row r="93508" spans="1:5" x14ac:dyDescent="0.25">
      <c r="A93508">
        <v>749</v>
      </c>
      <c r="B93508">
        <v>230</v>
      </c>
      <c r="C93508">
        <v>3</v>
      </c>
      <c r="D93508">
        <v>878848272</v>
      </c>
      <c r="E93508" s="2">
        <f t="shared" si="1461"/>
        <v>35740.854999999996</v>
      </c>
    </row>
    <row r="93509" spans="1:5" x14ac:dyDescent="0.25">
      <c r="A93509">
        <v>495</v>
      </c>
      <c r="B93509">
        <v>637</v>
      </c>
      <c r="C93509">
        <v>3</v>
      </c>
      <c r="D93509">
        <v>888635995</v>
      </c>
      <c r="E93509" s="2">
        <f t="shared" si="1461"/>
        <v>35854.138831018521</v>
      </c>
    </row>
    <row r="93510" spans="1:5" x14ac:dyDescent="0.25">
      <c r="A93510">
        <v>535</v>
      </c>
      <c r="B93510">
        <v>50</v>
      </c>
      <c r="C93510">
        <v>5</v>
      </c>
      <c r="D93510">
        <v>879618091</v>
      </c>
      <c r="E93510" s="2">
        <f t="shared" si="1461"/>
        <v>35749.76494212963</v>
      </c>
    </row>
    <row r="93511" spans="1:5" x14ac:dyDescent="0.25">
      <c r="A93511">
        <v>758</v>
      </c>
      <c r="B93511">
        <v>340</v>
      </c>
      <c r="C93511">
        <v>3</v>
      </c>
      <c r="D93511">
        <v>880672345</v>
      </c>
      <c r="E93511" s="2">
        <f t="shared" si="1461"/>
        <v>35761.966956018521</v>
      </c>
    </row>
    <row r="93512" spans="1:5" x14ac:dyDescent="0.25">
      <c r="A93512">
        <v>95</v>
      </c>
      <c r="B93512">
        <v>219</v>
      </c>
      <c r="C93512">
        <v>4</v>
      </c>
      <c r="D93512">
        <v>880572658</v>
      </c>
      <c r="E93512" s="2">
        <f t="shared" si="1461"/>
        <v>35760.813171296293</v>
      </c>
    </row>
    <row r="93513" spans="1:5" x14ac:dyDescent="0.25">
      <c r="A93513">
        <v>825</v>
      </c>
      <c r="B93513">
        <v>748</v>
      </c>
      <c r="C93513">
        <v>5</v>
      </c>
      <c r="D93513">
        <v>880756504</v>
      </c>
      <c r="E93513" s="2">
        <f t="shared" si="1461"/>
        <v>35762.941018518519</v>
      </c>
    </row>
    <row r="93514" spans="1:5" x14ac:dyDescent="0.25">
      <c r="A93514">
        <v>923</v>
      </c>
      <c r="B93514">
        <v>405</v>
      </c>
      <c r="C93514">
        <v>4</v>
      </c>
      <c r="D93514">
        <v>880387429</v>
      </c>
      <c r="E93514" s="2">
        <f t="shared" si="1461"/>
        <v>35758.669317129628</v>
      </c>
    </row>
    <row r="93515" spans="1:5" x14ac:dyDescent="0.25">
      <c r="A93515">
        <v>863</v>
      </c>
      <c r="B93515">
        <v>271</v>
      </c>
      <c r="C93515">
        <v>4</v>
      </c>
      <c r="D93515">
        <v>889289191</v>
      </c>
      <c r="E93515" s="2">
        <f t="shared" si="1461"/>
        <v>35861.698969907404</v>
      </c>
    </row>
    <row r="93516" spans="1:5" x14ac:dyDescent="0.25">
      <c r="A93516">
        <v>731</v>
      </c>
      <c r="B93516">
        <v>845</v>
      </c>
      <c r="C93516">
        <v>2</v>
      </c>
      <c r="D93516">
        <v>886184681</v>
      </c>
      <c r="E93516" s="2">
        <f t="shared" si="1461"/>
        <v>35825.767141203702</v>
      </c>
    </row>
    <row r="93517" spans="1:5" x14ac:dyDescent="0.25">
      <c r="A93517">
        <v>72</v>
      </c>
      <c r="B93517">
        <v>81</v>
      </c>
      <c r="C93517">
        <v>3</v>
      </c>
      <c r="D93517">
        <v>880036876</v>
      </c>
      <c r="E93517" s="2">
        <f t="shared" si="1461"/>
        <v>35754.611990740741</v>
      </c>
    </row>
    <row r="93518" spans="1:5" x14ac:dyDescent="0.25">
      <c r="A93518">
        <v>846</v>
      </c>
      <c r="B93518">
        <v>58</v>
      </c>
      <c r="C93518">
        <v>4</v>
      </c>
      <c r="D93518">
        <v>883949200</v>
      </c>
      <c r="E93518" s="2">
        <f t="shared" si="1461"/>
        <v>35799.893518518518</v>
      </c>
    </row>
    <row r="93519" spans="1:5" x14ac:dyDescent="0.25">
      <c r="A93519">
        <v>886</v>
      </c>
      <c r="B93519">
        <v>584</v>
      </c>
      <c r="C93519">
        <v>4</v>
      </c>
      <c r="D93519">
        <v>876031993</v>
      </c>
      <c r="E93519" s="2">
        <f t="shared" si="1461"/>
        <v>35708.25917824074</v>
      </c>
    </row>
    <row r="93520" spans="1:5" x14ac:dyDescent="0.25">
      <c r="A93520">
        <v>437</v>
      </c>
      <c r="B93520">
        <v>210</v>
      </c>
      <c r="C93520">
        <v>3</v>
      </c>
      <c r="D93520">
        <v>881002191</v>
      </c>
      <c r="E93520" s="2">
        <f t="shared" si="1461"/>
        <v>35765.784618055557</v>
      </c>
    </row>
    <row r="93521" spans="1:5" x14ac:dyDescent="0.25">
      <c r="A93521">
        <v>49</v>
      </c>
      <c r="B93521">
        <v>1073</v>
      </c>
      <c r="C93521">
        <v>5</v>
      </c>
      <c r="D93521">
        <v>888066424</v>
      </c>
      <c r="E93521" s="2">
        <f t="shared" si="1461"/>
        <v>35847.546574074076</v>
      </c>
    </row>
    <row r="93522" spans="1:5" x14ac:dyDescent="0.25">
      <c r="A93522">
        <v>665</v>
      </c>
      <c r="B93522">
        <v>1048</v>
      </c>
      <c r="C93522">
        <v>4</v>
      </c>
      <c r="D93522">
        <v>884292325</v>
      </c>
      <c r="E93522" s="2">
        <f t="shared" si="1461"/>
        <v>35803.864872685182</v>
      </c>
    </row>
    <row r="93523" spans="1:5" x14ac:dyDescent="0.25">
      <c r="A93523">
        <v>6</v>
      </c>
      <c r="B93523">
        <v>539</v>
      </c>
      <c r="C93523">
        <v>2</v>
      </c>
      <c r="D93523">
        <v>883681433</v>
      </c>
      <c r="E93523" s="2">
        <f t="shared" si="1461"/>
        <v>35796.794363425928</v>
      </c>
    </row>
    <row r="93524" spans="1:5" x14ac:dyDescent="0.25">
      <c r="A93524">
        <v>660</v>
      </c>
      <c r="B93524">
        <v>179</v>
      </c>
      <c r="C93524">
        <v>4</v>
      </c>
      <c r="D93524">
        <v>891200073</v>
      </c>
      <c r="E93524" s="2">
        <f t="shared" si="1461"/>
        <v>35883.815659722226</v>
      </c>
    </row>
    <row r="93525" spans="1:5" x14ac:dyDescent="0.25">
      <c r="A93525">
        <v>833</v>
      </c>
      <c r="B93525">
        <v>267</v>
      </c>
      <c r="C93525">
        <v>1</v>
      </c>
      <c r="D93525">
        <v>875655669</v>
      </c>
      <c r="E93525" s="2">
        <f t="shared" si="1461"/>
        <v>35703.90357638889</v>
      </c>
    </row>
    <row r="93526" spans="1:5" x14ac:dyDescent="0.25">
      <c r="A93526">
        <v>817</v>
      </c>
      <c r="B93526">
        <v>117</v>
      </c>
      <c r="C93526">
        <v>5</v>
      </c>
      <c r="D93526">
        <v>874815947</v>
      </c>
      <c r="E93526" s="2">
        <f t="shared" si="1461"/>
        <v>35694.184571759259</v>
      </c>
    </row>
    <row r="93527" spans="1:5" x14ac:dyDescent="0.25">
      <c r="A93527">
        <v>897</v>
      </c>
      <c r="B93527">
        <v>232</v>
      </c>
      <c r="C93527">
        <v>5</v>
      </c>
      <c r="D93527">
        <v>879994113</v>
      </c>
      <c r="E93527" s="2">
        <f t="shared" si="1461"/>
        <v>35754.117048611108</v>
      </c>
    </row>
    <row r="93528" spans="1:5" x14ac:dyDescent="0.25">
      <c r="A93528">
        <v>158</v>
      </c>
      <c r="B93528">
        <v>4</v>
      </c>
      <c r="C93528">
        <v>4</v>
      </c>
      <c r="D93528">
        <v>880134477</v>
      </c>
      <c r="E93528" s="2">
        <f t="shared" si="1461"/>
        <v>35755.741631944446</v>
      </c>
    </row>
    <row r="93529" spans="1:5" x14ac:dyDescent="0.25">
      <c r="A93529">
        <v>655</v>
      </c>
      <c r="B93529">
        <v>543</v>
      </c>
      <c r="C93529">
        <v>3</v>
      </c>
      <c r="D93529">
        <v>887474050</v>
      </c>
      <c r="E93529" s="2">
        <f t="shared" si="1461"/>
        <v>35840.690393518518</v>
      </c>
    </row>
    <row r="93530" spans="1:5" x14ac:dyDescent="0.25">
      <c r="A93530">
        <v>618</v>
      </c>
      <c r="B93530">
        <v>33</v>
      </c>
      <c r="C93530">
        <v>2</v>
      </c>
      <c r="D93530">
        <v>891309351</v>
      </c>
      <c r="E93530" s="2">
        <f t="shared" si="1461"/>
        <v>35885.080451388887</v>
      </c>
    </row>
    <row r="93531" spans="1:5" x14ac:dyDescent="0.25">
      <c r="A93531">
        <v>399</v>
      </c>
      <c r="B93531">
        <v>123</v>
      </c>
      <c r="C93531">
        <v>2</v>
      </c>
      <c r="D93531">
        <v>882340807</v>
      </c>
      <c r="E93531" s="2">
        <f t="shared" si="1461"/>
        <v>35781.277858796297</v>
      </c>
    </row>
    <row r="93532" spans="1:5" x14ac:dyDescent="0.25">
      <c r="A93532">
        <v>561</v>
      </c>
      <c r="B93532">
        <v>144</v>
      </c>
      <c r="C93532">
        <v>3</v>
      </c>
      <c r="D93532">
        <v>885807547</v>
      </c>
      <c r="E93532" s="2">
        <f t="shared" si="1461"/>
        <v>35821.40216435185</v>
      </c>
    </row>
    <row r="93533" spans="1:5" x14ac:dyDescent="0.25">
      <c r="A93533">
        <v>936</v>
      </c>
      <c r="B93533">
        <v>323</v>
      </c>
      <c r="C93533">
        <v>3</v>
      </c>
      <c r="D93533">
        <v>886831820</v>
      </c>
      <c r="E93533" s="2">
        <f t="shared" si="1461"/>
        <v>35833.25717592593</v>
      </c>
    </row>
    <row r="93534" spans="1:5" x14ac:dyDescent="0.25">
      <c r="A93534">
        <v>171</v>
      </c>
      <c r="B93534">
        <v>272</v>
      </c>
      <c r="C93534">
        <v>5</v>
      </c>
      <c r="D93534">
        <v>891034835</v>
      </c>
      <c r="E93534" s="2">
        <f t="shared" si="1461"/>
        <v>35881.903182870374</v>
      </c>
    </row>
    <row r="93535" spans="1:5" x14ac:dyDescent="0.25">
      <c r="A93535">
        <v>708</v>
      </c>
      <c r="B93535">
        <v>222</v>
      </c>
      <c r="C93535">
        <v>5</v>
      </c>
      <c r="D93535">
        <v>892719172</v>
      </c>
      <c r="E93535" s="2">
        <f t="shared" si="1461"/>
        <v>35901.397824074076</v>
      </c>
    </row>
    <row r="93536" spans="1:5" x14ac:dyDescent="0.25">
      <c r="A93536">
        <v>570</v>
      </c>
      <c r="B93536">
        <v>327</v>
      </c>
      <c r="C93536">
        <v>4</v>
      </c>
      <c r="D93536">
        <v>881262795</v>
      </c>
      <c r="E93536" s="2">
        <f t="shared" si="1461"/>
        <v>35768.800868055558</v>
      </c>
    </row>
    <row r="93537" spans="1:5" x14ac:dyDescent="0.25">
      <c r="A93537">
        <v>331</v>
      </c>
      <c r="B93537">
        <v>511</v>
      </c>
      <c r="C93537">
        <v>5</v>
      </c>
      <c r="D93537">
        <v>877196633</v>
      </c>
      <c r="E93537" s="2">
        <f t="shared" si="1461"/>
        <v>35721.738807870366</v>
      </c>
    </row>
    <row r="93538" spans="1:5" x14ac:dyDescent="0.25">
      <c r="A93538">
        <v>592</v>
      </c>
      <c r="B93538">
        <v>183</v>
      </c>
      <c r="C93538">
        <v>5</v>
      </c>
      <c r="D93538">
        <v>882955613</v>
      </c>
      <c r="E93538" s="2">
        <f t="shared" si="1461"/>
        <v>35788.39366898148</v>
      </c>
    </row>
    <row r="93539" spans="1:5" x14ac:dyDescent="0.25">
      <c r="A93539">
        <v>763</v>
      </c>
      <c r="B93539">
        <v>125</v>
      </c>
      <c r="C93539">
        <v>3</v>
      </c>
      <c r="D93539">
        <v>878923322</v>
      </c>
      <c r="E93539" s="2">
        <f t="shared" si="1461"/>
        <v>35741.723634259259</v>
      </c>
    </row>
    <row r="93540" spans="1:5" x14ac:dyDescent="0.25">
      <c r="A93540">
        <v>796</v>
      </c>
      <c r="B93540">
        <v>869</v>
      </c>
      <c r="C93540">
        <v>4</v>
      </c>
      <c r="D93540">
        <v>893047287</v>
      </c>
      <c r="E93540" s="2">
        <f t="shared" si="1461"/>
        <v>35905.195451388892</v>
      </c>
    </row>
    <row r="93541" spans="1:5" x14ac:dyDescent="0.25">
      <c r="A93541">
        <v>451</v>
      </c>
      <c r="B93541">
        <v>321</v>
      </c>
      <c r="C93541">
        <v>3</v>
      </c>
      <c r="D93541">
        <v>879012470</v>
      </c>
      <c r="E93541" s="2">
        <f t="shared" si="1461"/>
        <v>35742.755439814813</v>
      </c>
    </row>
    <row r="93542" spans="1:5" x14ac:dyDescent="0.25">
      <c r="A93542">
        <v>795</v>
      </c>
      <c r="B93542">
        <v>79</v>
      </c>
      <c r="C93542">
        <v>2</v>
      </c>
      <c r="D93542">
        <v>880568325</v>
      </c>
      <c r="E93542" s="2">
        <f t="shared" si="1461"/>
        <v>35760.763020833336</v>
      </c>
    </row>
    <row r="93543" spans="1:5" x14ac:dyDescent="0.25">
      <c r="A93543">
        <v>854</v>
      </c>
      <c r="B93543">
        <v>855</v>
      </c>
      <c r="C93543">
        <v>4</v>
      </c>
      <c r="D93543">
        <v>882814063</v>
      </c>
      <c r="E93543" s="2">
        <f t="shared" si="1461"/>
        <v>35786.755358796298</v>
      </c>
    </row>
    <row r="93544" spans="1:5" x14ac:dyDescent="0.25">
      <c r="A93544">
        <v>806</v>
      </c>
      <c r="B93544">
        <v>188</v>
      </c>
      <c r="C93544">
        <v>3</v>
      </c>
      <c r="D93544">
        <v>882388159</v>
      </c>
      <c r="E93544" s="2">
        <f t="shared" si="1461"/>
        <v>35781.825914351852</v>
      </c>
    </row>
    <row r="93545" spans="1:5" x14ac:dyDescent="0.25">
      <c r="A93545">
        <v>186</v>
      </c>
      <c r="B93545">
        <v>147</v>
      </c>
      <c r="C93545">
        <v>4</v>
      </c>
      <c r="D93545">
        <v>891719774</v>
      </c>
      <c r="E93545" s="2">
        <f t="shared" si="1461"/>
        <v>35889.830717592595</v>
      </c>
    </row>
    <row r="93546" spans="1:5" x14ac:dyDescent="0.25">
      <c r="A93546">
        <v>701</v>
      </c>
      <c r="B93546">
        <v>751</v>
      </c>
      <c r="C93546">
        <v>4</v>
      </c>
      <c r="D93546">
        <v>891446788</v>
      </c>
      <c r="E93546" s="2">
        <f t="shared" si="1461"/>
        <v>35886.671157407407</v>
      </c>
    </row>
    <row r="93547" spans="1:5" x14ac:dyDescent="0.25">
      <c r="A93547">
        <v>819</v>
      </c>
      <c r="B93547">
        <v>245</v>
      </c>
      <c r="C93547">
        <v>3</v>
      </c>
      <c r="D93547">
        <v>879952688</v>
      </c>
      <c r="E93547" s="2">
        <f t="shared" si="1461"/>
        <v>35753.637592592597</v>
      </c>
    </row>
    <row r="93548" spans="1:5" x14ac:dyDescent="0.25">
      <c r="A93548">
        <v>798</v>
      </c>
      <c r="B93548">
        <v>419</v>
      </c>
      <c r="C93548">
        <v>4</v>
      </c>
      <c r="D93548">
        <v>876175937</v>
      </c>
      <c r="E93548" s="2">
        <f t="shared" si="1461"/>
        <v>35709.925196759257</v>
      </c>
    </row>
    <row r="93549" spans="1:5" x14ac:dyDescent="0.25">
      <c r="A93549">
        <v>387</v>
      </c>
      <c r="B93549">
        <v>641</v>
      </c>
      <c r="C93549">
        <v>5</v>
      </c>
      <c r="D93549">
        <v>886483824</v>
      </c>
      <c r="E93549" s="2">
        <f t="shared" si="1461"/>
        <v>35829.229444444441</v>
      </c>
    </row>
    <row r="93550" spans="1:5" x14ac:dyDescent="0.25">
      <c r="A93550">
        <v>538</v>
      </c>
      <c r="B93550">
        <v>121</v>
      </c>
      <c r="C93550">
        <v>3</v>
      </c>
      <c r="D93550">
        <v>877110209</v>
      </c>
      <c r="E93550" s="2">
        <f t="shared" si="1461"/>
        <v>35720.738530092596</v>
      </c>
    </row>
    <row r="93551" spans="1:5" x14ac:dyDescent="0.25">
      <c r="A93551">
        <v>933</v>
      </c>
      <c r="B93551">
        <v>823</v>
      </c>
      <c r="C93551">
        <v>2</v>
      </c>
      <c r="D93551">
        <v>874854813</v>
      </c>
      <c r="E93551" s="2">
        <f t="shared" si="1461"/>
        <v>35694.634409722225</v>
      </c>
    </row>
    <row r="93552" spans="1:5" x14ac:dyDescent="0.25">
      <c r="A93552">
        <v>870</v>
      </c>
      <c r="B93552">
        <v>735</v>
      </c>
      <c r="C93552">
        <v>3</v>
      </c>
      <c r="D93552">
        <v>875679721</v>
      </c>
      <c r="E93552" s="2">
        <f t="shared" si="1461"/>
        <v>35704.181956018518</v>
      </c>
    </row>
    <row r="93553" spans="1:5" x14ac:dyDescent="0.25">
      <c r="A93553">
        <v>622</v>
      </c>
      <c r="B93553">
        <v>719</v>
      </c>
      <c r="C93553">
        <v>2</v>
      </c>
      <c r="D93553">
        <v>882671622</v>
      </c>
      <c r="E93553" s="2">
        <f t="shared" si="1461"/>
        <v>35785.106736111113</v>
      </c>
    </row>
    <row r="93554" spans="1:5" x14ac:dyDescent="0.25">
      <c r="A93554">
        <v>69</v>
      </c>
      <c r="B93554">
        <v>628</v>
      </c>
      <c r="C93554">
        <v>3</v>
      </c>
      <c r="D93554">
        <v>882126125</v>
      </c>
      <c r="E93554" s="2">
        <f t="shared" si="1461"/>
        <v>35778.793113425927</v>
      </c>
    </row>
    <row r="93555" spans="1:5" x14ac:dyDescent="0.25">
      <c r="A93555">
        <v>863</v>
      </c>
      <c r="B93555">
        <v>887</v>
      </c>
      <c r="C93555">
        <v>3</v>
      </c>
      <c r="D93555">
        <v>889289328</v>
      </c>
      <c r="E93555" s="2">
        <f t="shared" si="1461"/>
        <v>35861.700555555552</v>
      </c>
    </row>
    <row r="93556" spans="1:5" x14ac:dyDescent="0.25">
      <c r="A93556">
        <v>908</v>
      </c>
      <c r="B93556">
        <v>96</v>
      </c>
      <c r="C93556">
        <v>4</v>
      </c>
      <c r="D93556">
        <v>879722932</v>
      </c>
      <c r="E93556" s="2">
        <f t="shared" si="1461"/>
        <v>35750.978379629625</v>
      </c>
    </row>
    <row r="93557" spans="1:5" x14ac:dyDescent="0.25">
      <c r="A93557">
        <v>907</v>
      </c>
      <c r="B93557">
        <v>1054</v>
      </c>
      <c r="C93557">
        <v>3</v>
      </c>
      <c r="D93557">
        <v>880159598</v>
      </c>
      <c r="E93557" s="2">
        <f t="shared" si="1461"/>
        <v>35756.032384259262</v>
      </c>
    </row>
    <row r="93558" spans="1:5" x14ac:dyDescent="0.25">
      <c r="A93558">
        <v>938</v>
      </c>
      <c r="B93558">
        <v>929</v>
      </c>
      <c r="C93558">
        <v>2</v>
      </c>
      <c r="D93558">
        <v>891356966</v>
      </c>
      <c r="E93558" s="2">
        <f t="shared" si="1461"/>
        <v>35885.631550925929</v>
      </c>
    </row>
    <row r="93559" spans="1:5" x14ac:dyDescent="0.25">
      <c r="A93559">
        <v>768</v>
      </c>
      <c r="B93559">
        <v>100</v>
      </c>
      <c r="C93559">
        <v>5</v>
      </c>
      <c r="D93559">
        <v>883835026</v>
      </c>
      <c r="E93559" s="2">
        <f t="shared" si="1461"/>
        <v>35798.572060185186</v>
      </c>
    </row>
    <row r="93560" spans="1:5" x14ac:dyDescent="0.25">
      <c r="A93560">
        <v>648</v>
      </c>
      <c r="B93560">
        <v>88</v>
      </c>
      <c r="C93560">
        <v>4</v>
      </c>
      <c r="D93560">
        <v>884881679</v>
      </c>
      <c r="E93560" s="2">
        <f t="shared" si="1461"/>
        <v>35810.686099537037</v>
      </c>
    </row>
    <row r="93561" spans="1:5" x14ac:dyDescent="0.25">
      <c r="A93561">
        <v>445</v>
      </c>
      <c r="B93561">
        <v>151</v>
      </c>
      <c r="C93561">
        <v>4</v>
      </c>
      <c r="D93561">
        <v>891200869</v>
      </c>
      <c r="E93561" s="2">
        <f t="shared" si="1461"/>
        <v>35883.824872685189</v>
      </c>
    </row>
    <row r="93562" spans="1:5" x14ac:dyDescent="0.25">
      <c r="A93562">
        <v>894</v>
      </c>
      <c r="B93562">
        <v>278</v>
      </c>
      <c r="C93562">
        <v>4</v>
      </c>
      <c r="D93562">
        <v>880416419</v>
      </c>
      <c r="E93562" s="2">
        <f t="shared" si="1461"/>
        <v>35759.004849537036</v>
      </c>
    </row>
    <row r="93563" spans="1:5" x14ac:dyDescent="0.25">
      <c r="A93563">
        <v>924</v>
      </c>
      <c r="B93563">
        <v>134</v>
      </c>
      <c r="C93563">
        <v>4</v>
      </c>
      <c r="D93563">
        <v>885457827</v>
      </c>
      <c r="E93563" s="2">
        <f t="shared" si="1461"/>
        <v>35817.354479166665</v>
      </c>
    </row>
    <row r="93564" spans="1:5" x14ac:dyDescent="0.25">
      <c r="A93564">
        <v>890</v>
      </c>
      <c r="B93564">
        <v>451</v>
      </c>
      <c r="C93564">
        <v>2</v>
      </c>
      <c r="D93564">
        <v>882575274</v>
      </c>
      <c r="E93564" s="2">
        <f t="shared" si="1461"/>
        <v>35783.991597222222</v>
      </c>
    </row>
    <row r="93565" spans="1:5" x14ac:dyDescent="0.25">
      <c r="A93565">
        <v>793</v>
      </c>
      <c r="B93565">
        <v>1</v>
      </c>
      <c r="C93565">
        <v>4</v>
      </c>
      <c r="D93565">
        <v>875104091</v>
      </c>
      <c r="E93565" s="2">
        <f t="shared" si="1461"/>
        <v>35697.519571759258</v>
      </c>
    </row>
    <row r="93566" spans="1:5" x14ac:dyDescent="0.25">
      <c r="A93566">
        <v>846</v>
      </c>
      <c r="B93566">
        <v>1478</v>
      </c>
      <c r="C93566">
        <v>4</v>
      </c>
      <c r="D93566">
        <v>883950523</v>
      </c>
      <c r="E93566" s="2">
        <f t="shared" si="1461"/>
        <v>35799.908831018518</v>
      </c>
    </row>
    <row r="93567" spans="1:5" x14ac:dyDescent="0.25">
      <c r="A93567">
        <v>545</v>
      </c>
      <c r="B93567">
        <v>95</v>
      </c>
      <c r="C93567">
        <v>4</v>
      </c>
      <c r="D93567">
        <v>879901458</v>
      </c>
      <c r="E93567" s="2">
        <f t="shared" si="1461"/>
        <v>35753.044652777782</v>
      </c>
    </row>
    <row r="93568" spans="1:5" x14ac:dyDescent="0.25">
      <c r="A93568">
        <v>940</v>
      </c>
      <c r="B93568">
        <v>176</v>
      </c>
      <c r="C93568">
        <v>4</v>
      </c>
      <c r="D93568">
        <v>885921979</v>
      </c>
      <c r="E93568" s="2">
        <f t="shared" si="1461"/>
        <v>35822.726608796293</v>
      </c>
    </row>
    <row r="93569" spans="1:5" x14ac:dyDescent="0.25">
      <c r="A93569">
        <v>850</v>
      </c>
      <c r="B93569">
        <v>98</v>
      </c>
      <c r="C93569">
        <v>1</v>
      </c>
      <c r="D93569">
        <v>883195192</v>
      </c>
      <c r="E93569" s="2">
        <f t="shared" si="1461"/>
        <v>35791.166574074072</v>
      </c>
    </row>
    <row r="93570" spans="1:5" x14ac:dyDescent="0.25">
      <c r="A93570">
        <v>832</v>
      </c>
      <c r="B93570">
        <v>307</v>
      </c>
      <c r="C93570">
        <v>4</v>
      </c>
      <c r="D93570">
        <v>888259231</v>
      </c>
      <c r="E93570" s="2">
        <f t="shared" ref="E93570:E93633" si="1462">(D93570/86400)+DATE(1970,1,1)</f>
        <v>35849.778136574074</v>
      </c>
    </row>
    <row r="93571" spans="1:5" x14ac:dyDescent="0.25">
      <c r="A93571">
        <v>804</v>
      </c>
      <c r="B93571">
        <v>926</v>
      </c>
      <c r="C93571">
        <v>4</v>
      </c>
      <c r="D93571">
        <v>879443993</v>
      </c>
      <c r="E93571" s="2">
        <f t="shared" si="1462"/>
        <v>35747.749918981484</v>
      </c>
    </row>
    <row r="93572" spans="1:5" x14ac:dyDescent="0.25">
      <c r="A93572">
        <v>602</v>
      </c>
      <c r="B93572">
        <v>118</v>
      </c>
      <c r="C93572">
        <v>3</v>
      </c>
      <c r="D93572">
        <v>888638703</v>
      </c>
      <c r="E93572" s="2">
        <f t="shared" si="1462"/>
        <v>35854.170173611114</v>
      </c>
    </row>
    <row r="93573" spans="1:5" x14ac:dyDescent="0.25">
      <c r="A93573">
        <v>899</v>
      </c>
      <c r="B93573">
        <v>748</v>
      </c>
      <c r="C93573">
        <v>4</v>
      </c>
      <c r="D93573">
        <v>884120232</v>
      </c>
      <c r="E93573" s="2">
        <f t="shared" si="1462"/>
        <v>35801.873055555552</v>
      </c>
    </row>
    <row r="93574" spans="1:5" x14ac:dyDescent="0.25">
      <c r="A93574">
        <v>551</v>
      </c>
      <c r="B93574">
        <v>276</v>
      </c>
      <c r="C93574">
        <v>5</v>
      </c>
      <c r="D93574">
        <v>892783451</v>
      </c>
      <c r="E93574" s="2">
        <f t="shared" si="1462"/>
        <v>35902.141793981486</v>
      </c>
    </row>
    <row r="93575" spans="1:5" x14ac:dyDescent="0.25">
      <c r="A93575">
        <v>763</v>
      </c>
      <c r="B93575">
        <v>191</v>
      </c>
      <c r="C93575">
        <v>4</v>
      </c>
      <c r="D93575">
        <v>878915063</v>
      </c>
      <c r="E93575" s="2">
        <f t="shared" si="1462"/>
        <v>35741.62804398148</v>
      </c>
    </row>
    <row r="93576" spans="1:5" x14ac:dyDescent="0.25">
      <c r="A93576">
        <v>801</v>
      </c>
      <c r="B93576">
        <v>313</v>
      </c>
      <c r="C93576">
        <v>5</v>
      </c>
      <c r="D93576">
        <v>890332694</v>
      </c>
      <c r="E93576" s="2">
        <f t="shared" si="1462"/>
        <v>35873.776550925926</v>
      </c>
    </row>
    <row r="93577" spans="1:5" x14ac:dyDescent="0.25">
      <c r="A93577">
        <v>887</v>
      </c>
      <c r="B93577">
        <v>1283</v>
      </c>
      <c r="C93577">
        <v>5</v>
      </c>
      <c r="D93577">
        <v>881378896</v>
      </c>
      <c r="E93577" s="2">
        <f t="shared" si="1462"/>
        <v>35770.144629629627</v>
      </c>
    </row>
    <row r="93578" spans="1:5" x14ac:dyDescent="0.25">
      <c r="A93578">
        <v>201</v>
      </c>
      <c r="B93578">
        <v>583</v>
      </c>
      <c r="C93578">
        <v>1</v>
      </c>
      <c r="D93578">
        <v>884112352</v>
      </c>
      <c r="E93578" s="2">
        <f t="shared" si="1462"/>
        <v>35801.781851851854</v>
      </c>
    </row>
    <row r="93579" spans="1:5" x14ac:dyDescent="0.25">
      <c r="A93579">
        <v>846</v>
      </c>
      <c r="B93579">
        <v>789</v>
      </c>
      <c r="C93579">
        <v>4</v>
      </c>
      <c r="D93579">
        <v>883948417</v>
      </c>
      <c r="E93579" s="2">
        <f t="shared" si="1462"/>
        <v>35799.884456018517</v>
      </c>
    </row>
    <row r="93580" spans="1:5" x14ac:dyDescent="0.25">
      <c r="A93580">
        <v>509</v>
      </c>
      <c r="B93580">
        <v>294</v>
      </c>
      <c r="C93580">
        <v>2</v>
      </c>
      <c r="D93580">
        <v>883590972</v>
      </c>
      <c r="E93580" s="2">
        <f t="shared" si="1462"/>
        <v>35795.747361111113</v>
      </c>
    </row>
    <row r="93581" spans="1:5" x14ac:dyDescent="0.25">
      <c r="A93581">
        <v>537</v>
      </c>
      <c r="B93581">
        <v>894</v>
      </c>
      <c r="C93581">
        <v>1</v>
      </c>
      <c r="D93581">
        <v>886029526</v>
      </c>
      <c r="E93581" s="2">
        <f t="shared" si="1462"/>
        <v>35823.971365740741</v>
      </c>
    </row>
    <row r="93582" spans="1:5" x14ac:dyDescent="0.25">
      <c r="A93582">
        <v>942</v>
      </c>
      <c r="B93582">
        <v>135</v>
      </c>
      <c r="C93582">
        <v>3</v>
      </c>
      <c r="D93582">
        <v>891283017</v>
      </c>
      <c r="E93582" s="2">
        <f t="shared" si="1462"/>
        <v>35884.775659722218</v>
      </c>
    </row>
    <row r="93583" spans="1:5" x14ac:dyDescent="0.25">
      <c r="A93583">
        <v>586</v>
      </c>
      <c r="B93583">
        <v>222</v>
      </c>
      <c r="C93583">
        <v>3</v>
      </c>
      <c r="D93583">
        <v>884057387</v>
      </c>
      <c r="E93583" s="2">
        <f t="shared" si="1462"/>
        <v>35801.145682870367</v>
      </c>
    </row>
    <row r="93584" spans="1:5" x14ac:dyDescent="0.25">
      <c r="A93584">
        <v>923</v>
      </c>
      <c r="B93584">
        <v>50</v>
      </c>
      <c r="C93584">
        <v>5</v>
      </c>
      <c r="D93584">
        <v>880387306</v>
      </c>
      <c r="E93584" s="2">
        <f t="shared" si="1462"/>
        <v>35758.667893518519</v>
      </c>
    </row>
    <row r="93585" spans="1:5" x14ac:dyDescent="0.25">
      <c r="A93585">
        <v>936</v>
      </c>
      <c r="B93585">
        <v>276</v>
      </c>
      <c r="C93585">
        <v>5</v>
      </c>
      <c r="D93585">
        <v>886832282</v>
      </c>
      <c r="E93585" s="2">
        <f t="shared" si="1462"/>
        <v>35833.262523148151</v>
      </c>
    </row>
    <row r="93586" spans="1:5" x14ac:dyDescent="0.25">
      <c r="A93586">
        <v>806</v>
      </c>
      <c r="B93586">
        <v>249</v>
      </c>
      <c r="C93586">
        <v>4</v>
      </c>
      <c r="D93586">
        <v>882385476</v>
      </c>
      <c r="E93586" s="2">
        <f t="shared" si="1462"/>
        <v>35781.794861111113</v>
      </c>
    </row>
    <row r="93587" spans="1:5" x14ac:dyDescent="0.25">
      <c r="A93587">
        <v>645</v>
      </c>
      <c r="B93587">
        <v>195</v>
      </c>
      <c r="C93587">
        <v>4</v>
      </c>
      <c r="D93587">
        <v>892054537</v>
      </c>
      <c r="E93587" s="2">
        <f t="shared" si="1462"/>
        <v>35893.705289351856</v>
      </c>
    </row>
    <row r="93588" spans="1:5" x14ac:dyDescent="0.25">
      <c r="A93588">
        <v>533</v>
      </c>
      <c r="B93588">
        <v>168</v>
      </c>
      <c r="C93588">
        <v>4</v>
      </c>
      <c r="D93588">
        <v>879191864</v>
      </c>
      <c r="E93588" s="2">
        <f t="shared" si="1462"/>
        <v>35744.831759259258</v>
      </c>
    </row>
    <row r="93589" spans="1:5" x14ac:dyDescent="0.25">
      <c r="A93589">
        <v>940</v>
      </c>
      <c r="B93589">
        <v>347</v>
      </c>
      <c r="C93589">
        <v>3</v>
      </c>
      <c r="D93589">
        <v>884801024</v>
      </c>
      <c r="E93589" s="2">
        <f t="shared" si="1462"/>
        <v>35809.752592592595</v>
      </c>
    </row>
    <row r="93590" spans="1:5" x14ac:dyDescent="0.25">
      <c r="A93590">
        <v>119</v>
      </c>
      <c r="B93590">
        <v>271</v>
      </c>
      <c r="C93590">
        <v>4</v>
      </c>
      <c r="D93590">
        <v>886175150</v>
      </c>
      <c r="E93590" s="2">
        <f t="shared" si="1462"/>
        <v>35825.656828703708</v>
      </c>
    </row>
    <row r="93591" spans="1:5" x14ac:dyDescent="0.25">
      <c r="A93591">
        <v>363</v>
      </c>
      <c r="B93591">
        <v>42</v>
      </c>
      <c r="C93591">
        <v>2</v>
      </c>
      <c r="D93591">
        <v>891495070</v>
      </c>
      <c r="E93591" s="2">
        <f t="shared" si="1462"/>
        <v>35887.22997685185</v>
      </c>
    </row>
    <row r="93592" spans="1:5" x14ac:dyDescent="0.25">
      <c r="A93592">
        <v>152</v>
      </c>
      <c r="B93592">
        <v>1035</v>
      </c>
      <c r="C93592">
        <v>4</v>
      </c>
      <c r="D93592">
        <v>882477755</v>
      </c>
      <c r="E93592" s="2">
        <f t="shared" si="1462"/>
        <v>35782.862905092596</v>
      </c>
    </row>
    <row r="93593" spans="1:5" x14ac:dyDescent="0.25">
      <c r="A93593">
        <v>13</v>
      </c>
      <c r="B93593">
        <v>793</v>
      </c>
      <c r="C93593">
        <v>5</v>
      </c>
      <c r="D93593">
        <v>882141841</v>
      </c>
      <c r="E93593" s="2">
        <f t="shared" si="1462"/>
        <v>35778.975011574075</v>
      </c>
    </row>
    <row r="93594" spans="1:5" x14ac:dyDescent="0.25">
      <c r="A93594">
        <v>715</v>
      </c>
      <c r="B93594">
        <v>121</v>
      </c>
      <c r="C93594">
        <v>4</v>
      </c>
      <c r="D93594">
        <v>875962524</v>
      </c>
      <c r="E93594" s="2">
        <f t="shared" si="1462"/>
        <v>35707.455138888887</v>
      </c>
    </row>
    <row r="93595" spans="1:5" x14ac:dyDescent="0.25">
      <c r="A93595">
        <v>774</v>
      </c>
      <c r="B93595">
        <v>265</v>
      </c>
      <c r="C93595">
        <v>3</v>
      </c>
      <c r="D93595">
        <v>888557237</v>
      </c>
      <c r="E93595" s="2">
        <f t="shared" si="1462"/>
        <v>35853.227280092593</v>
      </c>
    </row>
    <row r="93596" spans="1:5" x14ac:dyDescent="0.25">
      <c r="A93596">
        <v>417</v>
      </c>
      <c r="B93596">
        <v>209</v>
      </c>
      <c r="C93596">
        <v>4</v>
      </c>
      <c r="D93596">
        <v>879647299</v>
      </c>
      <c r="E93596" s="2">
        <f t="shared" si="1462"/>
        <v>35750.102997685186</v>
      </c>
    </row>
    <row r="93597" spans="1:5" x14ac:dyDescent="0.25">
      <c r="A93597">
        <v>825</v>
      </c>
      <c r="B93597">
        <v>147</v>
      </c>
      <c r="C93597">
        <v>5</v>
      </c>
      <c r="D93597">
        <v>880756643</v>
      </c>
      <c r="E93597" s="2">
        <f t="shared" si="1462"/>
        <v>35762.942627314813</v>
      </c>
    </row>
    <row r="93598" spans="1:5" x14ac:dyDescent="0.25">
      <c r="A93598">
        <v>869</v>
      </c>
      <c r="B93598">
        <v>315</v>
      </c>
      <c r="C93598">
        <v>3</v>
      </c>
      <c r="D93598">
        <v>884490332</v>
      </c>
      <c r="E93598" s="2">
        <f t="shared" si="1462"/>
        <v>35806.15662037037</v>
      </c>
    </row>
    <row r="93599" spans="1:5" x14ac:dyDescent="0.25">
      <c r="A93599">
        <v>798</v>
      </c>
      <c r="B93599">
        <v>473</v>
      </c>
      <c r="C93599">
        <v>2</v>
      </c>
      <c r="D93599">
        <v>875296109</v>
      </c>
      <c r="E93599" s="2">
        <f t="shared" si="1462"/>
        <v>35699.742002314815</v>
      </c>
    </row>
    <row r="93600" spans="1:5" x14ac:dyDescent="0.25">
      <c r="A93600">
        <v>739</v>
      </c>
      <c r="B93600">
        <v>288</v>
      </c>
      <c r="C93600">
        <v>1</v>
      </c>
      <c r="D93600">
        <v>886825083</v>
      </c>
      <c r="E93600" s="2">
        <f t="shared" si="1462"/>
        <v>35833.179201388892</v>
      </c>
    </row>
    <row r="93601" spans="1:5" x14ac:dyDescent="0.25">
      <c r="A93601">
        <v>344</v>
      </c>
      <c r="B93601">
        <v>715</v>
      </c>
      <c r="C93601">
        <v>4</v>
      </c>
      <c r="D93601">
        <v>889814195</v>
      </c>
      <c r="E93601" s="2">
        <f t="shared" si="1462"/>
        <v>35867.775405092594</v>
      </c>
    </row>
    <row r="93602" spans="1:5" x14ac:dyDescent="0.25">
      <c r="A93602">
        <v>932</v>
      </c>
      <c r="B93602">
        <v>811</v>
      </c>
      <c r="C93602">
        <v>4</v>
      </c>
      <c r="D93602">
        <v>891250392</v>
      </c>
      <c r="E93602" s="2">
        <f t="shared" si="1462"/>
        <v>35884.398055555554</v>
      </c>
    </row>
    <row r="93603" spans="1:5" x14ac:dyDescent="0.25">
      <c r="A93603">
        <v>407</v>
      </c>
      <c r="B93603">
        <v>191</v>
      </c>
      <c r="C93603">
        <v>5</v>
      </c>
      <c r="D93603">
        <v>876339940</v>
      </c>
      <c r="E93603" s="2">
        <f t="shared" si="1462"/>
        <v>35711.823379629626</v>
      </c>
    </row>
    <row r="93604" spans="1:5" x14ac:dyDescent="0.25">
      <c r="A93604">
        <v>798</v>
      </c>
      <c r="B93604">
        <v>728</v>
      </c>
      <c r="C93604">
        <v>4</v>
      </c>
      <c r="D93604">
        <v>875914458</v>
      </c>
      <c r="E93604" s="2">
        <f t="shared" si="1462"/>
        <v>35706.898819444446</v>
      </c>
    </row>
    <row r="93605" spans="1:5" x14ac:dyDescent="0.25">
      <c r="A93605">
        <v>643</v>
      </c>
      <c r="B93605">
        <v>4</v>
      </c>
      <c r="C93605">
        <v>4</v>
      </c>
      <c r="D93605">
        <v>891448136</v>
      </c>
      <c r="E93605" s="2">
        <f t="shared" si="1462"/>
        <v>35886.686759259261</v>
      </c>
    </row>
    <row r="93606" spans="1:5" x14ac:dyDescent="0.25">
      <c r="A93606">
        <v>216</v>
      </c>
      <c r="B93606">
        <v>147</v>
      </c>
      <c r="C93606">
        <v>4</v>
      </c>
      <c r="D93606">
        <v>880232787</v>
      </c>
      <c r="E93606" s="2">
        <f t="shared" si="1462"/>
        <v>35756.879479166666</v>
      </c>
    </row>
    <row r="93607" spans="1:5" x14ac:dyDescent="0.25">
      <c r="A93607">
        <v>889</v>
      </c>
      <c r="B93607">
        <v>338</v>
      </c>
      <c r="C93607">
        <v>1</v>
      </c>
      <c r="D93607">
        <v>880176666</v>
      </c>
      <c r="E93607" s="2">
        <f t="shared" si="1462"/>
        <v>35756.229930555557</v>
      </c>
    </row>
    <row r="93608" spans="1:5" x14ac:dyDescent="0.25">
      <c r="A93608">
        <v>901</v>
      </c>
      <c r="B93608">
        <v>294</v>
      </c>
      <c r="C93608">
        <v>3</v>
      </c>
      <c r="D93608">
        <v>877125532</v>
      </c>
      <c r="E93608" s="2">
        <f t="shared" si="1462"/>
        <v>35720.915879629625</v>
      </c>
    </row>
    <row r="93609" spans="1:5" x14ac:dyDescent="0.25">
      <c r="A93609">
        <v>539</v>
      </c>
      <c r="B93609">
        <v>258</v>
      </c>
      <c r="C93609">
        <v>4</v>
      </c>
      <c r="D93609">
        <v>879787770</v>
      </c>
      <c r="E93609" s="2">
        <f t="shared" si="1462"/>
        <v>35751.728819444441</v>
      </c>
    </row>
    <row r="93610" spans="1:5" x14ac:dyDescent="0.25">
      <c r="A93610">
        <v>868</v>
      </c>
      <c r="B93610">
        <v>133</v>
      </c>
      <c r="C93610">
        <v>2</v>
      </c>
      <c r="D93610">
        <v>877108302</v>
      </c>
      <c r="E93610" s="2">
        <f t="shared" si="1462"/>
        <v>35720.716458333336</v>
      </c>
    </row>
    <row r="93611" spans="1:5" x14ac:dyDescent="0.25">
      <c r="A93611">
        <v>833</v>
      </c>
      <c r="B93611">
        <v>523</v>
      </c>
      <c r="C93611">
        <v>3</v>
      </c>
      <c r="D93611">
        <v>875133840</v>
      </c>
      <c r="E93611" s="2">
        <f t="shared" si="1462"/>
        <v>35697.863888888889</v>
      </c>
    </row>
    <row r="93612" spans="1:5" x14ac:dyDescent="0.25">
      <c r="A93612">
        <v>536</v>
      </c>
      <c r="B93612">
        <v>167</v>
      </c>
      <c r="C93612">
        <v>3</v>
      </c>
      <c r="D93612">
        <v>882361317</v>
      </c>
      <c r="E93612" s="2">
        <f t="shared" si="1462"/>
        <v>35781.515243055554</v>
      </c>
    </row>
    <row r="93613" spans="1:5" x14ac:dyDescent="0.25">
      <c r="A93613">
        <v>736</v>
      </c>
      <c r="B93613">
        <v>324</v>
      </c>
      <c r="C93613">
        <v>3</v>
      </c>
      <c r="D93613">
        <v>878708991</v>
      </c>
      <c r="E93613" s="2">
        <f t="shared" si="1462"/>
        <v>35739.242951388893</v>
      </c>
    </row>
    <row r="93614" spans="1:5" x14ac:dyDescent="0.25">
      <c r="A93614">
        <v>738</v>
      </c>
      <c r="B93614">
        <v>665</v>
      </c>
      <c r="C93614">
        <v>2</v>
      </c>
      <c r="D93614">
        <v>875351873</v>
      </c>
      <c r="E93614" s="2">
        <f t="shared" si="1462"/>
        <v>35700.387418981481</v>
      </c>
    </row>
    <row r="93615" spans="1:5" x14ac:dyDescent="0.25">
      <c r="A93615">
        <v>230</v>
      </c>
      <c r="B93615">
        <v>195</v>
      </c>
      <c r="C93615">
        <v>3</v>
      </c>
      <c r="D93615">
        <v>880484416</v>
      </c>
      <c r="E93615" s="2">
        <f t="shared" si="1462"/>
        <v>35759.791851851856</v>
      </c>
    </row>
    <row r="93616" spans="1:5" x14ac:dyDescent="0.25">
      <c r="A93616">
        <v>919</v>
      </c>
      <c r="B93616">
        <v>64</v>
      </c>
      <c r="C93616">
        <v>5</v>
      </c>
      <c r="D93616">
        <v>875374088</v>
      </c>
      <c r="E93616" s="2">
        <f t="shared" si="1462"/>
        <v>35700.644537037035</v>
      </c>
    </row>
    <row r="93617" spans="1:5" x14ac:dyDescent="0.25">
      <c r="A93617">
        <v>851</v>
      </c>
      <c r="B93617">
        <v>128</v>
      </c>
      <c r="C93617">
        <v>4</v>
      </c>
      <c r="D93617">
        <v>875731330</v>
      </c>
      <c r="E93617" s="2">
        <f t="shared" si="1462"/>
        <v>35704.779282407406</v>
      </c>
    </row>
    <row r="93618" spans="1:5" x14ac:dyDescent="0.25">
      <c r="A93618">
        <v>795</v>
      </c>
      <c r="B93618">
        <v>105</v>
      </c>
      <c r="C93618">
        <v>1</v>
      </c>
      <c r="D93618">
        <v>883774317</v>
      </c>
      <c r="E93618" s="2">
        <f t="shared" si="1462"/>
        <v>35797.869409722218</v>
      </c>
    </row>
    <row r="93619" spans="1:5" x14ac:dyDescent="0.25">
      <c r="A93619">
        <v>900</v>
      </c>
      <c r="B93619">
        <v>129</v>
      </c>
      <c r="C93619">
        <v>4</v>
      </c>
      <c r="D93619">
        <v>877833080</v>
      </c>
      <c r="E93619" s="2">
        <f t="shared" si="1462"/>
        <v>35729.105092592596</v>
      </c>
    </row>
    <row r="93620" spans="1:5" x14ac:dyDescent="0.25">
      <c r="A93620">
        <v>363</v>
      </c>
      <c r="B93620">
        <v>652</v>
      </c>
      <c r="C93620">
        <v>4</v>
      </c>
      <c r="D93620">
        <v>891495143</v>
      </c>
      <c r="E93620" s="2">
        <f t="shared" si="1462"/>
        <v>35887.230821759258</v>
      </c>
    </row>
    <row r="93621" spans="1:5" x14ac:dyDescent="0.25">
      <c r="A93621">
        <v>584</v>
      </c>
      <c r="B93621">
        <v>181</v>
      </c>
      <c r="C93621">
        <v>4</v>
      </c>
      <c r="D93621">
        <v>885778120</v>
      </c>
      <c r="E93621" s="2">
        <f t="shared" si="1462"/>
        <v>35821.061574074076</v>
      </c>
    </row>
    <row r="93622" spans="1:5" x14ac:dyDescent="0.25">
      <c r="A93622">
        <v>933</v>
      </c>
      <c r="B93622">
        <v>284</v>
      </c>
      <c r="C93622">
        <v>2</v>
      </c>
      <c r="D93622">
        <v>874854294</v>
      </c>
      <c r="E93622" s="2">
        <f t="shared" si="1462"/>
        <v>35694.62840277778</v>
      </c>
    </row>
    <row r="93623" spans="1:5" x14ac:dyDescent="0.25">
      <c r="A93623">
        <v>877</v>
      </c>
      <c r="B93623">
        <v>451</v>
      </c>
      <c r="C93623">
        <v>4</v>
      </c>
      <c r="D93623">
        <v>882677865</v>
      </c>
      <c r="E93623" s="2">
        <f t="shared" si="1462"/>
        <v>35785.178993055553</v>
      </c>
    </row>
    <row r="93624" spans="1:5" x14ac:dyDescent="0.25">
      <c r="A93624">
        <v>704</v>
      </c>
      <c r="B93624">
        <v>606</v>
      </c>
      <c r="C93624">
        <v>2</v>
      </c>
      <c r="D93624">
        <v>891397441</v>
      </c>
      <c r="E93624" s="2">
        <f t="shared" si="1462"/>
        <v>35886.100011574075</v>
      </c>
    </row>
    <row r="93625" spans="1:5" x14ac:dyDescent="0.25">
      <c r="A93625">
        <v>916</v>
      </c>
      <c r="B93625">
        <v>1011</v>
      </c>
      <c r="C93625">
        <v>4</v>
      </c>
      <c r="D93625">
        <v>880843666</v>
      </c>
      <c r="E93625" s="2">
        <f t="shared" si="1462"/>
        <v>35763.949837962966</v>
      </c>
    </row>
    <row r="93626" spans="1:5" x14ac:dyDescent="0.25">
      <c r="A93626">
        <v>566</v>
      </c>
      <c r="B93626">
        <v>467</v>
      </c>
      <c r="C93626">
        <v>3</v>
      </c>
      <c r="D93626">
        <v>881650030</v>
      </c>
      <c r="E93626" s="2">
        <f t="shared" si="1462"/>
        <v>35773.282754629632</v>
      </c>
    </row>
    <row r="93627" spans="1:5" x14ac:dyDescent="0.25">
      <c r="A93627">
        <v>868</v>
      </c>
      <c r="B93627">
        <v>222</v>
      </c>
      <c r="C93627">
        <v>3</v>
      </c>
      <c r="D93627">
        <v>877108989</v>
      </c>
      <c r="E93627" s="2">
        <f t="shared" si="1462"/>
        <v>35720.724409722221</v>
      </c>
    </row>
    <row r="93628" spans="1:5" x14ac:dyDescent="0.25">
      <c r="A93628">
        <v>746</v>
      </c>
      <c r="B93628">
        <v>208</v>
      </c>
      <c r="C93628">
        <v>4</v>
      </c>
      <c r="D93628">
        <v>885075569</v>
      </c>
      <c r="E93628" s="2">
        <f t="shared" si="1462"/>
        <v>35812.930196759262</v>
      </c>
    </row>
    <row r="93629" spans="1:5" x14ac:dyDescent="0.25">
      <c r="A93629">
        <v>406</v>
      </c>
      <c r="B93629">
        <v>144</v>
      </c>
      <c r="C93629">
        <v>1</v>
      </c>
      <c r="D93629">
        <v>879445475</v>
      </c>
      <c r="E93629" s="2">
        <f t="shared" si="1462"/>
        <v>35747.767071759255</v>
      </c>
    </row>
    <row r="93630" spans="1:5" x14ac:dyDescent="0.25">
      <c r="A93630">
        <v>389</v>
      </c>
      <c r="B93630">
        <v>608</v>
      </c>
      <c r="C93630">
        <v>3</v>
      </c>
      <c r="D93630">
        <v>880087832</v>
      </c>
      <c r="E93630" s="2">
        <f t="shared" si="1462"/>
        <v>35755.20175925926</v>
      </c>
    </row>
    <row r="93631" spans="1:5" x14ac:dyDescent="0.25">
      <c r="A93631">
        <v>693</v>
      </c>
      <c r="B93631">
        <v>77</v>
      </c>
      <c r="C93631">
        <v>2</v>
      </c>
      <c r="D93631">
        <v>875482860</v>
      </c>
      <c r="E93631" s="2">
        <f t="shared" si="1462"/>
        <v>35701.90347222222</v>
      </c>
    </row>
    <row r="93632" spans="1:5" x14ac:dyDescent="0.25">
      <c r="A93632">
        <v>705</v>
      </c>
      <c r="B93632">
        <v>815</v>
      </c>
      <c r="C93632">
        <v>3</v>
      </c>
      <c r="D93632">
        <v>883427297</v>
      </c>
      <c r="E93632" s="2">
        <f t="shared" si="1462"/>
        <v>35793.85297453704</v>
      </c>
    </row>
    <row r="93633" spans="1:5" x14ac:dyDescent="0.25">
      <c r="A93633">
        <v>510</v>
      </c>
      <c r="B93633">
        <v>324</v>
      </c>
      <c r="C93633">
        <v>1</v>
      </c>
      <c r="D93633">
        <v>887667618</v>
      </c>
      <c r="E93633" s="2">
        <f t="shared" si="1462"/>
        <v>35842.930763888886</v>
      </c>
    </row>
    <row r="93634" spans="1:5" x14ac:dyDescent="0.25">
      <c r="A93634">
        <v>774</v>
      </c>
      <c r="B93634">
        <v>199</v>
      </c>
      <c r="C93634">
        <v>4</v>
      </c>
      <c r="D93634">
        <v>888556517</v>
      </c>
      <c r="E93634" s="2">
        <f t="shared" ref="E93634:E93697" si="1463">(D93634/86400)+DATE(1970,1,1)</f>
        <v>35853.218946759262</v>
      </c>
    </row>
    <row r="93635" spans="1:5" x14ac:dyDescent="0.25">
      <c r="A93635">
        <v>918</v>
      </c>
      <c r="B93635">
        <v>709</v>
      </c>
      <c r="C93635">
        <v>4</v>
      </c>
      <c r="D93635">
        <v>891986820</v>
      </c>
      <c r="E93635" s="2">
        <f t="shared" si="1463"/>
        <v>35892.921527777777</v>
      </c>
    </row>
    <row r="93636" spans="1:5" x14ac:dyDescent="0.25">
      <c r="A93636">
        <v>483</v>
      </c>
      <c r="B93636">
        <v>9</v>
      </c>
      <c r="C93636">
        <v>2</v>
      </c>
      <c r="D93636">
        <v>878952471</v>
      </c>
      <c r="E93636" s="2">
        <f t="shared" si="1463"/>
        <v>35742.061006944445</v>
      </c>
    </row>
    <row r="93637" spans="1:5" x14ac:dyDescent="0.25">
      <c r="A93637">
        <v>807</v>
      </c>
      <c r="B93637">
        <v>186</v>
      </c>
      <c r="C93637">
        <v>4</v>
      </c>
      <c r="D93637">
        <v>892530004</v>
      </c>
      <c r="E93637" s="2">
        <f t="shared" si="1463"/>
        <v>35899.208379629628</v>
      </c>
    </row>
    <row r="93638" spans="1:5" x14ac:dyDescent="0.25">
      <c r="A93638">
        <v>416</v>
      </c>
      <c r="B93638">
        <v>732</v>
      </c>
      <c r="C93638">
        <v>5</v>
      </c>
      <c r="D93638">
        <v>893213404</v>
      </c>
      <c r="E93638" s="2">
        <f t="shared" si="1463"/>
        <v>35907.118101851855</v>
      </c>
    </row>
    <row r="93639" spans="1:5" x14ac:dyDescent="0.25">
      <c r="A93639">
        <v>767</v>
      </c>
      <c r="B93639">
        <v>1</v>
      </c>
      <c r="C93639">
        <v>5</v>
      </c>
      <c r="D93639">
        <v>891462829</v>
      </c>
      <c r="E93639" s="2">
        <f t="shared" si="1463"/>
        <v>35886.856817129628</v>
      </c>
    </row>
    <row r="93640" spans="1:5" x14ac:dyDescent="0.25">
      <c r="A93640">
        <v>927</v>
      </c>
      <c r="B93640">
        <v>568</v>
      </c>
      <c r="C93640">
        <v>5</v>
      </c>
      <c r="D93640">
        <v>879199250</v>
      </c>
      <c r="E93640" s="2">
        <f t="shared" si="1463"/>
        <v>35744.917245370372</v>
      </c>
    </row>
    <row r="93641" spans="1:5" x14ac:dyDescent="0.25">
      <c r="A93641">
        <v>806</v>
      </c>
      <c r="B93641">
        <v>1</v>
      </c>
      <c r="C93641">
        <v>4</v>
      </c>
      <c r="D93641">
        <v>882385082</v>
      </c>
      <c r="E93641" s="2">
        <f t="shared" si="1463"/>
        <v>35781.790300925924</v>
      </c>
    </row>
    <row r="93642" spans="1:5" x14ac:dyDescent="0.25">
      <c r="A93642">
        <v>664</v>
      </c>
      <c r="B93642">
        <v>121</v>
      </c>
      <c r="C93642">
        <v>3</v>
      </c>
      <c r="D93642">
        <v>876526659</v>
      </c>
      <c r="E93642" s="2">
        <f t="shared" si="1463"/>
        <v>35713.984479166669</v>
      </c>
    </row>
    <row r="93643" spans="1:5" x14ac:dyDescent="0.25">
      <c r="A93643">
        <v>135</v>
      </c>
      <c r="B93643">
        <v>226</v>
      </c>
      <c r="C93643">
        <v>3</v>
      </c>
      <c r="D93643">
        <v>879857956</v>
      </c>
      <c r="E93643" s="2">
        <f t="shared" si="1463"/>
        <v>35752.54115740741</v>
      </c>
    </row>
    <row r="93644" spans="1:5" x14ac:dyDescent="0.25">
      <c r="A93644">
        <v>927</v>
      </c>
      <c r="B93644">
        <v>1016</v>
      </c>
      <c r="C93644">
        <v>5</v>
      </c>
      <c r="D93644">
        <v>879199250</v>
      </c>
      <c r="E93644" s="2">
        <f t="shared" si="1463"/>
        <v>35744.917245370372</v>
      </c>
    </row>
    <row r="93645" spans="1:5" x14ac:dyDescent="0.25">
      <c r="A93645">
        <v>846</v>
      </c>
      <c r="B93645">
        <v>270</v>
      </c>
      <c r="C93645">
        <v>3</v>
      </c>
      <c r="D93645">
        <v>883946284</v>
      </c>
      <c r="E93645" s="2">
        <f t="shared" si="1463"/>
        <v>35799.859768518516</v>
      </c>
    </row>
    <row r="93646" spans="1:5" x14ac:dyDescent="0.25">
      <c r="A93646">
        <v>778</v>
      </c>
      <c r="B93646">
        <v>226</v>
      </c>
      <c r="C93646">
        <v>4</v>
      </c>
      <c r="D93646">
        <v>890670638</v>
      </c>
      <c r="E93646" s="2">
        <f t="shared" si="1463"/>
        <v>35877.687939814816</v>
      </c>
    </row>
    <row r="93647" spans="1:5" x14ac:dyDescent="0.25">
      <c r="A93647">
        <v>326</v>
      </c>
      <c r="B93647">
        <v>237</v>
      </c>
      <c r="C93647">
        <v>2</v>
      </c>
      <c r="D93647">
        <v>879875572</v>
      </c>
      <c r="E93647" s="2">
        <f t="shared" si="1463"/>
        <v>35752.745046296295</v>
      </c>
    </row>
    <row r="93648" spans="1:5" x14ac:dyDescent="0.25">
      <c r="A93648">
        <v>446</v>
      </c>
      <c r="B93648">
        <v>299</v>
      </c>
      <c r="C93648">
        <v>2</v>
      </c>
      <c r="D93648">
        <v>879787149</v>
      </c>
      <c r="E93648" s="2">
        <f t="shared" si="1463"/>
        <v>35751.721631944441</v>
      </c>
    </row>
    <row r="93649" spans="1:5" x14ac:dyDescent="0.25">
      <c r="A93649">
        <v>883</v>
      </c>
      <c r="B93649">
        <v>47</v>
      </c>
      <c r="C93649">
        <v>3</v>
      </c>
      <c r="D93649">
        <v>891694182</v>
      </c>
      <c r="E93649" s="2">
        <f t="shared" si="1463"/>
        <v>35889.534513888888</v>
      </c>
    </row>
    <row r="93650" spans="1:5" x14ac:dyDescent="0.25">
      <c r="A93650">
        <v>676</v>
      </c>
      <c r="B93650">
        <v>316</v>
      </c>
      <c r="C93650">
        <v>4</v>
      </c>
      <c r="D93650">
        <v>892685224</v>
      </c>
      <c r="E93650" s="2">
        <f t="shared" si="1463"/>
        <v>35901.004907407405</v>
      </c>
    </row>
    <row r="93651" spans="1:5" x14ac:dyDescent="0.25">
      <c r="A93651">
        <v>838</v>
      </c>
      <c r="B93651">
        <v>45</v>
      </c>
      <c r="C93651">
        <v>4</v>
      </c>
      <c r="D93651">
        <v>887066644</v>
      </c>
      <c r="E93651" s="2">
        <f t="shared" si="1463"/>
        <v>35835.975046296298</v>
      </c>
    </row>
    <row r="93652" spans="1:5" x14ac:dyDescent="0.25">
      <c r="A93652">
        <v>130</v>
      </c>
      <c r="B93652">
        <v>7</v>
      </c>
      <c r="C93652">
        <v>5</v>
      </c>
      <c r="D93652">
        <v>874953557</v>
      </c>
      <c r="E93652" s="2">
        <f t="shared" si="1463"/>
        <v>35695.777280092589</v>
      </c>
    </row>
    <row r="93653" spans="1:5" x14ac:dyDescent="0.25">
      <c r="A93653">
        <v>854</v>
      </c>
      <c r="B93653">
        <v>742</v>
      </c>
      <c r="C93653">
        <v>2</v>
      </c>
      <c r="D93653">
        <v>882812960</v>
      </c>
      <c r="E93653" s="2">
        <f t="shared" si="1463"/>
        <v>35786.742592592593</v>
      </c>
    </row>
    <row r="93654" spans="1:5" x14ac:dyDescent="0.25">
      <c r="A93654">
        <v>243</v>
      </c>
      <c r="B93654">
        <v>8</v>
      </c>
      <c r="C93654">
        <v>5</v>
      </c>
      <c r="D93654">
        <v>879989217</v>
      </c>
      <c r="E93654" s="2">
        <f t="shared" si="1463"/>
        <v>35754.060381944444</v>
      </c>
    </row>
    <row r="93655" spans="1:5" x14ac:dyDescent="0.25">
      <c r="A93655">
        <v>517</v>
      </c>
      <c r="B93655">
        <v>472</v>
      </c>
      <c r="C93655">
        <v>2</v>
      </c>
      <c r="D93655">
        <v>892659923</v>
      </c>
      <c r="E93655" s="2">
        <f t="shared" si="1463"/>
        <v>35900.712071759262</v>
      </c>
    </row>
    <row r="93656" spans="1:5" x14ac:dyDescent="0.25">
      <c r="A93656">
        <v>647</v>
      </c>
      <c r="B93656">
        <v>402</v>
      </c>
      <c r="C93656">
        <v>4</v>
      </c>
      <c r="D93656">
        <v>876534009</v>
      </c>
      <c r="E93656" s="2">
        <f t="shared" si="1463"/>
        <v>35714.069548611107</v>
      </c>
    </row>
    <row r="93657" spans="1:5" x14ac:dyDescent="0.25">
      <c r="A93657">
        <v>851</v>
      </c>
      <c r="B93657">
        <v>1258</v>
      </c>
      <c r="C93657">
        <v>3</v>
      </c>
      <c r="D93657">
        <v>890343790</v>
      </c>
      <c r="E93657" s="2">
        <f t="shared" si="1463"/>
        <v>35873.904976851853</v>
      </c>
    </row>
    <row r="93658" spans="1:5" x14ac:dyDescent="0.25">
      <c r="A93658">
        <v>646</v>
      </c>
      <c r="B93658">
        <v>286</v>
      </c>
      <c r="C93658">
        <v>3</v>
      </c>
      <c r="D93658">
        <v>888528927</v>
      </c>
      <c r="E93658" s="2">
        <f t="shared" si="1463"/>
        <v>35852.899618055555</v>
      </c>
    </row>
    <row r="93659" spans="1:5" x14ac:dyDescent="0.25">
      <c r="A93659">
        <v>181</v>
      </c>
      <c r="B93659">
        <v>1317</v>
      </c>
      <c r="C93659">
        <v>1</v>
      </c>
      <c r="D93659">
        <v>878962086</v>
      </c>
      <c r="E93659" s="2">
        <f t="shared" si="1463"/>
        <v>35742.172291666662</v>
      </c>
    </row>
    <row r="93660" spans="1:5" x14ac:dyDescent="0.25">
      <c r="A93660">
        <v>899</v>
      </c>
      <c r="B93660">
        <v>356</v>
      </c>
      <c r="C93660">
        <v>2</v>
      </c>
      <c r="D93660">
        <v>884122087</v>
      </c>
      <c r="E93660" s="2">
        <f t="shared" si="1463"/>
        <v>35801.894525462965</v>
      </c>
    </row>
    <row r="93661" spans="1:5" x14ac:dyDescent="0.25">
      <c r="A93661">
        <v>896</v>
      </c>
      <c r="B93661">
        <v>219</v>
      </c>
      <c r="C93661">
        <v>3</v>
      </c>
      <c r="D93661">
        <v>887160500</v>
      </c>
      <c r="E93661" s="2">
        <f t="shared" si="1463"/>
        <v>35837.061342592591</v>
      </c>
    </row>
    <row r="93662" spans="1:5" x14ac:dyDescent="0.25">
      <c r="A93662">
        <v>770</v>
      </c>
      <c r="B93662">
        <v>297</v>
      </c>
      <c r="C93662">
        <v>5</v>
      </c>
      <c r="D93662">
        <v>875972099</v>
      </c>
      <c r="E93662" s="2">
        <f t="shared" si="1463"/>
        <v>35707.565960648149</v>
      </c>
    </row>
    <row r="93663" spans="1:5" x14ac:dyDescent="0.25">
      <c r="A93663">
        <v>624</v>
      </c>
      <c r="B93663">
        <v>750</v>
      </c>
      <c r="C93663">
        <v>4</v>
      </c>
      <c r="D93663">
        <v>891961163</v>
      </c>
      <c r="E93663" s="2">
        <f t="shared" si="1463"/>
        <v>35892.624571759261</v>
      </c>
    </row>
    <row r="93664" spans="1:5" x14ac:dyDescent="0.25">
      <c r="A93664">
        <v>330</v>
      </c>
      <c r="B93664">
        <v>231</v>
      </c>
      <c r="C93664">
        <v>5</v>
      </c>
      <c r="D93664">
        <v>876545418</v>
      </c>
      <c r="E93664" s="2">
        <f t="shared" si="1463"/>
        <v>35714.201597222222</v>
      </c>
    </row>
    <row r="93665" spans="1:5" x14ac:dyDescent="0.25">
      <c r="A93665">
        <v>669</v>
      </c>
      <c r="B93665">
        <v>657</v>
      </c>
      <c r="C93665">
        <v>5</v>
      </c>
      <c r="D93665">
        <v>891517185</v>
      </c>
      <c r="E93665" s="2">
        <f t="shared" si="1463"/>
        <v>35887.485937500001</v>
      </c>
    </row>
    <row r="93666" spans="1:5" x14ac:dyDescent="0.25">
      <c r="A93666">
        <v>406</v>
      </c>
      <c r="B93666">
        <v>382</v>
      </c>
      <c r="C93666">
        <v>5</v>
      </c>
      <c r="D93666">
        <v>879793295</v>
      </c>
      <c r="E93666" s="2">
        <f t="shared" si="1463"/>
        <v>35751.792766203704</v>
      </c>
    </row>
    <row r="93667" spans="1:5" x14ac:dyDescent="0.25">
      <c r="A93667">
        <v>934</v>
      </c>
      <c r="B93667">
        <v>193</v>
      </c>
      <c r="C93667">
        <v>4</v>
      </c>
      <c r="D93667">
        <v>891192236</v>
      </c>
      <c r="E93667" s="2">
        <f t="shared" si="1463"/>
        <v>35883.724953703706</v>
      </c>
    </row>
    <row r="93668" spans="1:5" x14ac:dyDescent="0.25">
      <c r="A93668">
        <v>254</v>
      </c>
      <c r="B93668">
        <v>526</v>
      </c>
      <c r="C93668">
        <v>3</v>
      </c>
      <c r="D93668">
        <v>886472609</v>
      </c>
      <c r="E93668" s="2">
        <f t="shared" si="1463"/>
        <v>35829.099641203706</v>
      </c>
    </row>
    <row r="93669" spans="1:5" x14ac:dyDescent="0.25">
      <c r="A93669">
        <v>517</v>
      </c>
      <c r="B93669">
        <v>755</v>
      </c>
      <c r="C93669">
        <v>3</v>
      </c>
      <c r="D93669">
        <v>892659893</v>
      </c>
      <c r="E93669" s="2">
        <f t="shared" si="1463"/>
        <v>35900.711724537039</v>
      </c>
    </row>
    <row r="93670" spans="1:5" x14ac:dyDescent="0.25">
      <c r="A93670">
        <v>916</v>
      </c>
      <c r="B93670">
        <v>720</v>
      </c>
      <c r="C93670">
        <v>2</v>
      </c>
      <c r="D93670">
        <v>880844920</v>
      </c>
      <c r="E93670" s="2">
        <f t="shared" si="1463"/>
        <v>35763.96435185185</v>
      </c>
    </row>
    <row r="93671" spans="1:5" x14ac:dyDescent="0.25">
      <c r="A93671">
        <v>859</v>
      </c>
      <c r="B93671">
        <v>313</v>
      </c>
      <c r="C93671">
        <v>5</v>
      </c>
      <c r="D93671">
        <v>885774773</v>
      </c>
      <c r="E93671" s="2">
        <f t="shared" si="1463"/>
        <v>35821.022835648146</v>
      </c>
    </row>
    <row r="93672" spans="1:5" x14ac:dyDescent="0.25">
      <c r="A93672">
        <v>413</v>
      </c>
      <c r="B93672">
        <v>237</v>
      </c>
      <c r="C93672">
        <v>4</v>
      </c>
      <c r="D93672">
        <v>879969755</v>
      </c>
      <c r="E93672" s="2">
        <f t="shared" si="1463"/>
        <v>35753.835127314815</v>
      </c>
    </row>
    <row r="93673" spans="1:5" x14ac:dyDescent="0.25">
      <c r="A93673">
        <v>846</v>
      </c>
      <c r="B93673">
        <v>586</v>
      </c>
      <c r="C93673">
        <v>2</v>
      </c>
      <c r="D93673">
        <v>883950712</v>
      </c>
      <c r="E93673" s="2">
        <f t="shared" si="1463"/>
        <v>35799.91101851852</v>
      </c>
    </row>
    <row r="93674" spans="1:5" x14ac:dyDescent="0.25">
      <c r="A93674">
        <v>711</v>
      </c>
      <c r="B93674">
        <v>472</v>
      </c>
      <c r="C93674">
        <v>1</v>
      </c>
      <c r="D93674">
        <v>879991585</v>
      </c>
      <c r="E93674" s="2">
        <f t="shared" si="1463"/>
        <v>35754.087789351848</v>
      </c>
    </row>
    <row r="93675" spans="1:5" x14ac:dyDescent="0.25">
      <c r="A93675">
        <v>673</v>
      </c>
      <c r="B93675">
        <v>313</v>
      </c>
      <c r="C93675">
        <v>4</v>
      </c>
      <c r="D93675">
        <v>888786942</v>
      </c>
      <c r="E93675" s="2">
        <f t="shared" si="1463"/>
        <v>35855.88590277778</v>
      </c>
    </row>
    <row r="93676" spans="1:5" x14ac:dyDescent="0.25">
      <c r="A93676">
        <v>751</v>
      </c>
      <c r="B93676">
        <v>52</v>
      </c>
      <c r="C93676">
        <v>2</v>
      </c>
      <c r="D93676">
        <v>889297948</v>
      </c>
      <c r="E93676" s="2">
        <f t="shared" si="1463"/>
        <v>35861.800324074073</v>
      </c>
    </row>
    <row r="93677" spans="1:5" x14ac:dyDescent="0.25">
      <c r="A93677">
        <v>716</v>
      </c>
      <c r="B93677">
        <v>108</v>
      </c>
      <c r="C93677">
        <v>2</v>
      </c>
      <c r="D93677">
        <v>879794290</v>
      </c>
      <c r="E93677" s="2">
        <f t="shared" si="1463"/>
        <v>35751.804282407407</v>
      </c>
    </row>
    <row r="93678" spans="1:5" x14ac:dyDescent="0.25">
      <c r="A93678">
        <v>303</v>
      </c>
      <c r="B93678">
        <v>427</v>
      </c>
      <c r="C93678">
        <v>4</v>
      </c>
      <c r="D93678">
        <v>879466547</v>
      </c>
      <c r="E93678" s="2">
        <f t="shared" si="1463"/>
        <v>35748.010960648149</v>
      </c>
    </row>
    <row r="93679" spans="1:5" x14ac:dyDescent="0.25">
      <c r="A93679">
        <v>405</v>
      </c>
      <c r="B93679">
        <v>806</v>
      </c>
      <c r="C93679">
        <v>1</v>
      </c>
      <c r="D93679">
        <v>885545974</v>
      </c>
      <c r="E93679" s="2">
        <f t="shared" si="1463"/>
        <v>35818.374699074076</v>
      </c>
    </row>
    <row r="93680" spans="1:5" x14ac:dyDescent="0.25">
      <c r="A93680">
        <v>943</v>
      </c>
      <c r="B93680">
        <v>22</v>
      </c>
      <c r="C93680">
        <v>4</v>
      </c>
      <c r="D93680">
        <v>888639042</v>
      </c>
      <c r="E93680" s="2">
        <f t="shared" si="1463"/>
        <v>35854.174097222218</v>
      </c>
    </row>
    <row r="93681" spans="1:5" x14ac:dyDescent="0.25">
      <c r="A93681">
        <v>796</v>
      </c>
      <c r="B93681">
        <v>371</v>
      </c>
      <c r="C93681">
        <v>5</v>
      </c>
      <c r="D93681">
        <v>893047167</v>
      </c>
      <c r="E93681" s="2">
        <f t="shared" si="1463"/>
        <v>35905.194062499999</v>
      </c>
    </row>
    <row r="93682" spans="1:5" x14ac:dyDescent="0.25">
      <c r="A93682">
        <v>941</v>
      </c>
      <c r="B93682">
        <v>919</v>
      </c>
      <c r="C93682">
        <v>5</v>
      </c>
      <c r="D93682">
        <v>875048887</v>
      </c>
      <c r="E93682" s="2">
        <f t="shared" si="1463"/>
        <v>35696.880636574075</v>
      </c>
    </row>
    <row r="93683" spans="1:5" x14ac:dyDescent="0.25">
      <c r="A93683">
        <v>653</v>
      </c>
      <c r="B93683">
        <v>1244</v>
      </c>
      <c r="C93683">
        <v>3</v>
      </c>
      <c r="D93683">
        <v>878854769</v>
      </c>
      <c r="E93683" s="2">
        <f t="shared" si="1463"/>
        <v>35740.930196759262</v>
      </c>
    </row>
    <row r="93684" spans="1:5" x14ac:dyDescent="0.25">
      <c r="A93684">
        <v>796</v>
      </c>
      <c r="B93684">
        <v>95</v>
      </c>
      <c r="C93684">
        <v>4</v>
      </c>
      <c r="D93684">
        <v>892690382</v>
      </c>
      <c r="E93684" s="2">
        <f t="shared" si="1463"/>
        <v>35901.064606481479</v>
      </c>
    </row>
    <row r="93685" spans="1:5" x14ac:dyDescent="0.25">
      <c r="A93685">
        <v>474</v>
      </c>
      <c r="B93685">
        <v>549</v>
      </c>
      <c r="C93685">
        <v>5</v>
      </c>
      <c r="D93685">
        <v>887926999</v>
      </c>
      <c r="E93685" s="2">
        <f t="shared" si="1463"/>
        <v>35845.932858796295</v>
      </c>
    </row>
    <row r="93686" spans="1:5" x14ac:dyDescent="0.25">
      <c r="A93686">
        <v>864</v>
      </c>
      <c r="B93686">
        <v>200</v>
      </c>
      <c r="C93686">
        <v>4</v>
      </c>
      <c r="D93686">
        <v>888889162</v>
      </c>
      <c r="E93686" s="2">
        <f t="shared" si="1463"/>
        <v>35857.069004629629</v>
      </c>
    </row>
    <row r="93687" spans="1:5" x14ac:dyDescent="0.25">
      <c r="A93687">
        <v>192</v>
      </c>
      <c r="B93687">
        <v>111</v>
      </c>
      <c r="C93687">
        <v>2</v>
      </c>
      <c r="D93687">
        <v>881368222</v>
      </c>
      <c r="E93687" s="2">
        <f t="shared" si="1463"/>
        <v>35770.021087962959</v>
      </c>
    </row>
    <row r="93688" spans="1:5" x14ac:dyDescent="0.25">
      <c r="A93688">
        <v>879</v>
      </c>
      <c r="B93688">
        <v>121</v>
      </c>
      <c r="C93688">
        <v>4</v>
      </c>
      <c r="D93688">
        <v>887761865</v>
      </c>
      <c r="E93688" s="2">
        <f t="shared" si="1463"/>
        <v>35844.021585648152</v>
      </c>
    </row>
    <row r="93689" spans="1:5" x14ac:dyDescent="0.25">
      <c r="A93689">
        <v>883</v>
      </c>
      <c r="B93689">
        <v>367</v>
      </c>
      <c r="C93689">
        <v>5</v>
      </c>
      <c r="D93689">
        <v>891694218</v>
      </c>
      <c r="E93689" s="2">
        <f t="shared" si="1463"/>
        <v>35889.534930555557</v>
      </c>
    </row>
    <row r="93690" spans="1:5" x14ac:dyDescent="0.25">
      <c r="A93690">
        <v>669</v>
      </c>
      <c r="B93690">
        <v>271</v>
      </c>
      <c r="C93690">
        <v>2</v>
      </c>
      <c r="D93690">
        <v>891182948</v>
      </c>
      <c r="E93690" s="2">
        <f t="shared" si="1463"/>
        <v>35883.6174537037</v>
      </c>
    </row>
    <row r="93691" spans="1:5" x14ac:dyDescent="0.25">
      <c r="A93691">
        <v>889</v>
      </c>
      <c r="B93691">
        <v>1428</v>
      </c>
      <c r="C93691">
        <v>3</v>
      </c>
      <c r="D93691">
        <v>880179757</v>
      </c>
      <c r="E93691" s="2">
        <f t="shared" si="1463"/>
        <v>35756.265706018516</v>
      </c>
    </row>
    <row r="93692" spans="1:5" x14ac:dyDescent="0.25">
      <c r="A93692">
        <v>790</v>
      </c>
      <c r="B93692">
        <v>470</v>
      </c>
      <c r="C93692">
        <v>4</v>
      </c>
      <c r="D93692">
        <v>885158547</v>
      </c>
      <c r="E93692" s="2">
        <f t="shared" si="1463"/>
        <v>35813.890590277777</v>
      </c>
    </row>
    <row r="93693" spans="1:5" x14ac:dyDescent="0.25">
      <c r="A93693">
        <v>109</v>
      </c>
      <c r="B93693">
        <v>1161</v>
      </c>
      <c r="C93693">
        <v>3</v>
      </c>
      <c r="D93693">
        <v>880564678</v>
      </c>
      <c r="E93693" s="2">
        <f t="shared" si="1463"/>
        <v>35760.720810185187</v>
      </c>
    </row>
    <row r="93694" spans="1:5" x14ac:dyDescent="0.25">
      <c r="A93694">
        <v>906</v>
      </c>
      <c r="B93694">
        <v>221</v>
      </c>
      <c r="C93694">
        <v>4</v>
      </c>
      <c r="D93694">
        <v>879435365</v>
      </c>
      <c r="E93694" s="2">
        <f t="shared" si="1463"/>
        <v>35747.650057870371</v>
      </c>
    </row>
    <row r="93695" spans="1:5" x14ac:dyDescent="0.25">
      <c r="A93695">
        <v>796</v>
      </c>
      <c r="B93695">
        <v>88</v>
      </c>
      <c r="C93695">
        <v>5</v>
      </c>
      <c r="D93695">
        <v>893047287</v>
      </c>
      <c r="E93695" s="2">
        <f t="shared" si="1463"/>
        <v>35905.195451388892</v>
      </c>
    </row>
    <row r="93696" spans="1:5" x14ac:dyDescent="0.25">
      <c r="A93696">
        <v>802</v>
      </c>
      <c r="B93696">
        <v>183</v>
      </c>
      <c r="C93696">
        <v>5</v>
      </c>
      <c r="D93696">
        <v>875985469</v>
      </c>
      <c r="E93696" s="2">
        <f t="shared" si="1463"/>
        <v>35707.720706018517</v>
      </c>
    </row>
    <row r="93697" spans="1:5" x14ac:dyDescent="0.25">
      <c r="A93697">
        <v>721</v>
      </c>
      <c r="B93697">
        <v>872</v>
      </c>
      <c r="C93697">
        <v>3</v>
      </c>
      <c r="D93697">
        <v>877137598</v>
      </c>
      <c r="E93697" s="2">
        <f t="shared" si="1463"/>
        <v>35721.055532407408</v>
      </c>
    </row>
    <row r="93698" spans="1:5" x14ac:dyDescent="0.25">
      <c r="A93698">
        <v>345</v>
      </c>
      <c r="B93698">
        <v>161</v>
      </c>
      <c r="C93698">
        <v>3</v>
      </c>
      <c r="D93698">
        <v>884993555</v>
      </c>
      <c r="E93698" s="2">
        <f t="shared" ref="E93698:E93761" si="1464">(D93698/86400)+DATE(1970,1,1)</f>
        <v>35811.98096064815</v>
      </c>
    </row>
    <row r="93699" spans="1:5" x14ac:dyDescent="0.25">
      <c r="A93699">
        <v>394</v>
      </c>
      <c r="B93699">
        <v>720</v>
      </c>
      <c r="C93699">
        <v>2</v>
      </c>
      <c r="D93699">
        <v>881058146</v>
      </c>
      <c r="E93699" s="2">
        <f t="shared" si="1464"/>
        <v>35766.432245370372</v>
      </c>
    </row>
    <row r="93700" spans="1:5" x14ac:dyDescent="0.25">
      <c r="A93700">
        <v>28</v>
      </c>
      <c r="B93700">
        <v>603</v>
      </c>
      <c r="C93700">
        <v>3</v>
      </c>
      <c r="D93700">
        <v>881957090</v>
      </c>
      <c r="E93700" s="2">
        <f t="shared" si="1464"/>
        <v>35776.836689814816</v>
      </c>
    </row>
    <row r="93701" spans="1:5" x14ac:dyDescent="0.25">
      <c r="A93701">
        <v>810</v>
      </c>
      <c r="B93701">
        <v>339</v>
      </c>
      <c r="C93701">
        <v>5</v>
      </c>
      <c r="D93701">
        <v>891294039</v>
      </c>
      <c r="E93701" s="2">
        <f t="shared" si="1464"/>
        <v>35884.903229166666</v>
      </c>
    </row>
    <row r="93702" spans="1:5" x14ac:dyDescent="0.25">
      <c r="A93702">
        <v>882</v>
      </c>
      <c r="B93702">
        <v>288</v>
      </c>
      <c r="C93702">
        <v>3</v>
      </c>
      <c r="D93702">
        <v>879860762</v>
      </c>
      <c r="E93702" s="2">
        <f t="shared" si="1464"/>
        <v>35752.573634259257</v>
      </c>
    </row>
    <row r="93703" spans="1:5" x14ac:dyDescent="0.25">
      <c r="A93703">
        <v>758</v>
      </c>
      <c r="B93703">
        <v>150</v>
      </c>
      <c r="C93703">
        <v>5</v>
      </c>
      <c r="D93703">
        <v>881975243</v>
      </c>
      <c r="E93703" s="2">
        <f t="shared" si="1464"/>
        <v>35777.046793981484</v>
      </c>
    </row>
    <row r="93704" spans="1:5" x14ac:dyDescent="0.25">
      <c r="A93704">
        <v>868</v>
      </c>
      <c r="B93704">
        <v>234</v>
      </c>
      <c r="C93704">
        <v>4</v>
      </c>
      <c r="D93704">
        <v>877103935</v>
      </c>
      <c r="E93704" s="2">
        <f t="shared" si="1464"/>
        <v>35720.665914351848</v>
      </c>
    </row>
    <row r="93705" spans="1:5" x14ac:dyDescent="0.25">
      <c r="A93705">
        <v>416</v>
      </c>
      <c r="B93705">
        <v>535</v>
      </c>
      <c r="C93705">
        <v>4</v>
      </c>
      <c r="D93705">
        <v>876697847</v>
      </c>
      <c r="E93705" s="2">
        <f t="shared" si="1464"/>
        <v>35715.965821759259</v>
      </c>
    </row>
    <row r="93706" spans="1:5" x14ac:dyDescent="0.25">
      <c r="A93706">
        <v>314</v>
      </c>
      <c r="B93706">
        <v>322</v>
      </c>
      <c r="C93706">
        <v>4</v>
      </c>
      <c r="D93706">
        <v>877886029</v>
      </c>
      <c r="E93706" s="2">
        <f t="shared" si="1464"/>
        <v>35729.717928240745</v>
      </c>
    </row>
    <row r="93707" spans="1:5" x14ac:dyDescent="0.25">
      <c r="A93707">
        <v>525</v>
      </c>
      <c r="B93707">
        <v>248</v>
      </c>
      <c r="C93707">
        <v>4</v>
      </c>
      <c r="D93707">
        <v>881085709</v>
      </c>
      <c r="E93707" s="2">
        <f t="shared" si="1464"/>
        <v>35766.751261574071</v>
      </c>
    </row>
    <row r="93708" spans="1:5" x14ac:dyDescent="0.25">
      <c r="A93708">
        <v>864</v>
      </c>
      <c r="B93708">
        <v>597</v>
      </c>
      <c r="C93708">
        <v>4</v>
      </c>
      <c r="D93708">
        <v>888888625</v>
      </c>
      <c r="E93708" s="2">
        <f t="shared" si="1464"/>
        <v>35857.062789351854</v>
      </c>
    </row>
    <row r="93709" spans="1:5" x14ac:dyDescent="0.25">
      <c r="A93709">
        <v>682</v>
      </c>
      <c r="B93709">
        <v>1267</v>
      </c>
      <c r="C93709">
        <v>3</v>
      </c>
      <c r="D93709">
        <v>888517627</v>
      </c>
      <c r="E93709" s="2">
        <f t="shared" si="1464"/>
        <v>35852.768831018519</v>
      </c>
    </row>
    <row r="93710" spans="1:5" x14ac:dyDescent="0.25">
      <c r="A93710">
        <v>363</v>
      </c>
      <c r="B93710">
        <v>273</v>
      </c>
      <c r="C93710">
        <v>3</v>
      </c>
      <c r="D93710">
        <v>891495630</v>
      </c>
      <c r="E93710" s="2">
        <f t="shared" si="1464"/>
        <v>35887.236458333333</v>
      </c>
    </row>
    <row r="93711" spans="1:5" x14ac:dyDescent="0.25">
      <c r="A93711">
        <v>618</v>
      </c>
      <c r="B93711">
        <v>148</v>
      </c>
      <c r="C93711">
        <v>3</v>
      </c>
      <c r="D93711">
        <v>891309670</v>
      </c>
      <c r="E93711" s="2">
        <f t="shared" si="1464"/>
        <v>35885.084143518521</v>
      </c>
    </row>
    <row r="93712" spans="1:5" x14ac:dyDescent="0.25">
      <c r="A93712">
        <v>908</v>
      </c>
      <c r="B93712">
        <v>127</v>
      </c>
      <c r="C93712">
        <v>4</v>
      </c>
      <c r="D93712">
        <v>879722694</v>
      </c>
      <c r="E93712" s="2">
        <f t="shared" si="1464"/>
        <v>35750.975624999999</v>
      </c>
    </row>
    <row r="93713" spans="1:5" x14ac:dyDescent="0.25">
      <c r="A93713">
        <v>87</v>
      </c>
      <c r="B93713">
        <v>128</v>
      </c>
      <c r="C93713">
        <v>3</v>
      </c>
      <c r="D93713">
        <v>879876037</v>
      </c>
      <c r="E93713" s="2">
        <f t="shared" si="1464"/>
        <v>35752.750428240739</v>
      </c>
    </row>
    <row r="93714" spans="1:5" x14ac:dyDescent="0.25">
      <c r="A93714">
        <v>901</v>
      </c>
      <c r="B93714">
        <v>728</v>
      </c>
      <c r="C93714">
        <v>4</v>
      </c>
      <c r="D93714">
        <v>877132632</v>
      </c>
      <c r="E93714" s="2">
        <f t="shared" si="1464"/>
        <v>35720.998055555552</v>
      </c>
    </row>
    <row r="93715" spans="1:5" x14ac:dyDescent="0.25">
      <c r="A93715">
        <v>800</v>
      </c>
      <c r="B93715">
        <v>275</v>
      </c>
      <c r="C93715">
        <v>4</v>
      </c>
      <c r="D93715">
        <v>887646203</v>
      </c>
      <c r="E93715" s="2">
        <f t="shared" si="1464"/>
        <v>35842.682905092595</v>
      </c>
    </row>
    <row r="93716" spans="1:5" x14ac:dyDescent="0.25">
      <c r="A93716">
        <v>889</v>
      </c>
      <c r="B93716">
        <v>60</v>
      </c>
      <c r="C93716">
        <v>3</v>
      </c>
      <c r="D93716">
        <v>880181275</v>
      </c>
      <c r="E93716" s="2">
        <f t="shared" si="1464"/>
        <v>35756.283275462964</v>
      </c>
    </row>
    <row r="93717" spans="1:5" x14ac:dyDescent="0.25">
      <c r="A93717">
        <v>613</v>
      </c>
      <c r="B93717">
        <v>603</v>
      </c>
      <c r="C93717">
        <v>5</v>
      </c>
      <c r="D93717">
        <v>891227298</v>
      </c>
      <c r="E93717" s="2">
        <f t="shared" si="1464"/>
        <v>35884.13076388889</v>
      </c>
    </row>
    <row r="93718" spans="1:5" x14ac:dyDescent="0.25">
      <c r="A93718">
        <v>894</v>
      </c>
      <c r="B93718">
        <v>286</v>
      </c>
      <c r="C93718">
        <v>5</v>
      </c>
      <c r="D93718">
        <v>879896756</v>
      </c>
      <c r="E93718" s="2">
        <f t="shared" si="1464"/>
        <v>35752.990231481483</v>
      </c>
    </row>
    <row r="93719" spans="1:5" x14ac:dyDescent="0.25">
      <c r="A93719">
        <v>800</v>
      </c>
      <c r="B93719">
        <v>50</v>
      </c>
      <c r="C93719">
        <v>4</v>
      </c>
      <c r="D93719">
        <v>887646263</v>
      </c>
      <c r="E93719" s="2">
        <f t="shared" si="1464"/>
        <v>35842.683599537035</v>
      </c>
    </row>
    <row r="93720" spans="1:5" x14ac:dyDescent="0.25">
      <c r="A93720">
        <v>815</v>
      </c>
      <c r="B93720">
        <v>655</v>
      </c>
      <c r="C93720">
        <v>3</v>
      </c>
      <c r="D93720">
        <v>878694563</v>
      </c>
      <c r="E93720" s="2">
        <f t="shared" si="1464"/>
        <v>35739.075960648144</v>
      </c>
    </row>
    <row r="93721" spans="1:5" x14ac:dyDescent="0.25">
      <c r="A93721">
        <v>774</v>
      </c>
      <c r="B93721">
        <v>567</v>
      </c>
      <c r="C93721">
        <v>1</v>
      </c>
      <c r="D93721">
        <v>888557772</v>
      </c>
      <c r="E93721" s="2">
        <f t="shared" si="1464"/>
        <v>35853.233472222222</v>
      </c>
    </row>
    <row r="93722" spans="1:5" x14ac:dyDescent="0.25">
      <c r="A93722">
        <v>675</v>
      </c>
      <c r="B93722">
        <v>272</v>
      </c>
      <c r="C93722">
        <v>3</v>
      </c>
      <c r="D93722">
        <v>889488431</v>
      </c>
      <c r="E93722" s="2">
        <f t="shared" si="1464"/>
        <v>35864.004988425928</v>
      </c>
    </row>
    <row r="93723" spans="1:5" x14ac:dyDescent="0.25">
      <c r="A93723">
        <v>864</v>
      </c>
      <c r="B93723">
        <v>1284</v>
      </c>
      <c r="C93723">
        <v>3</v>
      </c>
      <c r="D93723">
        <v>888891900</v>
      </c>
      <c r="E93723" s="2">
        <f t="shared" si="1464"/>
        <v>35857.100694444445</v>
      </c>
    </row>
    <row r="93724" spans="1:5" x14ac:dyDescent="0.25">
      <c r="A93724">
        <v>815</v>
      </c>
      <c r="B93724">
        <v>210</v>
      </c>
      <c r="C93724">
        <v>2</v>
      </c>
      <c r="D93724">
        <v>878698553</v>
      </c>
      <c r="E93724" s="2">
        <f t="shared" si="1464"/>
        <v>35739.122141203705</v>
      </c>
    </row>
    <row r="93725" spans="1:5" x14ac:dyDescent="0.25">
      <c r="A93725">
        <v>838</v>
      </c>
      <c r="B93725">
        <v>419</v>
      </c>
      <c r="C93725">
        <v>5</v>
      </c>
      <c r="D93725">
        <v>887066989</v>
      </c>
      <c r="E93725" s="2">
        <f t="shared" si="1464"/>
        <v>35835.979039351849</v>
      </c>
    </row>
    <row r="93726" spans="1:5" x14ac:dyDescent="0.25">
      <c r="A93726">
        <v>478</v>
      </c>
      <c r="B93726">
        <v>182</v>
      </c>
      <c r="C93726">
        <v>5</v>
      </c>
      <c r="D93726">
        <v>889389014</v>
      </c>
      <c r="E93726" s="2">
        <f t="shared" si="1464"/>
        <v>35862.854328703703</v>
      </c>
    </row>
    <row r="93727" spans="1:5" x14ac:dyDescent="0.25">
      <c r="A93727">
        <v>864</v>
      </c>
      <c r="B93727">
        <v>111</v>
      </c>
      <c r="C93727">
        <v>3</v>
      </c>
      <c r="D93727">
        <v>888888115</v>
      </c>
      <c r="E93727" s="2">
        <f t="shared" si="1464"/>
        <v>35857.056886574072</v>
      </c>
    </row>
    <row r="93728" spans="1:5" x14ac:dyDescent="0.25">
      <c r="A93728">
        <v>311</v>
      </c>
      <c r="B93728">
        <v>614</v>
      </c>
      <c r="C93728">
        <v>4</v>
      </c>
      <c r="D93728">
        <v>884365357</v>
      </c>
      <c r="E93728" s="2">
        <f t="shared" si="1464"/>
        <v>35804.710150462961</v>
      </c>
    </row>
    <row r="93729" spans="1:5" x14ac:dyDescent="0.25">
      <c r="A93729">
        <v>540</v>
      </c>
      <c r="B93729">
        <v>25</v>
      </c>
      <c r="C93729">
        <v>4</v>
      </c>
      <c r="D93729">
        <v>882157635</v>
      </c>
      <c r="E93729" s="2">
        <f t="shared" si="1464"/>
        <v>35779.157812500001</v>
      </c>
    </row>
    <row r="93730" spans="1:5" x14ac:dyDescent="0.25">
      <c r="A93730">
        <v>850</v>
      </c>
      <c r="B93730">
        <v>153</v>
      </c>
      <c r="C93730">
        <v>4</v>
      </c>
      <c r="D93730">
        <v>883194792</v>
      </c>
      <c r="E93730" s="2">
        <f t="shared" si="1464"/>
        <v>35791.161944444444</v>
      </c>
    </row>
    <row r="93731" spans="1:5" x14ac:dyDescent="0.25">
      <c r="A93731">
        <v>791</v>
      </c>
      <c r="B93731">
        <v>331</v>
      </c>
      <c r="C93731">
        <v>1</v>
      </c>
      <c r="D93731">
        <v>879447940</v>
      </c>
      <c r="E93731" s="2">
        <f t="shared" si="1464"/>
        <v>35747.795601851853</v>
      </c>
    </row>
    <row r="93732" spans="1:5" x14ac:dyDescent="0.25">
      <c r="A93732">
        <v>903</v>
      </c>
      <c r="B93732">
        <v>25</v>
      </c>
      <c r="C93732">
        <v>4</v>
      </c>
      <c r="D93732">
        <v>891031259</v>
      </c>
      <c r="E93732" s="2">
        <f t="shared" si="1464"/>
        <v>35881.861793981479</v>
      </c>
    </row>
    <row r="93733" spans="1:5" x14ac:dyDescent="0.25">
      <c r="A93733">
        <v>617</v>
      </c>
      <c r="B93733">
        <v>547</v>
      </c>
      <c r="C93733">
        <v>1</v>
      </c>
      <c r="D93733">
        <v>883789464</v>
      </c>
      <c r="E93733" s="2">
        <f t="shared" si="1464"/>
        <v>35798.044722222221</v>
      </c>
    </row>
    <row r="93734" spans="1:5" x14ac:dyDescent="0.25">
      <c r="A93734">
        <v>867</v>
      </c>
      <c r="B93734">
        <v>529</v>
      </c>
      <c r="C93734">
        <v>5</v>
      </c>
      <c r="D93734">
        <v>880078863</v>
      </c>
      <c r="E93734" s="2">
        <f t="shared" si="1464"/>
        <v>35755.097951388889</v>
      </c>
    </row>
    <row r="93735" spans="1:5" x14ac:dyDescent="0.25">
      <c r="A93735">
        <v>827</v>
      </c>
      <c r="B93735">
        <v>326</v>
      </c>
      <c r="C93735">
        <v>3</v>
      </c>
      <c r="D93735">
        <v>882807503</v>
      </c>
      <c r="E93735" s="2">
        <f t="shared" si="1464"/>
        <v>35786.679432870369</v>
      </c>
    </row>
    <row r="93736" spans="1:5" x14ac:dyDescent="0.25">
      <c r="A93736">
        <v>450</v>
      </c>
      <c r="B93736">
        <v>22</v>
      </c>
      <c r="C93736">
        <v>5</v>
      </c>
      <c r="D93736">
        <v>882373865</v>
      </c>
      <c r="E93736" s="2">
        <f t="shared" si="1464"/>
        <v>35781.660474537035</v>
      </c>
    </row>
    <row r="93737" spans="1:5" x14ac:dyDescent="0.25">
      <c r="A93737">
        <v>943</v>
      </c>
      <c r="B93737">
        <v>28</v>
      </c>
      <c r="C93737">
        <v>4</v>
      </c>
      <c r="D93737">
        <v>875409978</v>
      </c>
      <c r="E93737" s="2">
        <f t="shared" si="1464"/>
        <v>35701.059930555552</v>
      </c>
    </row>
    <row r="93738" spans="1:5" x14ac:dyDescent="0.25">
      <c r="A93738">
        <v>760</v>
      </c>
      <c r="B93738">
        <v>25</v>
      </c>
      <c r="C93738">
        <v>2</v>
      </c>
      <c r="D93738">
        <v>875666317</v>
      </c>
      <c r="E93738" s="2">
        <f t="shared" si="1464"/>
        <v>35704.026817129634</v>
      </c>
    </row>
    <row r="93739" spans="1:5" x14ac:dyDescent="0.25">
      <c r="A93739">
        <v>764</v>
      </c>
      <c r="B93739">
        <v>1057</v>
      </c>
      <c r="C93739">
        <v>1</v>
      </c>
      <c r="D93739">
        <v>876243990</v>
      </c>
      <c r="E93739" s="2">
        <f t="shared" si="1464"/>
        <v>35710.712847222225</v>
      </c>
    </row>
    <row r="93740" spans="1:5" x14ac:dyDescent="0.25">
      <c r="A93740">
        <v>920</v>
      </c>
      <c r="B93740">
        <v>245</v>
      </c>
      <c r="C93740">
        <v>2</v>
      </c>
      <c r="D93740">
        <v>884220131</v>
      </c>
      <c r="E93740" s="2">
        <f t="shared" si="1464"/>
        <v>35803.029293981483</v>
      </c>
    </row>
    <row r="93741" spans="1:5" x14ac:dyDescent="0.25">
      <c r="A93741">
        <v>505</v>
      </c>
      <c r="B93741">
        <v>117</v>
      </c>
      <c r="C93741">
        <v>4</v>
      </c>
      <c r="D93741">
        <v>889333508</v>
      </c>
      <c r="E93741" s="2">
        <f t="shared" si="1464"/>
        <v>35862.211898148147</v>
      </c>
    </row>
    <row r="93742" spans="1:5" x14ac:dyDescent="0.25">
      <c r="A93742">
        <v>840</v>
      </c>
      <c r="B93742">
        <v>137</v>
      </c>
      <c r="C93742">
        <v>5</v>
      </c>
      <c r="D93742">
        <v>891203309</v>
      </c>
      <c r="E93742" s="2">
        <f t="shared" si="1464"/>
        <v>35883.853113425925</v>
      </c>
    </row>
    <row r="93743" spans="1:5" x14ac:dyDescent="0.25">
      <c r="A93743">
        <v>828</v>
      </c>
      <c r="B93743">
        <v>961</v>
      </c>
      <c r="C93743">
        <v>2</v>
      </c>
      <c r="D93743">
        <v>891038222</v>
      </c>
      <c r="E93743" s="2">
        <f t="shared" si="1464"/>
        <v>35881.942384259259</v>
      </c>
    </row>
    <row r="93744" spans="1:5" x14ac:dyDescent="0.25">
      <c r="A93744">
        <v>878</v>
      </c>
      <c r="B93744">
        <v>111</v>
      </c>
      <c r="C93744">
        <v>4</v>
      </c>
      <c r="D93744">
        <v>880867282</v>
      </c>
      <c r="E93744" s="2">
        <f t="shared" si="1464"/>
        <v>35764.223171296297</v>
      </c>
    </row>
    <row r="93745" spans="1:5" x14ac:dyDescent="0.25">
      <c r="A93745">
        <v>771</v>
      </c>
      <c r="B93745">
        <v>283</v>
      </c>
      <c r="C93745">
        <v>4</v>
      </c>
      <c r="D93745">
        <v>880659303</v>
      </c>
      <c r="E93745" s="2">
        <f t="shared" si="1464"/>
        <v>35761.816006944442</v>
      </c>
    </row>
    <row r="93746" spans="1:5" x14ac:dyDescent="0.25">
      <c r="A93746">
        <v>420</v>
      </c>
      <c r="B93746">
        <v>179</v>
      </c>
      <c r="C93746">
        <v>5</v>
      </c>
      <c r="D93746">
        <v>891356864</v>
      </c>
      <c r="E93746" s="2">
        <f t="shared" si="1464"/>
        <v>35885.630370370374</v>
      </c>
    </row>
    <row r="93747" spans="1:5" x14ac:dyDescent="0.25">
      <c r="A93747">
        <v>929</v>
      </c>
      <c r="B93747">
        <v>136</v>
      </c>
      <c r="C93747">
        <v>3</v>
      </c>
      <c r="D93747">
        <v>879640184</v>
      </c>
      <c r="E93747" s="2">
        <f t="shared" si="1464"/>
        <v>35750.020648148144</v>
      </c>
    </row>
    <row r="93748" spans="1:5" x14ac:dyDescent="0.25">
      <c r="A93748">
        <v>60</v>
      </c>
      <c r="B93748">
        <v>601</v>
      </c>
      <c r="C93748">
        <v>4</v>
      </c>
      <c r="D93748">
        <v>883325944</v>
      </c>
      <c r="E93748" s="2">
        <f t="shared" si="1464"/>
        <v>35792.679907407408</v>
      </c>
    </row>
    <row r="93749" spans="1:5" x14ac:dyDescent="0.25">
      <c r="A93749">
        <v>560</v>
      </c>
      <c r="B93749">
        <v>257</v>
      </c>
      <c r="C93749">
        <v>3</v>
      </c>
      <c r="D93749">
        <v>879976172</v>
      </c>
      <c r="E93749" s="2">
        <f t="shared" si="1464"/>
        <v>35753.909398148149</v>
      </c>
    </row>
    <row r="93750" spans="1:5" x14ac:dyDescent="0.25">
      <c r="A93750">
        <v>889</v>
      </c>
      <c r="B93750">
        <v>833</v>
      </c>
      <c r="C93750">
        <v>3</v>
      </c>
      <c r="D93750">
        <v>880177472</v>
      </c>
      <c r="E93750" s="2">
        <f t="shared" si="1464"/>
        <v>35756.239259259259</v>
      </c>
    </row>
    <row r="93751" spans="1:5" x14ac:dyDescent="0.25">
      <c r="A93751">
        <v>716</v>
      </c>
      <c r="B93751">
        <v>501</v>
      </c>
      <c r="C93751">
        <v>5</v>
      </c>
      <c r="D93751">
        <v>879796215</v>
      </c>
      <c r="E93751" s="2">
        <f t="shared" si="1464"/>
        <v>35751.826562499999</v>
      </c>
    </row>
    <row r="93752" spans="1:5" x14ac:dyDescent="0.25">
      <c r="A93752">
        <v>506</v>
      </c>
      <c r="B93752">
        <v>89</v>
      </c>
      <c r="C93752">
        <v>5</v>
      </c>
      <c r="D93752">
        <v>874874109</v>
      </c>
      <c r="E93752" s="2">
        <f t="shared" si="1464"/>
        <v>35694.85774305556</v>
      </c>
    </row>
    <row r="93753" spans="1:5" x14ac:dyDescent="0.25">
      <c r="A93753">
        <v>334</v>
      </c>
      <c r="B93753">
        <v>1263</v>
      </c>
      <c r="C93753">
        <v>4</v>
      </c>
      <c r="D93753">
        <v>891549926</v>
      </c>
      <c r="E93753" s="2">
        <f t="shared" si="1464"/>
        <v>35887.864884259259</v>
      </c>
    </row>
    <row r="93754" spans="1:5" x14ac:dyDescent="0.25">
      <c r="A93754">
        <v>615</v>
      </c>
      <c r="B93754">
        <v>283</v>
      </c>
      <c r="C93754">
        <v>4</v>
      </c>
      <c r="D93754">
        <v>879448015</v>
      </c>
      <c r="E93754" s="2">
        <f t="shared" si="1464"/>
        <v>35747.796469907407</v>
      </c>
    </row>
    <row r="93755" spans="1:5" x14ac:dyDescent="0.25">
      <c r="A93755">
        <v>632</v>
      </c>
      <c r="B93755">
        <v>191</v>
      </c>
      <c r="C93755">
        <v>5</v>
      </c>
      <c r="D93755">
        <v>879457603</v>
      </c>
      <c r="E93755" s="2">
        <f t="shared" si="1464"/>
        <v>35747.907442129632</v>
      </c>
    </row>
    <row r="93756" spans="1:5" x14ac:dyDescent="0.25">
      <c r="A93756">
        <v>896</v>
      </c>
      <c r="B93756">
        <v>1011</v>
      </c>
      <c r="C93756">
        <v>2</v>
      </c>
      <c r="D93756">
        <v>887160296</v>
      </c>
      <c r="E93756" s="2">
        <f t="shared" si="1464"/>
        <v>35837.058981481481</v>
      </c>
    </row>
    <row r="93757" spans="1:5" x14ac:dyDescent="0.25">
      <c r="A93757">
        <v>844</v>
      </c>
      <c r="B93757">
        <v>684</v>
      </c>
      <c r="C93757">
        <v>3</v>
      </c>
      <c r="D93757">
        <v>877387933</v>
      </c>
      <c r="E93757" s="2">
        <f t="shared" si="1464"/>
        <v>35723.952928240738</v>
      </c>
    </row>
    <row r="93758" spans="1:5" x14ac:dyDescent="0.25">
      <c r="A93758">
        <v>655</v>
      </c>
      <c r="B93758">
        <v>222</v>
      </c>
      <c r="C93758">
        <v>2</v>
      </c>
      <c r="D93758">
        <v>887650944</v>
      </c>
      <c r="E93758" s="2">
        <f t="shared" si="1464"/>
        <v>35842.73777777778</v>
      </c>
    </row>
    <row r="93759" spans="1:5" x14ac:dyDescent="0.25">
      <c r="A93759">
        <v>920</v>
      </c>
      <c r="B93759">
        <v>258</v>
      </c>
      <c r="C93759">
        <v>4</v>
      </c>
      <c r="D93759">
        <v>884220094</v>
      </c>
      <c r="E93759" s="2">
        <f t="shared" si="1464"/>
        <v>35803.028865740736</v>
      </c>
    </row>
    <row r="93760" spans="1:5" x14ac:dyDescent="0.25">
      <c r="A93760">
        <v>756</v>
      </c>
      <c r="B93760">
        <v>9</v>
      </c>
      <c r="C93760">
        <v>2</v>
      </c>
      <c r="D93760">
        <v>874828453</v>
      </c>
      <c r="E93760" s="2">
        <f t="shared" si="1464"/>
        <v>35694.329317129632</v>
      </c>
    </row>
    <row r="93761" spans="1:5" x14ac:dyDescent="0.25">
      <c r="A93761">
        <v>615</v>
      </c>
      <c r="B93761">
        <v>72</v>
      </c>
      <c r="C93761">
        <v>2</v>
      </c>
      <c r="D93761">
        <v>879449164</v>
      </c>
      <c r="E93761" s="2">
        <f t="shared" si="1464"/>
        <v>35747.80976851852</v>
      </c>
    </row>
    <row r="93762" spans="1:5" x14ac:dyDescent="0.25">
      <c r="A93762">
        <v>916</v>
      </c>
      <c r="B93762">
        <v>151</v>
      </c>
      <c r="C93762">
        <v>3</v>
      </c>
      <c r="D93762">
        <v>880843578</v>
      </c>
      <c r="E93762" s="2">
        <f t="shared" ref="E93762:E93825" si="1465">(D93762/86400)+DATE(1970,1,1)</f>
        <v>35763.948819444442</v>
      </c>
    </row>
    <row r="93763" spans="1:5" x14ac:dyDescent="0.25">
      <c r="A93763">
        <v>405</v>
      </c>
      <c r="B93763">
        <v>428</v>
      </c>
      <c r="C93763">
        <v>1</v>
      </c>
      <c r="D93763">
        <v>885547314</v>
      </c>
      <c r="E93763" s="2">
        <f t="shared" si="1465"/>
        <v>35818.390208333338</v>
      </c>
    </row>
    <row r="93764" spans="1:5" x14ac:dyDescent="0.25">
      <c r="A93764">
        <v>821</v>
      </c>
      <c r="B93764">
        <v>707</v>
      </c>
      <c r="C93764">
        <v>5</v>
      </c>
      <c r="D93764">
        <v>874793848</v>
      </c>
      <c r="E93764" s="2">
        <f t="shared" si="1465"/>
        <v>35693.928796296299</v>
      </c>
    </row>
    <row r="93765" spans="1:5" x14ac:dyDescent="0.25">
      <c r="A93765">
        <v>903</v>
      </c>
      <c r="B93765">
        <v>357</v>
      </c>
      <c r="C93765">
        <v>5</v>
      </c>
      <c r="D93765">
        <v>891032872</v>
      </c>
      <c r="E93765" s="2">
        <f t="shared" si="1465"/>
        <v>35881.880462962959</v>
      </c>
    </row>
    <row r="93766" spans="1:5" x14ac:dyDescent="0.25">
      <c r="A93766">
        <v>409</v>
      </c>
      <c r="B93766">
        <v>136</v>
      </c>
      <c r="C93766">
        <v>4</v>
      </c>
      <c r="D93766">
        <v>881107992</v>
      </c>
      <c r="E93766" s="2">
        <f t="shared" si="1465"/>
        <v>35767.00916666667</v>
      </c>
    </row>
    <row r="93767" spans="1:5" x14ac:dyDescent="0.25">
      <c r="A93767">
        <v>878</v>
      </c>
      <c r="B93767">
        <v>432</v>
      </c>
      <c r="C93767">
        <v>3</v>
      </c>
      <c r="D93767">
        <v>880870048</v>
      </c>
      <c r="E93767" s="2">
        <f t="shared" si="1465"/>
        <v>35764.255185185189</v>
      </c>
    </row>
    <row r="93768" spans="1:5" x14ac:dyDescent="0.25">
      <c r="A93768">
        <v>840</v>
      </c>
      <c r="B93768">
        <v>936</v>
      </c>
      <c r="C93768">
        <v>4</v>
      </c>
      <c r="D93768">
        <v>891203504</v>
      </c>
      <c r="E93768" s="2">
        <f t="shared" si="1465"/>
        <v>35883.855370370373</v>
      </c>
    </row>
    <row r="93769" spans="1:5" x14ac:dyDescent="0.25">
      <c r="A93769">
        <v>391</v>
      </c>
      <c r="B93769">
        <v>23</v>
      </c>
      <c r="C93769">
        <v>4</v>
      </c>
      <c r="D93769">
        <v>877398992</v>
      </c>
      <c r="E93769" s="2">
        <f t="shared" si="1465"/>
        <v>35724.080925925926</v>
      </c>
    </row>
    <row r="93770" spans="1:5" x14ac:dyDescent="0.25">
      <c r="A93770">
        <v>497</v>
      </c>
      <c r="B93770">
        <v>642</v>
      </c>
      <c r="C93770">
        <v>3</v>
      </c>
      <c r="D93770">
        <v>879362041</v>
      </c>
      <c r="E93770" s="2">
        <f t="shared" si="1465"/>
        <v>35746.801400462966</v>
      </c>
    </row>
    <row r="93771" spans="1:5" x14ac:dyDescent="0.25">
      <c r="A93771">
        <v>454</v>
      </c>
      <c r="B93771">
        <v>589</v>
      </c>
      <c r="C93771">
        <v>2</v>
      </c>
      <c r="D93771">
        <v>888267487</v>
      </c>
      <c r="E93771" s="2">
        <f t="shared" si="1465"/>
        <v>35849.873692129629</v>
      </c>
    </row>
    <row r="93772" spans="1:5" x14ac:dyDescent="0.25">
      <c r="A93772">
        <v>805</v>
      </c>
      <c r="B93772">
        <v>831</v>
      </c>
      <c r="C93772">
        <v>4</v>
      </c>
      <c r="D93772">
        <v>881695040</v>
      </c>
      <c r="E93772" s="2">
        <f t="shared" si="1465"/>
        <v>35773.803703703699</v>
      </c>
    </row>
    <row r="93773" spans="1:5" x14ac:dyDescent="0.25">
      <c r="A93773">
        <v>457</v>
      </c>
      <c r="B93773">
        <v>368</v>
      </c>
      <c r="C93773">
        <v>1</v>
      </c>
      <c r="D93773">
        <v>882396133</v>
      </c>
      <c r="E93773" s="2">
        <f t="shared" si="1465"/>
        <v>35781.918206018519</v>
      </c>
    </row>
    <row r="93774" spans="1:5" x14ac:dyDescent="0.25">
      <c r="A93774">
        <v>918</v>
      </c>
      <c r="B93774">
        <v>1099</v>
      </c>
      <c r="C93774">
        <v>4</v>
      </c>
      <c r="D93774">
        <v>891987571</v>
      </c>
      <c r="E93774" s="2">
        <f t="shared" si="1465"/>
        <v>35892.930219907408</v>
      </c>
    </row>
    <row r="93775" spans="1:5" x14ac:dyDescent="0.25">
      <c r="A93775">
        <v>323</v>
      </c>
      <c r="B93775">
        <v>181</v>
      </c>
      <c r="C93775">
        <v>5</v>
      </c>
      <c r="D93775">
        <v>878739177</v>
      </c>
      <c r="E93775" s="2">
        <f t="shared" si="1465"/>
        <v>35739.592326388891</v>
      </c>
    </row>
    <row r="93776" spans="1:5" x14ac:dyDescent="0.25">
      <c r="A93776">
        <v>538</v>
      </c>
      <c r="B93776">
        <v>204</v>
      </c>
      <c r="C93776">
        <v>3</v>
      </c>
      <c r="D93776">
        <v>877363950</v>
      </c>
      <c r="E93776" s="2">
        <f t="shared" si="1465"/>
        <v>35723.675347222219</v>
      </c>
    </row>
    <row r="93777" spans="1:5" x14ac:dyDescent="0.25">
      <c r="A93777">
        <v>63</v>
      </c>
      <c r="B93777">
        <v>181</v>
      </c>
      <c r="C93777">
        <v>3</v>
      </c>
      <c r="D93777">
        <v>875747556</v>
      </c>
      <c r="E93777" s="2">
        <f t="shared" si="1465"/>
        <v>35704.967083333337</v>
      </c>
    </row>
    <row r="93778" spans="1:5" x14ac:dyDescent="0.25">
      <c r="A93778">
        <v>878</v>
      </c>
      <c r="B93778">
        <v>234</v>
      </c>
      <c r="C93778">
        <v>1</v>
      </c>
      <c r="D93778">
        <v>880872619</v>
      </c>
      <c r="E93778" s="2">
        <f t="shared" si="1465"/>
        <v>35764.284942129627</v>
      </c>
    </row>
    <row r="93779" spans="1:5" x14ac:dyDescent="0.25">
      <c r="A93779">
        <v>699</v>
      </c>
      <c r="B93779">
        <v>294</v>
      </c>
      <c r="C93779">
        <v>3</v>
      </c>
      <c r="D93779">
        <v>878881676</v>
      </c>
      <c r="E93779" s="2">
        <f t="shared" si="1465"/>
        <v>35741.241620370369</v>
      </c>
    </row>
    <row r="93780" spans="1:5" x14ac:dyDescent="0.25">
      <c r="A93780">
        <v>58</v>
      </c>
      <c r="B93780">
        <v>200</v>
      </c>
      <c r="C93780">
        <v>3</v>
      </c>
      <c r="D93780">
        <v>884305295</v>
      </c>
      <c r="E93780" s="2">
        <f t="shared" si="1465"/>
        <v>35804.01498842593</v>
      </c>
    </row>
    <row r="93781" spans="1:5" x14ac:dyDescent="0.25">
      <c r="A93781">
        <v>795</v>
      </c>
      <c r="B93781">
        <v>658</v>
      </c>
      <c r="C93781">
        <v>2</v>
      </c>
      <c r="D93781">
        <v>883251696</v>
      </c>
      <c r="E93781" s="2">
        <f t="shared" si="1465"/>
        <v>35791.820555555554</v>
      </c>
    </row>
    <row r="93782" spans="1:5" x14ac:dyDescent="0.25">
      <c r="A93782">
        <v>83</v>
      </c>
      <c r="B93782">
        <v>845</v>
      </c>
      <c r="C93782">
        <v>3</v>
      </c>
      <c r="D93782">
        <v>880306648</v>
      </c>
      <c r="E93782" s="2">
        <f t="shared" si="1465"/>
        <v>35757.734351851854</v>
      </c>
    </row>
    <row r="93783" spans="1:5" x14ac:dyDescent="0.25">
      <c r="A93783">
        <v>934</v>
      </c>
      <c r="B93783">
        <v>451</v>
      </c>
      <c r="C93783">
        <v>4</v>
      </c>
      <c r="D93783">
        <v>891192562</v>
      </c>
      <c r="E93783" s="2">
        <f t="shared" si="1465"/>
        <v>35883.728726851856</v>
      </c>
    </row>
    <row r="93784" spans="1:5" x14ac:dyDescent="0.25">
      <c r="A93784">
        <v>715</v>
      </c>
      <c r="B93784">
        <v>941</v>
      </c>
      <c r="C93784">
        <v>2</v>
      </c>
      <c r="D93784">
        <v>875964072</v>
      </c>
      <c r="E93784" s="2">
        <f t="shared" si="1465"/>
        <v>35707.473055555558</v>
      </c>
    </row>
    <row r="93785" spans="1:5" x14ac:dyDescent="0.25">
      <c r="A93785">
        <v>468</v>
      </c>
      <c r="B93785">
        <v>1134</v>
      </c>
      <c r="C93785">
        <v>5</v>
      </c>
      <c r="D93785">
        <v>875280670</v>
      </c>
      <c r="E93785" s="2">
        <f t="shared" si="1465"/>
        <v>35699.563310185185</v>
      </c>
    </row>
    <row r="93786" spans="1:5" x14ac:dyDescent="0.25">
      <c r="A93786">
        <v>190</v>
      </c>
      <c r="B93786">
        <v>9</v>
      </c>
      <c r="C93786">
        <v>1</v>
      </c>
      <c r="D93786">
        <v>891033725</v>
      </c>
      <c r="E93786" s="2">
        <f t="shared" si="1465"/>
        <v>35881.890335648146</v>
      </c>
    </row>
    <row r="93787" spans="1:5" x14ac:dyDescent="0.25">
      <c r="A93787">
        <v>716</v>
      </c>
      <c r="B93787">
        <v>229</v>
      </c>
      <c r="C93787">
        <v>3</v>
      </c>
      <c r="D93787">
        <v>879797177</v>
      </c>
      <c r="E93787" s="2">
        <f t="shared" si="1465"/>
        <v>35751.837696759263</v>
      </c>
    </row>
    <row r="93788" spans="1:5" x14ac:dyDescent="0.25">
      <c r="A93788">
        <v>881</v>
      </c>
      <c r="B93788">
        <v>380</v>
      </c>
      <c r="C93788">
        <v>4</v>
      </c>
      <c r="D93788">
        <v>876538763</v>
      </c>
      <c r="E93788" s="2">
        <f t="shared" si="1465"/>
        <v>35714.124571759261</v>
      </c>
    </row>
    <row r="93789" spans="1:5" x14ac:dyDescent="0.25">
      <c r="A93789">
        <v>250</v>
      </c>
      <c r="B93789">
        <v>629</v>
      </c>
      <c r="C93789">
        <v>4</v>
      </c>
      <c r="D93789">
        <v>878091965</v>
      </c>
      <c r="E93789" s="2">
        <f t="shared" si="1465"/>
        <v>35732.101446759261</v>
      </c>
    </row>
    <row r="93790" spans="1:5" x14ac:dyDescent="0.25">
      <c r="A93790">
        <v>889</v>
      </c>
      <c r="B93790">
        <v>100</v>
      </c>
      <c r="C93790">
        <v>4</v>
      </c>
      <c r="D93790">
        <v>880176845</v>
      </c>
      <c r="E93790" s="2">
        <f t="shared" si="1465"/>
        <v>35756.232002314813</v>
      </c>
    </row>
    <row r="93791" spans="1:5" x14ac:dyDescent="0.25">
      <c r="A93791">
        <v>655</v>
      </c>
      <c r="B93791">
        <v>1011</v>
      </c>
      <c r="C93791">
        <v>3</v>
      </c>
      <c r="D93791">
        <v>887651060</v>
      </c>
      <c r="E93791" s="2">
        <f t="shared" si="1465"/>
        <v>35842.739120370374</v>
      </c>
    </row>
    <row r="93792" spans="1:5" x14ac:dyDescent="0.25">
      <c r="A93792">
        <v>894</v>
      </c>
      <c r="B93792">
        <v>462</v>
      </c>
      <c r="C93792">
        <v>4</v>
      </c>
      <c r="D93792">
        <v>882404278</v>
      </c>
      <c r="E93792" s="2">
        <f t="shared" si="1465"/>
        <v>35782.012476851851</v>
      </c>
    </row>
    <row r="93793" spans="1:5" x14ac:dyDescent="0.25">
      <c r="A93793">
        <v>772</v>
      </c>
      <c r="B93793">
        <v>258</v>
      </c>
      <c r="C93793">
        <v>5</v>
      </c>
      <c r="D93793">
        <v>877533440</v>
      </c>
      <c r="E93793" s="2">
        <f t="shared" si="1465"/>
        <v>35725.637037037035</v>
      </c>
    </row>
    <row r="93794" spans="1:5" x14ac:dyDescent="0.25">
      <c r="A93794">
        <v>234</v>
      </c>
      <c r="B93794">
        <v>1460</v>
      </c>
      <c r="C93794">
        <v>3</v>
      </c>
      <c r="D93794">
        <v>892335460</v>
      </c>
      <c r="E93794" s="2">
        <f t="shared" si="1465"/>
        <v>35896.956712962965</v>
      </c>
    </row>
    <row r="93795" spans="1:5" x14ac:dyDescent="0.25">
      <c r="A93795">
        <v>916</v>
      </c>
      <c r="B93795">
        <v>11</v>
      </c>
      <c r="C93795">
        <v>4</v>
      </c>
      <c r="D93795">
        <v>880844369</v>
      </c>
      <c r="E93795" s="2">
        <f t="shared" si="1465"/>
        <v>35763.957974537036</v>
      </c>
    </row>
    <row r="93796" spans="1:5" x14ac:dyDescent="0.25">
      <c r="A93796">
        <v>881</v>
      </c>
      <c r="B93796">
        <v>615</v>
      </c>
      <c r="C93796">
        <v>4</v>
      </c>
      <c r="D93796">
        <v>876539291</v>
      </c>
      <c r="E93796" s="2">
        <f t="shared" si="1465"/>
        <v>35714.130682870367</v>
      </c>
    </row>
    <row r="93797" spans="1:5" x14ac:dyDescent="0.25">
      <c r="A93797">
        <v>445</v>
      </c>
      <c r="B93797">
        <v>933</v>
      </c>
      <c r="C93797">
        <v>1</v>
      </c>
      <c r="D93797">
        <v>891200390</v>
      </c>
      <c r="E93797" s="2">
        <f t="shared" si="1465"/>
        <v>35883.819328703699</v>
      </c>
    </row>
    <row r="93798" spans="1:5" x14ac:dyDescent="0.25">
      <c r="A93798">
        <v>472</v>
      </c>
      <c r="B93798">
        <v>62</v>
      </c>
      <c r="C93798">
        <v>5</v>
      </c>
      <c r="D93798">
        <v>875981876</v>
      </c>
      <c r="E93798" s="2">
        <f t="shared" si="1465"/>
        <v>35707.679120370369</v>
      </c>
    </row>
    <row r="93799" spans="1:5" x14ac:dyDescent="0.25">
      <c r="A93799">
        <v>648</v>
      </c>
      <c r="B93799">
        <v>109</v>
      </c>
      <c r="C93799">
        <v>5</v>
      </c>
      <c r="D93799">
        <v>882211419</v>
      </c>
      <c r="E93799" s="2">
        <f t="shared" si="1465"/>
        <v>35779.780312499999</v>
      </c>
    </row>
    <row r="93800" spans="1:5" x14ac:dyDescent="0.25">
      <c r="A93800">
        <v>893</v>
      </c>
      <c r="B93800">
        <v>531</v>
      </c>
      <c r="C93800">
        <v>4</v>
      </c>
      <c r="D93800">
        <v>874830160</v>
      </c>
      <c r="E93800" s="2">
        <f t="shared" si="1465"/>
        <v>35694.349074074074</v>
      </c>
    </row>
    <row r="93801" spans="1:5" x14ac:dyDescent="0.25">
      <c r="A93801">
        <v>181</v>
      </c>
      <c r="B93801">
        <v>281</v>
      </c>
      <c r="C93801">
        <v>2</v>
      </c>
      <c r="D93801">
        <v>878963038</v>
      </c>
      <c r="E93801" s="2">
        <f t="shared" si="1465"/>
        <v>35742.183310185181</v>
      </c>
    </row>
    <row r="93802" spans="1:5" x14ac:dyDescent="0.25">
      <c r="A93802">
        <v>671</v>
      </c>
      <c r="B93802">
        <v>219</v>
      </c>
      <c r="C93802">
        <v>3</v>
      </c>
      <c r="D93802">
        <v>884338399</v>
      </c>
      <c r="E93802" s="2">
        <f t="shared" si="1465"/>
        <v>35804.398136574076</v>
      </c>
    </row>
    <row r="93803" spans="1:5" x14ac:dyDescent="0.25">
      <c r="A93803">
        <v>58</v>
      </c>
      <c r="B93803">
        <v>7</v>
      </c>
      <c r="C93803">
        <v>5</v>
      </c>
      <c r="D93803">
        <v>884304656</v>
      </c>
      <c r="E93803" s="2">
        <f t="shared" si="1465"/>
        <v>35804.007592592592</v>
      </c>
    </row>
    <row r="93804" spans="1:5" x14ac:dyDescent="0.25">
      <c r="A93804">
        <v>479</v>
      </c>
      <c r="B93804">
        <v>403</v>
      </c>
      <c r="C93804">
        <v>3</v>
      </c>
      <c r="D93804">
        <v>879461988</v>
      </c>
      <c r="E93804" s="2">
        <f t="shared" si="1465"/>
        <v>35747.958194444444</v>
      </c>
    </row>
    <row r="93805" spans="1:5" x14ac:dyDescent="0.25">
      <c r="A93805">
        <v>531</v>
      </c>
      <c r="B93805">
        <v>908</v>
      </c>
      <c r="C93805">
        <v>1</v>
      </c>
      <c r="D93805">
        <v>887048836</v>
      </c>
      <c r="E93805" s="2">
        <f t="shared" si="1465"/>
        <v>35835.768935185188</v>
      </c>
    </row>
    <row r="93806" spans="1:5" x14ac:dyDescent="0.25">
      <c r="A93806">
        <v>347</v>
      </c>
      <c r="B93806">
        <v>455</v>
      </c>
      <c r="C93806">
        <v>2</v>
      </c>
      <c r="D93806">
        <v>881653087</v>
      </c>
      <c r="E93806" s="2">
        <f t="shared" si="1465"/>
        <v>35773.318136574075</v>
      </c>
    </row>
    <row r="93807" spans="1:5" x14ac:dyDescent="0.25">
      <c r="A93807">
        <v>887</v>
      </c>
      <c r="B93807">
        <v>1028</v>
      </c>
      <c r="C93807">
        <v>5</v>
      </c>
      <c r="D93807">
        <v>881379059</v>
      </c>
      <c r="E93807" s="2">
        <f t="shared" si="1465"/>
        <v>35770.146516203706</v>
      </c>
    </row>
    <row r="93808" spans="1:5" x14ac:dyDescent="0.25">
      <c r="A93808">
        <v>928</v>
      </c>
      <c r="B93808">
        <v>246</v>
      </c>
      <c r="C93808">
        <v>5</v>
      </c>
      <c r="D93808">
        <v>880937184</v>
      </c>
      <c r="E93808" s="2">
        <f t="shared" si="1465"/>
        <v>35765.032222222224</v>
      </c>
    </row>
    <row r="93809" spans="1:5" x14ac:dyDescent="0.25">
      <c r="A93809">
        <v>723</v>
      </c>
      <c r="B93809">
        <v>748</v>
      </c>
      <c r="C93809">
        <v>5</v>
      </c>
      <c r="D93809">
        <v>880498795</v>
      </c>
      <c r="E93809" s="2">
        <f t="shared" si="1465"/>
        <v>35759.958275462966</v>
      </c>
    </row>
    <row r="93810" spans="1:5" x14ac:dyDescent="0.25">
      <c r="A93810">
        <v>534</v>
      </c>
      <c r="B93810">
        <v>919</v>
      </c>
      <c r="C93810">
        <v>5</v>
      </c>
      <c r="D93810">
        <v>877807816</v>
      </c>
      <c r="E93810" s="2">
        <f t="shared" si="1465"/>
        <v>35728.812685185185</v>
      </c>
    </row>
    <row r="93811" spans="1:5" x14ac:dyDescent="0.25">
      <c r="A93811">
        <v>653</v>
      </c>
      <c r="B93811">
        <v>431</v>
      </c>
      <c r="C93811">
        <v>4</v>
      </c>
      <c r="D93811">
        <v>878854666</v>
      </c>
      <c r="E93811" s="2">
        <f t="shared" si="1465"/>
        <v>35740.92900462963</v>
      </c>
    </row>
    <row r="93812" spans="1:5" x14ac:dyDescent="0.25">
      <c r="A93812">
        <v>907</v>
      </c>
      <c r="B93812">
        <v>748</v>
      </c>
      <c r="C93812">
        <v>5</v>
      </c>
      <c r="D93812">
        <v>880158537</v>
      </c>
      <c r="E93812" s="2">
        <f t="shared" si="1465"/>
        <v>35756.020104166666</v>
      </c>
    </row>
    <row r="93813" spans="1:5" x14ac:dyDescent="0.25">
      <c r="A93813">
        <v>835</v>
      </c>
      <c r="B93813">
        <v>204</v>
      </c>
      <c r="C93813">
        <v>3</v>
      </c>
      <c r="D93813">
        <v>891033380</v>
      </c>
      <c r="E93813" s="2">
        <f t="shared" si="1465"/>
        <v>35881.886342592596</v>
      </c>
    </row>
    <row r="93814" spans="1:5" x14ac:dyDescent="0.25">
      <c r="A93814">
        <v>851</v>
      </c>
      <c r="B93814">
        <v>252</v>
      </c>
      <c r="C93814">
        <v>3</v>
      </c>
      <c r="D93814">
        <v>875730418</v>
      </c>
      <c r="E93814" s="2">
        <f t="shared" si="1465"/>
        <v>35704.768726851849</v>
      </c>
    </row>
    <row r="93815" spans="1:5" x14ac:dyDescent="0.25">
      <c r="A93815">
        <v>479</v>
      </c>
      <c r="B93815">
        <v>475</v>
      </c>
      <c r="C93815">
        <v>1</v>
      </c>
      <c r="D93815">
        <v>879460028</v>
      </c>
      <c r="E93815" s="2">
        <f t="shared" si="1465"/>
        <v>35747.93550925926</v>
      </c>
    </row>
    <row r="93816" spans="1:5" x14ac:dyDescent="0.25">
      <c r="A93816">
        <v>618</v>
      </c>
      <c r="B93816">
        <v>135</v>
      </c>
      <c r="C93816">
        <v>4</v>
      </c>
      <c r="D93816">
        <v>891307224</v>
      </c>
      <c r="E93816" s="2">
        <f t="shared" si="1465"/>
        <v>35885.055833333332</v>
      </c>
    </row>
    <row r="93817" spans="1:5" x14ac:dyDescent="0.25">
      <c r="A93817">
        <v>896</v>
      </c>
      <c r="B93817">
        <v>58</v>
      </c>
      <c r="C93817">
        <v>3</v>
      </c>
      <c r="D93817">
        <v>887159531</v>
      </c>
      <c r="E93817" s="2">
        <f t="shared" si="1465"/>
        <v>35837.050127314811</v>
      </c>
    </row>
    <row r="93818" spans="1:5" x14ac:dyDescent="0.25">
      <c r="A93818">
        <v>890</v>
      </c>
      <c r="B93818">
        <v>434</v>
      </c>
      <c r="C93818">
        <v>4</v>
      </c>
      <c r="D93818">
        <v>882403587</v>
      </c>
      <c r="E93818" s="2">
        <f t="shared" si="1465"/>
        <v>35782.004479166666</v>
      </c>
    </row>
    <row r="93819" spans="1:5" x14ac:dyDescent="0.25">
      <c r="A93819">
        <v>42</v>
      </c>
      <c r="B93819">
        <v>433</v>
      </c>
      <c r="C93819">
        <v>2</v>
      </c>
      <c r="D93819">
        <v>881108760</v>
      </c>
      <c r="E93819" s="2">
        <f t="shared" si="1465"/>
        <v>35767.018055555556</v>
      </c>
    </row>
    <row r="93820" spans="1:5" x14ac:dyDescent="0.25">
      <c r="A93820">
        <v>831</v>
      </c>
      <c r="B93820">
        <v>129</v>
      </c>
      <c r="C93820">
        <v>2</v>
      </c>
      <c r="D93820">
        <v>891354866</v>
      </c>
      <c r="E93820" s="2">
        <f t="shared" si="1465"/>
        <v>35885.607245370367</v>
      </c>
    </row>
    <row r="93821" spans="1:5" x14ac:dyDescent="0.25">
      <c r="A93821">
        <v>882</v>
      </c>
      <c r="B93821">
        <v>28</v>
      </c>
      <c r="C93821">
        <v>5</v>
      </c>
      <c r="D93821">
        <v>879867508</v>
      </c>
      <c r="E93821" s="2">
        <f t="shared" si="1465"/>
        <v>35752.651712962965</v>
      </c>
    </row>
    <row r="93822" spans="1:5" x14ac:dyDescent="0.25">
      <c r="A93822">
        <v>844</v>
      </c>
      <c r="B93822">
        <v>175</v>
      </c>
      <c r="C93822">
        <v>3</v>
      </c>
      <c r="D93822">
        <v>877386897</v>
      </c>
      <c r="E93822" s="2">
        <f t="shared" si="1465"/>
        <v>35723.940937499996</v>
      </c>
    </row>
    <row r="93823" spans="1:5" x14ac:dyDescent="0.25">
      <c r="A93823">
        <v>922</v>
      </c>
      <c r="B93823">
        <v>200</v>
      </c>
      <c r="C93823">
        <v>3</v>
      </c>
      <c r="D93823">
        <v>891449878</v>
      </c>
      <c r="E93823" s="2">
        <f t="shared" si="1465"/>
        <v>35886.706921296296</v>
      </c>
    </row>
    <row r="93824" spans="1:5" x14ac:dyDescent="0.25">
      <c r="A93824">
        <v>881</v>
      </c>
      <c r="B93824">
        <v>197</v>
      </c>
      <c r="C93824">
        <v>3</v>
      </c>
      <c r="D93824">
        <v>876537870</v>
      </c>
      <c r="E93824" s="2">
        <f t="shared" si="1465"/>
        <v>35714.114236111112</v>
      </c>
    </row>
    <row r="93825" spans="1:5" x14ac:dyDescent="0.25">
      <c r="A93825">
        <v>903</v>
      </c>
      <c r="B93825">
        <v>30</v>
      </c>
      <c r="C93825">
        <v>5</v>
      </c>
      <c r="D93825">
        <v>891466808</v>
      </c>
      <c r="E93825" s="2">
        <f t="shared" si="1465"/>
        <v>35886.902870370366</v>
      </c>
    </row>
    <row r="93826" spans="1:5" x14ac:dyDescent="0.25">
      <c r="A93826">
        <v>699</v>
      </c>
      <c r="B93826">
        <v>106</v>
      </c>
      <c r="C93826">
        <v>3</v>
      </c>
      <c r="D93826">
        <v>886568066</v>
      </c>
      <c r="E93826" s="2">
        <f t="shared" ref="E93826:E93889" si="1466">(D93826/86400)+DATE(1970,1,1)</f>
        <v>35830.204467592594</v>
      </c>
    </row>
    <row r="93827" spans="1:5" x14ac:dyDescent="0.25">
      <c r="A93827">
        <v>840</v>
      </c>
      <c r="B93827">
        <v>675</v>
      </c>
      <c r="C93827">
        <v>4</v>
      </c>
      <c r="D93827">
        <v>891205093</v>
      </c>
      <c r="E93827" s="2">
        <f t="shared" si="1466"/>
        <v>35883.873761574076</v>
      </c>
    </row>
    <row r="93828" spans="1:5" x14ac:dyDescent="0.25">
      <c r="A93828">
        <v>588</v>
      </c>
      <c r="B93828">
        <v>237</v>
      </c>
      <c r="C93828">
        <v>2</v>
      </c>
      <c r="D93828">
        <v>890015894</v>
      </c>
      <c r="E93828" s="2">
        <f t="shared" si="1466"/>
        <v>35870.109884259262</v>
      </c>
    </row>
    <row r="93829" spans="1:5" x14ac:dyDescent="0.25">
      <c r="A93829">
        <v>332</v>
      </c>
      <c r="B93829">
        <v>820</v>
      </c>
      <c r="C93829">
        <v>4</v>
      </c>
      <c r="D93829">
        <v>887938524</v>
      </c>
      <c r="E93829" s="2">
        <f t="shared" si="1466"/>
        <v>35846.066250000003</v>
      </c>
    </row>
    <row r="93830" spans="1:5" x14ac:dyDescent="0.25">
      <c r="A93830">
        <v>886</v>
      </c>
      <c r="B93830">
        <v>49</v>
      </c>
      <c r="C93830">
        <v>4</v>
      </c>
      <c r="D93830">
        <v>876032187</v>
      </c>
      <c r="E93830" s="2">
        <f t="shared" si="1466"/>
        <v>35708.261423611111</v>
      </c>
    </row>
    <row r="93831" spans="1:5" x14ac:dyDescent="0.25">
      <c r="A93831">
        <v>269</v>
      </c>
      <c r="B93831">
        <v>1478</v>
      </c>
      <c r="C93831">
        <v>1</v>
      </c>
      <c r="D93831">
        <v>891448643</v>
      </c>
      <c r="E93831" s="2">
        <f t="shared" si="1466"/>
        <v>35886.692627314813</v>
      </c>
    </row>
    <row r="93832" spans="1:5" x14ac:dyDescent="0.25">
      <c r="A93832">
        <v>580</v>
      </c>
      <c r="B93832">
        <v>3</v>
      </c>
      <c r="C93832">
        <v>5</v>
      </c>
      <c r="D93832">
        <v>884125916</v>
      </c>
      <c r="E93832" s="2">
        <f t="shared" si="1466"/>
        <v>35801.938842592594</v>
      </c>
    </row>
    <row r="93833" spans="1:5" x14ac:dyDescent="0.25">
      <c r="A93833">
        <v>750</v>
      </c>
      <c r="B93833">
        <v>1280</v>
      </c>
      <c r="C93833">
        <v>1</v>
      </c>
      <c r="D93833">
        <v>879445877</v>
      </c>
      <c r="E93833" s="2">
        <f t="shared" si="1466"/>
        <v>35747.771724537037</v>
      </c>
    </row>
    <row r="93834" spans="1:5" x14ac:dyDescent="0.25">
      <c r="A93834">
        <v>877</v>
      </c>
      <c r="B93834">
        <v>584</v>
      </c>
      <c r="C93834">
        <v>4</v>
      </c>
      <c r="D93834">
        <v>882677507</v>
      </c>
      <c r="E93834" s="2">
        <f t="shared" si="1466"/>
        <v>35785.174849537041</v>
      </c>
    </row>
    <row r="93835" spans="1:5" x14ac:dyDescent="0.25">
      <c r="A93835">
        <v>585</v>
      </c>
      <c r="B93835">
        <v>198</v>
      </c>
      <c r="C93835">
        <v>5</v>
      </c>
      <c r="D93835">
        <v>891283921</v>
      </c>
      <c r="E93835" s="2">
        <f t="shared" si="1466"/>
        <v>35884.786122685182</v>
      </c>
    </row>
    <row r="93836" spans="1:5" x14ac:dyDescent="0.25">
      <c r="A93836">
        <v>819</v>
      </c>
      <c r="B93836">
        <v>304</v>
      </c>
      <c r="C93836">
        <v>4</v>
      </c>
      <c r="D93836">
        <v>879952565</v>
      </c>
      <c r="E93836" s="2">
        <f t="shared" si="1466"/>
        <v>35753.63616898148</v>
      </c>
    </row>
    <row r="93837" spans="1:5" x14ac:dyDescent="0.25">
      <c r="A93837">
        <v>682</v>
      </c>
      <c r="B93837">
        <v>540</v>
      </c>
      <c r="C93837">
        <v>2</v>
      </c>
      <c r="D93837">
        <v>888521291</v>
      </c>
      <c r="E93837" s="2">
        <f t="shared" si="1466"/>
        <v>35852.811238425929</v>
      </c>
    </row>
    <row r="93838" spans="1:5" x14ac:dyDescent="0.25">
      <c r="A93838">
        <v>727</v>
      </c>
      <c r="B93838">
        <v>802</v>
      </c>
      <c r="C93838">
        <v>2</v>
      </c>
      <c r="D93838">
        <v>883712780</v>
      </c>
      <c r="E93838" s="2">
        <f t="shared" si="1466"/>
        <v>35797.157175925924</v>
      </c>
    </row>
    <row r="93839" spans="1:5" x14ac:dyDescent="0.25">
      <c r="A93839">
        <v>535</v>
      </c>
      <c r="B93839">
        <v>156</v>
      </c>
      <c r="C93839">
        <v>2</v>
      </c>
      <c r="D93839">
        <v>879617613</v>
      </c>
      <c r="E93839" s="2">
        <f t="shared" si="1466"/>
        <v>35749.759409722225</v>
      </c>
    </row>
    <row r="93840" spans="1:5" x14ac:dyDescent="0.25">
      <c r="A93840">
        <v>566</v>
      </c>
      <c r="B93840">
        <v>23</v>
      </c>
      <c r="C93840">
        <v>4</v>
      </c>
      <c r="D93840">
        <v>881650405</v>
      </c>
      <c r="E93840" s="2">
        <f t="shared" si="1466"/>
        <v>35773.287094907406</v>
      </c>
    </row>
    <row r="93841" spans="1:5" x14ac:dyDescent="0.25">
      <c r="A93841">
        <v>655</v>
      </c>
      <c r="B93841">
        <v>513</v>
      </c>
      <c r="C93841">
        <v>3</v>
      </c>
      <c r="D93841">
        <v>891585504</v>
      </c>
      <c r="E93841" s="2">
        <f t="shared" si="1466"/>
        <v>35888.276666666665</v>
      </c>
    </row>
    <row r="93842" spans="1:5" x14ac:dyDescent="0.25">
      <c r="A93842">
        <v>832</v>
      </c>
      <c r="B93842">
        <v>748</v>
      </c>
      <c r="C93842">
        <v>3</v>
      </c>
      <c r="D93842">
        <v>888259984</v>
      </c>
      <c r="E93842" s="2">
        <f t="shared" si="1466"/>
        <v>35849.786851851852</v>
      </c>
    </row>
    <row r="93843" spans="1:5" x14ac:dyDescent="0.25">
      <c r="A93843">
        <v>121</v>
      </c>
      <c r="B93843">
        <v>318</v>
      </c>
      <c r="C93843">
        <v>5</v>
      </c>
      <c r="D93843">
        <v>891390013</v>
      </c>
      <c r="E93843" s="2">
        <f t="shared" si="1466"/>
        <v>35886.014039351852</v>
      </c>
    </row>
    <row r="93844" spans="1:5" x14ac:dyDescent="0.25">
      <c r="A93844">
        <v>357</v>
      </c>
      <c r="B93844">
        <v>412</v>
      </c>
      <c r="C93844">
        <v>2</v>
      </c>
      <c r="D93844">
        <v>878951918</v>
      </c>
      <c r="E93844" s="2">
        <f t="shared" si="1466"/>
        <v>35742.054606481484</v>
      </c>
    </row>
    <row r="93845" spans="1:5" x14ac:dyDescent="0.25">
      <c r="A93845">
        <v>181</v>
      </c>
      <c r="B93845">
        <v>1358</v>
      </c>
      <c r="C93845">
        <v>1</v>
      </c>
      <c r="D93845">
        <v>878962120</v>
      </c>
      <c r="E93845" s="2">
        <f t="shared" si="1466"/>
        <v>35742.172685185185</v>
      </c>
    </row>
    <row r="93846" spans="1:5" x14ac:dyDescent="0.25">
      <c r="A93846">
        <v>881</v>
      </c>
      <c r="B93846">
        <v>139</v>
      </c>
      <c r="C93846">
        <v>3</v>
      </c>
      <c r="D93846">
        <v>876538922</v>
      </c>
      <c r="E93846" s="2">
        <f t="shared" si="1466"/>
        <v>35714.12641203704</v>
      </c>
    </row>
    <row r="93847" spans="1:5" x14ac:dyDescent="0.25">
      <c r="A93847">
        <v>118</v>
      </c>
      <c r="B93847">
        <v>427</v>
      </c>
      <c r="C93847">
        <v>5</v>
      </c>
      <c r="D93847">
        <v>875384751</v>
      </c>
      <c r="E93847" s="2">
        <f t="shared" si="1466"/>
        <v>35700.767951388887</v>
      </c>
    </row>
    <row r="93848" spans="1:5" x14ac:dyDescent="0.25">
      <c r="A93848">
        <v>635</v>
      </c>
      <c r="B93848">
        <v>268</v>
      </c>
      <c r="C93848">
        <v>5</v>
      </c>
      <c r="D93848">
        <v>878878654</v>
      </c>
      <c r="E93848" s="2">
        <f t="shared" si="1466"/>
        <v>35741.206643518519</v>
      </c>
    </row>
    <row r="93849" spans="1:5" x14ac:dyDescent="0.25">
      <c r="A93849">
        <v>886</v>
      </c>
      <c r="B93849">
        <v>89</v>
      </c>
      <c r="C93849">
        <v>4</v>
      </c>
      <c r="D93849">
        <v>876031720</v>
      </c>
      <c r="E93849" s="2">
        <f t="shared" si="1466"/>
        <v>35708.256018518521</v>
      </c>
    </row>
    <row r="93850" spans="1:5" x14ac:dyDescent="0.25">
      <c r="A93850">
        <v>936</v>
      </c>
      <c r="B93850">
        <v>127</v>
      </c>
      <c r="C93850">
        <v>5</v>
      </c>
      <c r="D93850">
        <v>886833795</v>
      </c>
      <c r="E93850" s="2">
        <f t="shared" si="1466"/>
        <v>35833.280034722222</v>
      </c>
    </row>
    <row r="93851" spans="1:5" x14ac:dyDescent="0.25">
      <c r="A93851">
        <v>537</v>
      </c>
      <c r="B93851">
        <v>371</v>
      </c>
      <c r="C93851">
        <v>3</v>
      </c>
      <c r="D93851">
        <v>886031407</v>
      </c>
      <c r="E93851" s="2">
        <f t="shared" si="1466"/>
        <v>35823.993136574078</v>
      </c>
    </row>
    <row r="93852" spans="1:5" x14ac:dyDescent="0.25">
      <c r="A93852">
        <v>793</v>
      </c>
      <c r="B93852">
        <v>9</v>
      </c>
      <c r="C93852">
        <v>3</v>
      </c>
      <c r="D93852">
        <v>875103810</v>
      </c>
      <c r="E93852" s="2">
        <f t="shared" si="1466"/>
        <v>35697.516319444447</v>
      </c>
    </row>
    <row r="93853" spans="1:5" x14ac:dyDescent="0.25">
      <c r="A93853">
        <v>851</v>
      </c>
      <c r="B93853">
        <v>284</v>
      </c>
      <c r="C93853">
        <v>3</v>
      </c>
      <c r="D93853">
        <v>874728338</v>
      </c>
      <c r="E93853" s="2">
        <f t="shared" si="1466"/>
        <v>35693.170578703706</v>
      </c>
    </row>
    <row r="93854" spans="1:5" x14ac:dyDescent="0.25">
      <c r="A93854">
        <v>805</v>
      </c>
      <c r="B93854">
        <v>401</v>
      </c>
      <c r="C93854">
        <v>4</v>
      </c>
      <c r="D93854">
        <v>881705108</v>
      </c>
      <c r="E93854" s="2">
        <f t="shared" si="1466"/>
        <v>35773.920231481483</v>
      </c>
    </row>
    <row r="93855" spans="1:5" x14ac:dyDescent="0.25">
      <c r="A93855">
        <v>653</v>
      </c>
      <c r="B93855">
        <v>1046</v>
      </c>
      <c r="C93855">
        <v>1</v>
      </c>
      <c r="D93855">
        <v>880151580</v>
      </c>
      <c r="E93855" s="2">
        <f t="shared" si="1466"/>
        <v>35755.939583333333</v>
      </c>
    </row>
    <row r="93856" spans="1:5" x14ac:dyDescent="0.25">
      <c r="A93856">
        <v>942</v>
      </c>
      <c r="B93856">
        <v>300</v>
      </c>
      <c r="C93856">
        <v>5</v>
      </c>
      <c r="D93856">
        <v>891282564</v>
      </c>
      <c r="E93856" s="2">
        <f t="shared" si="1466"/>
        <v>35884.770416666666</v>
      </c>
    </row>
    <row r="93857" spans="1:5" x14ac:dyDescent="0.25">
      <c r="A93857">
        <v>500</v>
      </c>
      <c r="B93857">
        <v>371</v>
      </c>
      <c r="C93857">
        <v>4</v>
      </c>
      <c r="D93857">
        <v>883874341</v>
      </c>
      <c r="E93857" s="2">
        <f t="shared" si="1466"/>
        <v>35799.027094907404</v>
      </c>
    </row>
    <row r="93858" spans="1:5" x14ac:dyDescent="0.25">
      <c r="A93858">
        <v>486</v>
      </c>
      <c r="B93858">
        <v>1610</v>
      </c>
      <c r="C93858">
        <v>2</v>
      </c>
      <c r="D93858">
        <v>879874811</v>
      </c>
      <c r="E93858" s="2">
        <f t="shared" si="1466"/>
        <v>35752.736238425925</v>
      </c>
    </row>
    <row r="93859" spans="1:5" x14ac:dyDescent="0.25">
      <c r="A93859">
        <v>286</v>
      </c>
      <c r="B93859">
        <v>1053</v>
      </c>
      <c r="C93859">
        <v>4</v>
      </c>
      <c r="D93859">
        <v>877532093</v>
      </c>
      <c r="E93859" s="2">
        <f t="shared" si="1466"/>
        <v>35725.621446759258</v>
      </c>
    </row>
    <row r="93860" spans="1:5" x14ac:dyDescent="0.25">
      <c r="A93860">
        <v>864</v>
      </c>
      <c r="B93860">
        <v>473</v>
      </c>
      <c r="C93860">
        <v>4</v>
      </c>
      <c r="D93860">
        <v>888892300</v>
      </c>
      <c r="E93860" s="2">
        <f t="shared" si="1466"/>
        <v>35857.105324074073</v>
      </c>
    </row>
    <row r="93861" spans="1:5" x14ac:dyDescent="0.25">
      <c r="A93861">
        <v>889</v>
      </c>
      <c r="B93861">
        <v>943</v>
      </c>
      <c r="C93861">
        <v>3</v>
      </c>
      <c r="D93861">
        <v>880178512</v>
      </c>
      <c r="E93861" s="2">
        <f t="shared" si="1466"/>
        <v>35756.251296296294</v>
      </c>
    </row>
    <row r="93862" spans="1:5" x14ac:dyDescent="0.25">
      <c r="A93862">
        <v>537</v>
      </c>
      <c r="B93862">
        <v>270</v>
      </c>
      <c r="C93862">
        <v>3</v>
      </c>
      <c r="D93862">
        <v>886028498</v>
      </c>
      <c r="E93862" s="2">
        <f t="shared" si="1466"/>
        <v>35823.959467592591</v>
      </c>
    </row>
    <row r="93863" spans="1:5" x14ac:dyDescent="0.25">
      <c r="A93863">
        <v>537</v>
      </c>
      <c r="B93863">
        <v>496</v>
      </c>
      <c r="C93863">
        <v>4</v>
      </c>
      <c r="D93863">
        <v>886030831</v>
      </c>
      <c r="E93863" s="2">
        <f t="shared" si="1466"/>
        <v>35823.98646990741</v>
      </c>
    </row>
    <row r="93864" spans="1:5" x14ac:dyDescent="0.25">
      <c r="A93864">
        <v>931</v>
      </c>
      <c r="B93864">
        <v>14</v>
      </c>
      <c r="C93864">
        <v>4</v>
      </c>
      <c r="D93864">
        <v>891036648</v>
      </c>
      <c r="E93864" s="2">
        <f t="shared" si="1466"/>
        <v>35881.924166666664</v>
      </c>
    </row>
    <row r="93865" spans="1:5" x14ac:dyDescent="0.25">
      <c r="A93865">
        <v>584</v>
      </c>
      <c r="B93865">
        <v>108</v>
      </c>
      <c r="C93865">
        <v>3</v>
      </c>
      <c r="D93865">
        <v>885774575</v>
      </c>
      <c r="E93865" s="2">
        <f t="shared" si="1466"/>
        <v>35821.020543981482</v>
      </c>
    </row>
    <row r="93866" spans="1:5" x14ac:dyDescent="0.25">
      <c r="A93866">
        <v>455</v>
      </c>
      <c r="B93866">
        <v>11</v>
      </c>
      <c r="C93866">
        <v>3</v>
      </c>
      <c r="D93866">
        <v>879110971</v>
      </c>
      <c r="E93866" s="2">
        <f t="shared" si="1466"/>
        <v>35743.895497685182</v>
      </c>
    </row>
    <row r="93867" spans="1:5" x14ac:dyDescent="0.25">
      <c r="A93867">
        <v>481</v>
      </c>
      <c r="B93867">
        <v>500</v>
      </c>
      <c r="C93867">
        <v>4</v>
      </c>
      <c r="D93867">
        <v>885828732</v>
      </c>
      <c r="E93867" s="2">
        <f t="shared" si="1466"/>
        <v>35821.647361111114</v>
      </c>
    </row>
    <row r="93868" spans="1:5" x14ac:dyDescent="0.25">
      <c r="A93868">
        <v>938</v>
      </c>
      <c r="B93868">
        <v>290</v>
      </c>
      <c r="C93868">
        <v>3</v>
      </c>
      <c r="D93868">
        <v>891356679</v>
      </c>
      <c r="E93868" s="2">
        <f t="shared" si="1466"/>
        <v>35885.628229166665</v>
      </c>
    </row>
    <row r="93869" spans="1:5" x14ac:dyDescent="0.25">
      <c r="A93869">
        <v>751</v>
      </c>
      <c r="B93869">
        <v>603</v>
      </c>
      <c r="C93869">
        <v>4</v>
      </c>
      <c r="D93869">
        <v>889132776</v>
      </c>
      <c r="E93869" s="2">
        <f t="shared" si="1466"/>
        <v>35859.888611111113</v>
      </c>
    </row>
    <row r="93870" spans="1:5" x14ac:dyDescent="0.25">
      <c r="A93870">
        <v>747</v>
      </c>
      <c r="B93870">
        <v>1179</v>
      </c>
      <c r="C93870">
        <v>1</v>
      </c>
      <c r="D93870">
        <v>888733387</v>
      </c>
      <c r="E93870" s="2">
        <f t="shared" si="1466"/>
        <v>35855.266053240739</v>
      </c>
    </row>
    <row r="93871" spans="1:5" x14ac:dyDescent="0.25">
      <c r="A93871">
        <v>244</v>
      </c>
      <c r="B93871">
        <v>88</v>
      </c>
      <c r="C93871">
        <v>4</v>
      </c>
      <c r="D93871">
        <v>880607684</v>
      </c>
      <c r="E93871" s="2">
        <f t="shared" si="1466"/>
        <v>35761.218564814815</v>
      </c>
    </row>
    <row r="93872" spans="1:5" x14ac:dyDescent="0.25">
      <c r="A93872">
        <v>851</v>
      </c>
      <c r="B93872">
        <v>295</v>
      </c>
      <c r="C93872">
        <v>5</v>
      </c>
      <c r="D93872">
        <v>874728370</v>
      </c>
      <c r="E93872" s="2">
        <f t="shared" si="1466"/>
        <v>35693.170949074076</v>
      </c>
    </row>
    <row r="93873" spans="1:5" x14ac:dyDescent="0.25">
      <c r="A93873">
        <v>869</v>
      </c>
      <c r="B93873">
        <v>696</v>
      </c>
      <c r="C93873">
        <v>2</v>
      </c>
      <c r="D93873">
        <v>884493021</v>
      </c>
      <c r="E93873" s="2">
        <f t="shared" si="1466"/>
        <v>35806.187743055554</v>
      </c>
    </row>
    <row r="93874" spans="1:5" x14ac:dyDescent="0.25">
      <c r="A93874">
        <v>271</v>
      </c>
      <c r="B93874">
        <v>244</v>
      </c>
      <c r="C93874">
        <v>2</v>
      </c>
      <c r="D93874">
        <v>886106039</v>
      </c>
      <c r="E93874" s="2">
        <f t="shared" si="1466"/>
        <v>35824.856932870374</v>
      </c>
    </row>
    <row r="93875" spans="1:5" x14ac:dyDescent="0.25">
      <c r="A93875">
        <v>890</v>
      </c>
      <c r="B93875">
        <v>69</v>
      </c>
      <c r="C93875">
        <v>4</v>
      </c>
      <c r="D93875">
        <v>882403446</v>
      </c>
      <c r="E93875" s="2">
        <f t="shared" si="1466"/>
        <v>35782.002847222218</v>
      </c>
    </row>
    <row r="93876" spans="1:5" x14ac:dyDescent="0.25">
      <c r="A93876">
        <v>871</v>
      </c>
      <c r="B93876">
        <v>907</v>
      </c>
      <c r="C93876">
        <v>3</v>
      </c>
      <c r="D93876">
        <v>888192745</v>
      </c>
      <c r="E93876" s="2">
        <f t="shared" si="1466"/>
        <v>35849.008622685185</v>
      </c>
    </row>
    <row r="93877" spans="1:5" x14ac:dyDescent="0.25">
      <c r="A93877">
        <v>719</v>
      </c>
      <c r="B93877">
        <v>510</v>
      </c>
      <c r="C93877">
        <v>4</v>
      </c>
      <c r="D93877">
        <v>879360493</v>
      </c>
      <c r="E93877" s="2">
        <f t="shared" si="1466"/>
        <v>35746.783483796295</v>
      </c>
    </row>
    <row r="93878" spans="1:5" x14ac:dyDescent="0.25">
      <c r="A93878">
        <v>942</v>
      </c>
      <c r="B93878">
        <v>215</v>
      </c>
      <c r="C93878">
        <v>5</v>
      </c>
      <c r="D93878">
        <v>891283117</v>
      </c>
      <c r="E93878" s="2">
        <f t="shared" si="1466"/>
        <v>35884.776817129634</v>
      </c>
    </row>
    <row r="93879" spans="1:5" x14ac:dyDescent="0.25">
      <c r="A93879">
        <v>569</v>
      </c>
      <c r="B93879">
        <v>295</v>
      </c>
      <c r="C93879">
        <v>3</v>
      </c>
      <c r="D93879">
        <v>879793983</v>
      </c>
      <c r="E93879" s="2">
        <f t="shared" si="1466"/>
        <v>35751.800729166665</v>
      </c>
    </row>
    <row r="93880" spans="1:5" x14ac:dyDescent="0.25">
      <c r="A93880">
        <v>807</v>
      </c>
      <c r="B93880">
        <v>472</v>
      </c>
      <c r="C93880">
        <v>4</v>
      </c>
      <c r="D93880">
        <v>892530625</v>
      </c>
      <c r="E93880" s="2">
        <f t="shared" si="1466"/>
        <v>35899.215567129628</v>
      </c>
    </row>
    <row r="93881" spans="1:5" x14ac:dyDescent="0.25">
      <c r="A93881">
        <v>294</v>
      </c>
      <c r="B93881">
        <v>520</v>
      </c>
      <c r="C93881">
        <v>5</v>
      </c>
      <c r="D93881">
        <v>889854323</v>
      </c>
      <c r="E93881" s="2">
        <f t="shared" si="1466"/>
        <v>35868.239849537036</v>
      </c>
    </row>
    <row r="93882" spans="1:5" x14ac:dyDescent="0.25">
      <c r="A93882">
        <v>756</v>
      </c>
      <c r="B93882">
        <v>300</v>
      </c>
      <c r="C93882">
        <v>4</v>
      </c>
      <c r="D93882">
        <v>874826502</v>
      </c>
      <c r="E93882" s="2">
        <f t="shared" si="1466"/>
        <v>35694.30673611111</v>
      </c>
    </row>
    <row r="93883" spans="1:5" x14ac:dyDescent="0.25">
      <c r="A93883">
        <v>846</v>
      </c>
      <c r="B93883">
        <v>568</v>
      </c>
      <c r="C93883">
        <v>4</v>
      </c>
      <c r="D93883">
        <v>883948571</v>
      </c>
      <c r="E93883" s="2">
        <f t="shared" si="1466"/>
        <v>35799.886238425926</v>
      </c>
    </row>
    <row r="93884" spans="1:5" x14ac:dyDescent="0.25">
      <c r="A93884">
        <v>529</v>
      </c>
      <c r="B93884">
        <v>268</v>
      </c>
      <c r="C93884">
        <v>5</v>
      </c>
      <c r="D93884">
        <v>882535220</v>
      </c>
      <c r="E93884" s="2">
        <f t="shared" si="1466"/>
        <v>35783.528009259258</v>
      </c>
    </row>
    <row r="93885" spans="1:5" x14ac:dyDescent="0.25">
      <c r="A93885">
        <v>866</v>
      </c>
      <c r="B93885">
        <v>272</v>
      </c>
      <c r="C93885">
        <v>2</v>
      </c>
      <c r="D93885">
        <v>891221006</v>
      </c>
      <c r="E93885" s="2">
        <f t="shared" si="1466"/>
        <v>35884.057939814811</v>
      </c>
    </row>
    <row r="93886" spans="1:5" x14ac:dyDescent="0.25">
      <c r="A93886">
        <v>655</v>
      </c>
      <c r="B93886">
        <v>673</v>
      </c>
      <c r="C93886">
        <v>3</v>
      </c>
      <c r="D93886">
        <v>887523427</v>
      </c>
      <c r="E93886" s="2">
        <f t="shared" si="1466"/>
        <v>35841.261886574073</v>
      </c>
    </row>
    <row r="93887" spans="1:5" x14ac:dyDescent="0.25">
      <c r="A93887">
        <v>648</v>
      </c>
      <c r="B93887">
        <v>633</v>
      </c>
      <c r="C93887">
        <v>3</v>
      </c>
      <c r="D93887">
        <v>884796858</v>
      </c>
      <c r="E93887" s="2">
        <f t="shared" si="1466"/>
        <v>35809.704375000001</v>
      </c>
    </row>
    <row r="93888" spans="1:5" x14ac:dyDescent="0.25">
      <c r="A93888">
        <v>648</v>
      </c>
      <c r="B93888">
        <v>144</v>
      </c>
      <c r="C93888">
        <v>4</v>
      </c>
      <c r="D93888">
        <v>884368273</v>
      </c>
      <c r="E93888" s="2">
        <f t="shared" si="1466"/>
        <v>35804.743900462963</v>
      </c>
    </row>
    <row r="93889" spans="1:5" x14ac:dyDescent="0.25">
      <c r="A93889">
        <v>782</v>
      </c>
      <c r="B93889">
        <v>749</v>
      </c>
      <c r="C93889">
        <v>4</v>
      </c>
      <c r="D93889">
        <v>891498079</v>
      </c>
      <c r="E93889" s="2">
        <f t="shared" si="1466"/>
        <v>35887.264803240745</v>
      </c>
    </row>
    <row r="93890" spans="1:5" x14ac:dyDescent="0.25">
      <c r="A93890">
        <v>466</v>
      </c>
      <c r="B93890">
        <v>33</v>
      </c>
      <c r="C93890">
        <v>4</v>
      </c>
      <c r="D93890">
        <v>890285113</v>
      </c>
      <c r="E93890" s="2">
        <f t="shared" ref="E93890:E93953" si="1467">(D93890/86400)+DATE(1970,1,1)</f>
        <v>35873.225844907407</v>
      </c>
    </row>
    <row r="93891" spans="1:5" x14ac:dyDescent="0.25">
      <c r="A93891">
        <v>622</v>
      </c>
      <c r="B93891">
        <v>249</v>
      </c>
      <c r="C93891">
        <v>5</v>
      </c>
      <c r="D93891">
        <v>882590394</v>
      </c>
      <c r="E93891" s="2">
        <f t="shared" si="1467"/>
        <v>35784.166597222225</v>
      </c>
    </row>
    <row r="93892" spans="1:5" x14ac:dyDescent="0.25">
      <c r="A93892">
        <v>267</v>
      </c>
      <c r="B93892">
        <v>195</v>
      </c>
      <c r="C93892">
        <v>4</v>
      </c>
      <c r="D93892">
        <v>878972092</v>
      </c>
      <c r="E93892" s="2">
        <f t="shared" si="1467"/>
        <v>35742.288101851853</v>
      </c>
    </row>
    <row r="93893" spans="1:5" x14ac:dyDescent="0.25">
      <c r="A93893">
        <v>886</v>
      </c>
      <c r="B93893">
        <v>174</v>
      </c>
      <c r="C93893">
        <v>5</v>
      </c>
      <c r="D93893">
        <v>876032739</v>
      </c>
      <c r="E93893" s="2">
        <f t="shared" si="1467"/>
        <v>35708.267812500002</v>
      </c>
    </row>
    <row r="93894" spans="1:5" x14ac:dyDescent="0.25">
      <c r="A93894">
        <v>894</v>
      </c>
      <c r="B93894">
        <v>284</v>
      </c>
      <c r="C93894">
        <v>3</v>
      </c>
      <c r="D93894">
        <v>880416220</v>
      </c>
      <c r="E93894" s="2">
        <f t="shared" si="1467"/>
        <v>35759.002546296295</v>
      </c>
    </row>
    <row r="93895" spans="1:5" x14ac:dyDescent="0.25">
      <c r="A93895">
        <v>254</v>
      </c>
      <c r="B93895">
        <v>842</v>
      </c>
      <c r="C93895">
        <v>3</v>
      </c>
      <c r="D93895">
        <v>886475952</v>
      </c>
      <c r="E93895" s="2">
        <f t="shared" si="1467"/>
        <v>35829.138333333336</v>
      </c>
    </row>
    <row r="93896" spans="1:5" x14ac:dyDescent="0.25">
      <c r="A93896">
        <v>932</v>
      </c>
      <c r="B93896">
        <v>203</v>
      </c>
      <c r="C93896">
        <v>4</v>
      </c>
      <c r="D93896">
        <v>891250584</v>
      </c>
      <c r="E93896" s="2">
        <f t="shared" si="1467"/>
        <v>35884.400277777779</v>
      </c>
    </row>
    <row r="93897" spans="1:5" x14ac:dyDescent="0.25">
      <c r="A93897">
        <v>320</v>
      </c>
      <c r="B93897">
        <v>248</v>
      </c>
      <c r="C93897">
        <v>5</v>
      </c>
      <c r="D93897">
        <v>884750644</v>
      </c>
      <c r="E93897" s="2">
        <f t="shared" si="1467"/>
        <v>35809.169490740736</v>
      </c>
    </row>
    <row r="93898" spans="1:5" x14ac:dyDescent="0.25">
      <c r="A93898">
        <v>399</v>
      </c>
      <c r="B93898">
        <v>29</v>
      </c>
      <c r="C93898">
        <v>3</v>
      </c>
      <c r="D93898">
        <v>882349198</v>
      </c>
      <c r="E93898" s="2">
        <f t="shared" si="1467"/>
        <v>35781.374976851854</v>
      </c>
    </row>
    <row r="93899" spans="1:5" x14ac:dyDescent="0.25">
      <c r="A93899">
        <v>294</v>
      </c>
      <c r="B93899">
        <v>354</v>
      </c>
      <c r="C93899">
        <v>3</v>
      </c>
      <c r="D93899">
        <v>889241377</v>
      </c>
      <c r="E93899" s="2">
        <f t="shared" si="1467"/>
        <v>35861.145567129628</v>
      </c>
    </row>
    <row r="93900" spans="1:5" x14ac:dyDescent="0.25">
      <c r="A93900">
        <v>897</v>
      </c>
      <c r="B93900">
        <v>201</v>
      </c>
      <c r="C93900">
        <v>5</v>
      </c>
      <c r="D93900">
        <v>879990556</v>
      </c>
      <c r="E93900" s="2">
        <f t="shared" si="1467"/>
        <v>35754.075879629629</v>
      </c>
    </row>
    <row r="93901" spans="1:5" x14ac:dyDescent="0.25">
      <c r="A93901">
        <v>851</v>
      </c>
      <c r="B93901">
        <v>825</v>
      </c>
      <c r="C93901">
        <v>4</v>
      </c>
      <c r="D93901">
        <v>875730533</v>
      </c>
      <c r="E93901" s="2">
        <f t="shared" si="1467"/>
        <v>35704.770057870366</v>
      </c>
    </row>
    <row r="93902" spans="1:5" x14ac:dyDescent="0.25">
      <c r="A93902">
        <v>846</v>
      </c>
      <c r="B93902">
        <v>729</v>
      </c>
      <c r="C93902">
        <v>4</v>
      </c>
      <c r="D93902">
        <v>883950053</v>
      </c>
      <c r="E93902" s="2">
        <f t="shared" si="1467"/>
        <v>35799.903391203705</v>
      </c>
    </row>
    <row r="93903" spans="1:5" x14ac:dyDescent="0.25">
      <c r="A93903">
        <v>896</v>
      </c>
      <c r="B93903">
        <v>763</v>
      </c>
      <c r="C93903">
        <v>2</v>
      </c>
      <c r="D93903">
        <v>887161199</v>
      </c>
      <c r="E93903" s="2">
        <f t="shared" si="1467"/>
        <v>35837.069432870368</v>
      </c>
    </row>
    <row r="93904" spans="1:5" x14ac:dyDescent="0.25">
      <c r="A93904">
        <v>13</v>
      </c>
      <c r="B93904">
        <v>116</v>
      </c>
      <c r="C93904">
        <v>5</v>
      </c>
      <c r="D93904">
        <v>882140455</v>
      </c>
      <c r="E93904" s="2">
        <f t="shared" si="1467"/>
        <v>35778.958969907406</v>
      </c>
    </row>
    <row r="93905" spans="1:5" x14ac:dyDescent="0.25">
      <c r="A93905">
        <v>921</v>
      </c>
      <c r="B93905">
        <v>230</v>
      </c>
      <c r="C93905">
        <v>3</v>
      </c>
      <c r="D93905">
        <v>879381051</v>
      </c>
      <c r="E93905" s="2">
        <f t="shared" si="1467"/>
        <v>35747.021423611113</v>
      </c>
    </row>
    <row r="93906" spans="1:5" x14ac:dyDescent="0.25">
      <c r="A93906">
        <v>82</v>
      </c>
      <c r="B93906">
        <v>435</v>
      </c>
      <c r="C93906">
        <v>5</v>
      </c>
      <c r="D93906">
        <v>878769409</v>
      </c>
      <c r="E93906" s="2">
        <f t="shared" si="1467"/>
        <v>35739.942233796297</v>
      </c>
    </row>
    <row r="93907" spans="1:5" x14ac:dyDescent="0.25">
      <c r="A93907">
        <v>336</v>
      </c>
      <c r="B93907">
        <v>238</v>
      </c>
      <c r="C93907">
        <v>3</v>
      </c>
      <c r="D93907">
        <v>877757700</v>
      </c>
      <c r="E93907" s="2">
        <f t="shared" si="1467"/>
        <v>35728.232638888891</v>
      </c>
    </row>
    <row r="93908" spans="1:5" x14ac:dyDescent="0.25">
      <c r="A93908">
        <v>425</v>
      </c>
      <c r="B93908">
        <v>33</v>
      </c>
      <c r="C93908">
        <v>4</v>
      </c>
      <c r="D93908">
        <v>878738435</v>
      </c>
      <c r="E93908" s="2">
        <f t="shared" si="1467"/>
        <v>35739.583738425928</v>
      </c>
    </row>
    <row r="93909" spans="1:5" x14ac:dyDescent="0.25">
      <c r="A93909">
        <v>490</v>
      </c>
      <c r="B93909">
        <v>222</v>
      </c>
      <c r="C93909">
        <v>3</v>
      </c>
      <c r="D93909">
        <v>875427103</v>
      </c>
      <c r="E93909" s="2">
        <f t="shared" si="1467"/>
        <v>35701.258136574077</v>
      </c>
    </row>
    <row r="93910" spans="1:5" x14ac:dyDescent="0.25">
      <c r="A93910">
        <v>664</v>
      </c>
      <c r="B93910">
        <v>176</v>
      </c>
      <c r="C93910">
        <v>4</v>
      </c>
      <c r="D93910">
        <v>876526462</v>
      </c>
      <c r="E93910" s="2">
        <f t="shared" si="1467"/>
        <v>35713.982199074075</v>
      </c>
    </row>
    <row r="93911" spans="1:5" x14ac:dyDescent="0.25">
      <c r="A93911">
        <v>920</v>
      </c>
      <c r="B93911">
        <v>340</v>
      </c>
      <c r="C93911">
        <v>4</v>
      </c>
      <c r="D93911">
        <v>884219993</v>
      </c>
      <c r="E93911" s="2">
        <f t="shared" si="1467"/>
        <v>35803.027696759258</v>
      </c>
    </row>
    <row r="93912" spans="1:5" x14ac:dyDescent="0.25">
      <c r="A93912">
        <v>346</v>
      </c>
      <c r="B93912">
        <v>365</v>
      </c>
      <c r="C93912">
        <v>1</v>
      </c>
      <c r="D93912">
        <v>874951029</v>
      </c>
      <c r="E93912" s="2">
        <f t="shared" si="1467"/>
        <v>35695.748020833329</v>
      </c>
    </row>
    <row r="93913" spans="1:5" x14ac:dyDescent="0.25">
      <c r="A93913">
        <v>907</v>
      </c>
      <c r="B93913">
        <v>121</v>
      </c>
      <c r="C93913">
        <v>4</v>
      </c>
      <c r="D93913">
        <v>880159015</v>
      </c>
      <c r="E93913" s="2">
        <f t="shared" si="1467"/>
        <v>35756.025636574072</v>
      </c>
    </row>
    <row r="93914" spans="1:5" x14ac:dyDescent="0.25">
      <c r="A93914">
        <v>896</v>
      </c>
      <c r="B93914">
        <v>1208</v>
      </c>
      <c r="C93914">
        <v>3</v>
      </c>
      <c r="D93914">
        <v>887160339</v>
      </c>
      <c r="E93914" s="2">
        <f t="shared" si="1467"/>
        <v>35837.059479166666</v>
      </c>
    </row>
    <row r="93915" spans="1:5" x14ac:dyDescent="0.25">
      <c r="A93915">
        <v>712</v>
      </c>
      <c r="B93915">
        <v>174</v>
      </c>
      <c r="C93915">
        <v>5</v>
      </c>
      <c r="D93915">
        <v>874729995</v>
      </c>
      <c r="E93915" s="2">
        <f t="shared" si="1467"/>
        <v>35693.189756944441</v>
      </c>
    </row>
    <row r="93916" spans="1:5" x14ac:dyDescent="0.25">
      <c r="A93916">
        <v>919</v>
      </c>
      <c r="B93916">
        <v>732</v>
      </c>
      <c r="C93916">
        <v>3</v>
      </c>
      <c r="D93916">
        <v>875373471</v>
      </c>
      <c r="E93916" s="2">
        <f t="shared" si="1467"/>
        <v>35700.637395833335</v>
      </c>
    </row>
    <row r="93917" spans="1:5" x14ac:dyDescent="0.25">
      <c r="A93917">
        <v>246</v>
      </c>
      <c r="B93917">
        <v>658</v>
      </c>
      <c r="C93917">
        <v>4</v>
      </c>
      <c r="D93917">
        <v>884923329</v>
      </c>
      <c r="E93917" s="2">
        <f t="shared" si="1467"/>
        <v>35811.16815972222</v>
      </c>
    </row>
    <row r="93918" spans="1:5" x14ac:dyDescent="0.25">
      <c r="A93918">
        <v>724</v>
      </c>
      <c r="B93918">
        <v>332</v>
      </c>
      <c r="C93918">
        <v>4</v>
      </c>
      <c r="D93918">
        <v>883757670</v>
      </c>
      <c r="E93918" s="2">
        <f t="shared" si="1467"/>
        <v>35797.676736111112</v>
      </c>
    </row>
    <row r="93919" spans="1:5" x14ac:dyDescent="0.25">
      <c r="A93919">
        <v>345</v>
      </c>
      <c r="B93919">
        <v>150</v>
      </c>
      <c r="C93919">
        <v>5</v>
      </c>
      <c r="D93919">
        <v>884991105</v>
      </c>
      <c r="E93919" s="2">
        <f t="shared" si="1467"/>
        <v>35811.952604166669</v>
      </c>
    </row>
    <row r="93920" spans="1:5" x14ac:dyDescent="0.25">
      <c r="A93920">
        <v>533</v>
      </c>
      <c r="B93920">
        <v>385</v>
      </c>
      <c r="C93920">
        <v>4</v>
      </c>
      <c r="D93920">
        <v>879438666</v>
      </c>
      <c r="E93920" s="2">
        <f t="shared" si="1467"/>
        <v>35747.688263888893</v>
      </c>
    </row>
    <row r="93921" spans="1:5" x14ac:dyDescent="0.25">
      <c r="A93921">
        <v>139</v>
      </c>
      <c r="B93921">
        <v>744</v>
      </c>
      <c r="C93921">
        <v>5</v>
      </c>
      <c r="D93921">
        <v>879538169</v>
      </c>
      <c r="E93921" s="2">
        <f t="shared" si="1467"/>
        <v>35748.839918981481</v>
      </c>
    </row>
    <row r="93922" spans="1:5" x14ac:dyDescent="0.25">
      <c r="A93922">
        <v>677</v>
      </c>
      <c r="B93922">
        <v>322</v>
      </c>
      <c r="C93922">
        <v>4</v>
      </c>
      <c r="D93922">
        <v>885191280</v>
      </c>
      <c r="E93922" s="2">
        <f t="shared" si="1467"/>
        <v>35814.269444444442</v>
      </c>
    </row>
    <row r="93923" spans="1:5" x14ac:dyDescent="0.25">
      <c r="A93923">
        <v>693</v>
      </c>
      <c r="B93923">
        <v>9</v>
      </c>
      <c r="C93923">
        <v>3</v>
      </c>
      <c r="D93923">
        <v>875481856</v>
      </c>
      <c r="E93923" s="2">
        <f t="shared" si="1467"/>
        <v>35701.891851851848</v>
      </c>
    </row>
    <row r="93924" spans="1:5" x14ac:dyDescent="0.25">
      <c r="A93924">
        <v>867</v>
      </c>
      <c r="B93924">
        <v>134</v>
      </c>
      <c r="C93924">
        <v>5</v>
      </c>
      <c r="D93924">
        <v>880078723</v>
      </c>
      <c r="E93924" s="2">
        <f t="shared" si="1467"/>
        <v>35755.096331018518</v>
      </c>
    </row>
    <row r="93925" spans="1:5" x14ac:dyDescent="0.25">
      <c r="A93925">
        <v>466</v>
      </c>
      <c r="B93925">
        <v>510</v>
      </c>
      <c r="C93925">
        <v>2</v>
      </c>
      <c r="D93925">
        <v>890284857</v>
      </c>
      <c r="E93925" s="2">
        <f t="shared" si="1467"/>
        <v>35873.222881944443</v>
      </c>
    </row>
    <row r="93926" spans="1:5" x14ac:dyDescent="0.25">
      <c r="A93926">
        <v>682</v>
      </c>
      <c r="B93926">
        <v>403</v>
      </c>
      <c r="C93926">
        <v>3</v>
      </c>
      <c r="D93926">
        <v>888517792</v>
      </c>
      <c r="E93926" s="2">
        <f t="shared" si="1467"/>
        <v>35852.770740740743</v>
      </c>
    </row>
    <row r="93927" spans="1:5" x14ac:dyDescent="0.25">
      <c r="A93927">
        <v>892</v>
      </c>
      <c r="B93927">
        <v>228</v>
      </c>
      <c r="C93927">
        <v>3</v>
      </c>
      <c r="D93927">
        <v>886608095</v>
      </c>
      <c r="E93927" s="2">
        <f t="shared" si="1467"/>
        <v>35830.667766203704</v>
      </c>
    </row>
    <row r="93928" spans="1:5" x14ac:dyDescent="0.25">
      <c r="A93928">
        <v>758</v>
      </c>
      <c r="B93928">
        <v>520</v>
      </c>
      <c r="C93928">
        <v>5</v>
      </c>
      <c r="D93928">
        <v>881976089</v>
      </c>
      <c r="E93928" s="2">
        <f t="shared" si="1467"/>
        <v>35777.056585648148</v>
      </c>
    </row>
    <row r="93929" spans="1:5" x14ac:dyDescent="0.25">
      <c r="A93929">
        <v>495</v>
      </c>
      <c r="B93929">
        <v>441</v>
      </c>
      <c r="C93929">
        <v>3</v>
      </c>
      <c r="D93929">
        <v>888633440</v>
      </c>
      <c r="E93929" s="2">
        <f t="shared" si="1467"/>
        <v>35854.109259259261</v>
      </c>
    </row>
    <row r="93930" spans="1:5" x14ac:dyDescent="0.25">
      <c r="A93930">
        <v>790</v>
      </c>
      <c r="B93930">
        <v>328</v>
      </c>
      <c r="C93930">
        <v>3</v>
      </c>
      <c r="D93930">
        <v>884461023</v>
      </c>
      <c r="E93930" s="2">
        <f t="shared" si="1467"/>
        <v>35805.817395833335</v>
      </c>
    </row>
    <row r="93931" spans="1:5" x14ac:dyDescent="0.25">
      <c r="A93931">
        <v>870</v>
      </c>
      <c r="B93931">
        <v>203</v>
      </c>
      <c r="C93931">
        <v>4</v>
      </c>
      <c r="D93931">
        <v>875680098</v>
      </c>
      <c r="E93931" s="2">
        <f t="shared" si="1467"/>
        <v>35704.186319444445</v>
      </c>
    </row>
    <row r="93932" spans="1:5" x14ac:dyDescent="0.25">
      <c r="A93932">
        <v>798</v>
      </c>
      <c r="B93932">
        <v>1337</v>
      </c>
      <c r="C93932">
        <v>3</v>
      </c>
      <c r="D93932">
        <v>875554892</v>
      </c>
      <c r="E93932" s="2">
        <f t="shared" si="1467"/>
        <v>35702.737175925926</v>
      </c>
    </row>
    <row r="93933" spans="1:5" x14ac:dyDescent="0.25">
      <c r="A93933">
        <v>892</v>
      </c>
      <c r="B93933">
        <v>582</v>
      </c>
      <c r="C93933">
        <v>3</v>
      </c>
      <c r="D93933">
        <v>886608559</v>
      </c>
      <c r="E93933" s="2">
        <f t="shared" si="1467"/>
        <v>35830.673136574071</v>
      </c>
    </row>
    <row r="93934" spans="1:5" x14ac:dyDescent="0.25">
      <c r="A93934">
        <v>821</v>
      </c>
      <c r="B93934">
        <v>495</v>
      </c>
      <c r="C93934">
        <v>5</v>
      </c>
      <c r="D93934">
        <v>874793574</v>
      </c>
      <c r="E93934" s="2">
        <f t="shared" si="1467"/>
        <v>35693.925625000003</v>
      </c>
    </row>
    <row r="93935" spans="1:5" x14ac:dyDescent="0.25">
      <c r="A93935">
        <v>325</v>
      </c>
      <c r="B93935">
        <v>386</v>
      </c>
      <c r="C93935">
        <v>4</v>
      </c>
      <c r="D93935">
        <v>891479890</v>
      </c>
      <c r="E93935" s="2">
        <f t="shared" si="1467"/>
        <v>35887.054282407407</v>
      </c>
    </row>
    <row r="93936" spans="1:5" x14ac:dyDescent="0.25">
      <c r="A93936">
        <v>882</v>
      </c>
      <c r="B93936">
        <v>70</v>
      </c>
      <c r="C93936">
        <v>3</v>
      </c>
      <c r="D93936">
        <v>879876573</v>
      </c>
      <c r="E93936" s="2">
        <f t="shared" si="1467"/>
        <v>35752.756631944445</v>
      </c>
    </row>
    <row r="93937" spans="1:5" x14ac:dyDescent="0.25">
      <c r="A93937">
        <v>500</v>
      </c>
      <c r="B93937">
        <v>763</v>
      </c>
      <c r="C93937">
        <v>3</v>
      </c>
      <c r="D93937">
        <v>883865589</v>
      </c>
      <c r="E93937" s="2">
        <f t="shared" si="1467"/>
        <v>35798.925798611112</v>
      </c>
    </row>
    <row r="93938" spans="1:5" x14ac:dyDescent="0.25">
      <c r="A93938">
        <v>187</v>
      </c>
      <c r="B93938">
        <v>694</v>
      </c>
      <c r="C93938">
        <v>5</v>
      </c>
      <c r="D93938">
        <v>879465532</v>
      </c>
      <c r="E93938" s="2">
        <f t="shared" si="1467"/>
        <v>35747.999212962961</v>
      </c>
    </row>
    <row r="93939" spans="1:5" x14ac:dyDescent="0.25">
      <c r="A93939">
        <v>919</v>
      </c>
      <c r="B93939">
        <v>264</v>
      </c>
      <c r="C93939">
        <v>3</v>
      </c>
      <c r="D93939">
        <v>875288362</v>
      </c>
      <c r="E93939" s="2">
        <f t="shared" si="1467"/>
        <v>35699.652337962965</v>
      </c>
    </row>
    <row r="93940" spans="1:5" x14ac:dyDescent="0.25">
      <c r="A93940">
        <v>114</v>
      </c>
      <c r="B93940">
        <v>171</v>
      </c>
      <c r="C93940">
        <v>4</v>
      </c>
      <c r="D93940">
        <v>881309511</v>
      </c>
      <c r="E93940" s="2">
        <f t="shared" si="1467"/>
        <v>35769.341562499998</v>
      </c>
    </row>
    <row r="93941" spans="1:5" x14ac:dyDescent="0.25">
      <c r="A93941">
        <v>401</v>
      </c>
      <c r="B93941">
        <v>663</v>
      </c>
      <c r="C93941">
        <v>1</v>
      </c>
      <c r="D93941">
        <v>891033549</v>
      </c>
      <c r="E93941" s="2">
        <f t="shared" si="1467"/>
        <v>35881.888298611113</v>
      </c>
    </row>
    <row r="93942" spans="1:5" x14ac:dyDescent="0.25">
      <c r="A93942">
        <v>901</v>
      </c>
      <c r="B93942">
        <v>430</v>
      </c>
      <c r="C93942">
        <v>3</v>
      </c>
      <c r="D93942">
        <v>877131416</v>
      </c>
      <c r="E93942" s="2">
        <f t="shared" si="1467"/>
        <v>35720.983981481484</v>
      </c>
    </row>
    <row r="93943" spans="1:5" x14ac:dyDescent="0.25">
      <c r="A93943">
        <v>497</v>
      </c>
      <c r="B93943">
        <v>73</v>
      </c>
      <c r="C93943">
        <v>3</v>
      </c>
      <c r="D93943">
        <v>879362858</v>
      </c>
      <c r="E93943" s="2">
        <f t="shared" si="1467"/>
        <v>35746.810856481483</v>
      </c>
    </row>
    <row r="93944" spans="1:5" x14ac:dyDescent="0.25">
      <c r="A93944">
        <v>383</v>
      </c>
      <c r="B93944">
        <v>188</v>
      </c>
      <c r="C93944">
        <v>5</v>
      </c>
      <c r="D93944">
        <v>891192949</v>
      </c>
      <c r="E93944" s="2">
        <f t="shared" si="1467"/>
        <v>35883.733206018514</v>
      </c>
    </row>
    <row r="93945" spans="1:5" x14ac:dyDescent="0.25">
      <c r="A93945">
        <v>805</v>
      </c>
      <c r="B93945">
        <v>405</v>
      </c>
      <c r="C93945">
        <v>3</v>
      </c>
      <c r="D93945">
        <v>881694885</v>
      </c>
      <c r="E93945" s="2">
        <f t="shared" si="1467"/>
        <v>35773.80190972222</v>
      </c>
    </row>
    <row r="93946" spans="1:5" x14ac:dyDescent="0.25">
      <c r="A93946">
        <v>883</v>
      </c>
      <c r="B93946">
        <v>190</v>
      </c>
      <c r="C93946">
        <v>4</v>
      </c>
      <c r="D93946">
        <v>891693058</v>
      </c>
      <c r="E93946" s="2">
        <f t="shared" si="1467"/>
        <v>35889.521504629629</v>
      </c>
    </row>
    <row r="93947" spans="1:5" x14ac:dyDescent="0.25">
      <c r="A93947">
        <v>251</v>
      </c>
      <c r="B93947">
        <v>480</v>
      </c>
      <c r="C93947">
        <v>5</v>
      </c>
      <c r="D93947">
        <v>886271733</v>
      </c>
      <c r="E93947" s="2">
        <f t="shared" si="1467"/>
        <v>35826.774687500001</v>
      </c>
    </row>
    <row r="93948" spans="1:5" x14ac:dyDescent="0.25">
      <c r="A93948">
        <v>592</v>
      </c>
      <c r="B93948">
        <v>7</v>
      </c>
      <c r="C93948">
        <v>5</v>
      </c>
      <c r="D93948">
        <v>882607986</v>
      </c>
      <c r="E93948" s="2">
        <f t="shared" si="1467"/>
        <v>35784.370208333334</v>
      </c>
    </row>
    <row r="93949" spans="1:5" x14ac:dyDescent="0.25">
      <c r="A93949">
        <v>540</v>
      </c>
      <c r="B93949">
        <v>515</v>
      </c>
      <c r="C93949">
        <v>5</v>
      </c>
      <c r="D93949">
        <v>882157105</v>
      </c>
      <c r="E93949" s="2">
        <f t="shared" si="1467"/>
        <v>35779.151678240742</v>
      </c>
    </row>
    <row r="93950" spans="1:5" x14ac:dyDescent="0.25">
      <c r="A93950">
        <v>788</v>
      </c>
      <c r="B93950">
        <v>203</v>
      </c>
      <c r="C93950">
        <v>5</v>
      </c>
      <c r="D93950">
        <v>880869215</v>
      </c>
      <c r="E93950" s="2">
        <f t="shared" si="1467"/>
        <v>35764.24554398148</v>
      </c>
    </row>
    <row r="93951" spans="1:5" x14ac:dyDescent="0.25">
      <c r="A93951">
        <v>7</v>
      </c>
      <c r="B93951">
        <v>173</v>
      </c>
      <c r="C93951">
        <v>5</v>
      </c>
      <c r="D93951">
        <v>891351002</v>
      </c>
      <c r="E93951" s="2">
        <f t="shared" si="1467"/>
        <v>35885.562523148146</v>
      </c>
    </row>
    <row r="93952" spans="1:5" x14ac:dyDescent="0.25">
      <c r="A93952">
        <v>669</v>
      </c>
      <c r="B93952">
        <v>121</v>
      </c>
      <c r="C93952">
        <v>3</v>
      </c>
      <c r="D93952">
        <v>892549673</v>
      </c>
      <c r="E93952" s="2">
        <f t="shared" si="1467"/>
        <v>35899.436030092591</v>
      </c>
    </row>
    <row r="93953" spans="1:5" x14ac:dyDescent="0.25">
      <c r="A93953">
        <v>896</v>
      </c>
      <c r="B93953">
        <v>809</v>
      </c>
      <c r="C93953">
        <v>2</v>
      </c>
      <c r="D93953">
        <v>887160771</v>
      </c>
      <c r="E93953" s="2">
        <f t="shared" si="1467"/>
        <v>35837.064479166671</v>
      </c>
    </row>
    <row r="93954" spans="1:5" x14ac:dyDescent="0.25">
      <c r="A93954">
        <v>758</v>
      </c>
      <c r="B93954">
        <v>342</v>
      </c>
      <c r="C93954">
        <v>4</v>
      </c>
      <c r="D93954">
        <v>881295151</v>
      </c>
      <c r="E93954" s="2">
        <f t="shared" ref="E93954:E94017" si="1468">(D93954/86400)+DATE(1970,1,1)</f>
        <v>35769.175358796296</v>
      </c>
    </row>
    <row r="93955" spans="1:5" x14ac:dyDescent="0.25">
      <c r="A93955">
        <v>825</v>
      </c>
      <c r="B93955">
        <v>288</v>
      </c>
      <c r="C93955">
        <v>1</v>
      </c>
      <c r="D93955">
        <v>880931932</v>
      </c>
      <c r="E93955" s="2">
        <f t="shared" si="1468"/>
        <v>35764.971435185187</v>
      </c>
    </row>
    <row r="93956" spans="1:5" x14ac:dyDescent="0.25">
      <c r="A93956">
        <v>450</v>
      </c>
      <c r="B93956">
        <v>356</v>
      </c>
      <c r="C93956">
        <v>4</v>
      </c>
      <c r="D93956">
        <v>887138756</v>
      </c>
      <c r="E93956" s="2">
        <f t="shared" si="1468"/>
        <v>35836.809675925928</v>
      </c>
    </row>
    <row r="93957" spans="1:5" x14ac:dyDescent="0.25">
      <c r="A93957">
        <v>535</v>
      </c>
      <c r="B93957">
        <v>1101</v>
      </c>
      <c r="C93957">
        <v>4</v>
      </c>
      <c r="D93957">
        <v>879619177</v>
      </c>
      <c r="E93957" s="2">
        <f t="shared" si="1468"/>
        <v>35749.777511574073</v>
      </c>
    </row>
    <row r="93958" spans="1:5" x14ac:dyDescent="0.25">
      <c r="A93958">
        <v>716</v>
      </c>
      <c r="B93958">
        <v>627</v>
      </c>
      <c r="C93958">
        <v>4</v>
      </c>
      <c r="D93958">
        <v>879797475</v>
      </c>
      <c r="E93958" s="2">
        <f t="shared" si="1468"/>
        <v>35751.841145833336</v>
      </c>
    </row>
    <row r="93959" spans="1:5" x14ac:dyDescent="0.25">
      <c r="A93959">
        <v>669</v>
      </c>
      <c r="B93959">
        <v>205</v>
      </c>
      <c r="C93959">
        <v>4</v>
      </c>
      <c r="D93959">
        <v>892550137</v>
      </c>
      <c r="E93959" s="2">
        <f t="shared" si="1468"/>
        <v>35899.441400462965</v>
      </c>
    </row>
    <row r="93960" spans="1:5" x14ac:dyDescent="0.25">
      <c r="A93960">
        <v>916</v>
      </c>
      <c r="B93960">
        <v>943</v>
      </c>
      <c r="C93960">
        <v>4</v>
      </c>
      <c r="D93960">
        <v>880844834</v>
      </c>
      <c r="E93960" s="2">
        <f t="shared" si="1468"/>
        <v>35763.963356481479</v>
      </c>
    </row>
    <row r="93961" spans="1:5" x14ac:dyDescent="0.25">
      <c r="A93961">
        <v>782</v>
      </c>
      <c r="B93961">
        <v>885</v>
      </c>
      <c r="C93961">
        <v>3</v>
      </c>
      <c r="D93961">
        <v>891498766</v>
      </c>
      <c r="E93961" s="2">
        <f t="shared" si="1468"/>
        <v>35887.27275462963</v>
      </c>
    </row>
    <row r="93962" spans="1:5" x14ac:dyDescent="0.25">
      <c r="A93962">
        <v>332</v>
      </c>
      <c r="B93962">
        <v>974</v>
      </c>
      <c r="C93962">
        <v>4</v>
      </c>
      <c r="D93962">
        <v>888360532</v>
      </c>
      <c r="E93962" s="2">
        <f t="shared" si="1468"/>
        <v>35850.950601851851</v>
      </c>
    </row>
    <row r="93963" spans="1:5" x14ac:dyDescent="0.25">
      <c r="A93963">
        <v>886</v>
      </c>
      <c r="B93963">
        <v>396</v>
      </c>
      <c r="C93963">
        <v>2</v>
      </c>
      <c r="D93963">
        <v>876032739</v>
      </c>
      <c r="E93963" s="2">
        <f t="shared" si="1468"/>
        <v>35708.267812500002</v>
      </c>
    </row>
    <row r="93964" spans="1:5" x14ac:dyDescent="0.25">
      <c r="A93964">
        <v>934</v>
      </c>
      <c r="B93964">
        <v>902</v>
      </c>
      <c r="C93964">
        <v>4</v>
      </c>
      <c r="D93964">
        <v>891188580</v>
      </c>
      <c r="E93964" s="2">
        <f t="shared" si="1468"/>
        <v>35883.682638888888</v>
      </c>
    </row>
    <row r="93965" spans="1:5" x14ac:dyDescent="0.25">
      <c r="A93965">
        <v>540</v>
      </c>
      <c r="B93965">
        <v>276</v>
      </c>
      <c r="C93965">
        <v>4</v>
      </c>
      <c r="D93965">
        <v>882157061</v>
      </c>
      <c r="E93965" s="2">
        <f t="shared" si="1468"/>
        <v>35779.15116898148</v>
      </c>
    </row>
    <row r="93966" spans="1:5" x14ac:dyDescent="0.25">
      <c r="A93966">
        <v>875</v>
      </c>
      <c r="B93966">
        <v>357</v>
      </c>
      <c r="C93966">
        <v>5</v>
      </c>
      <c r="D93966">
        <v>876465072</v>
      </c>
      <c r="E93966" s="2">
        <f t="shared" si="1468"/>
        <v>35713.271666666667</v>
      </c>
    </row>
    <row r="93967" spans="1:5" x14ac:dyDescent="0.25">
      <c r="A93967">
        <v>924</v>
      </c>
      <c r="B93967">
        <v>28</v>
      </c>
      <c r="C93967">
        <v>4</v>
      </c>
      <c r="D93967">
        <v>885457827</v>
      </c>
      <c r="E93967" s="2">
        <f t="shared" si="1468"/>
        <v>35817.354479166665</v>
      </c>
    </row>
    <row r="93968" spans="1:5" x14ac:dyDescent="0.25">
      <c r="A93968">
        <v>870</v>
      </c>
      <c r="B93968">
        <v>208</v>
      </c>
      <c r="C93968">
        <v>4</v>
      </c>
      <c r="D93968">
        <v>879270313</v>
      </c>
      <c r="E93968" s="2">
        <f t="shared" si="1468"/>
        <v>35745.739733796298</v>
      </c>
    </row>
    <row r="93969" spans="1:5" x14ac:dyDescent="0.25">
      <c r="A93969">
        <v>405</v>
      </c>
      <c r="B93969">
        <v>1306</v>
      </c>
      <c r="C93969">
        <v>1</v>
      </c>
      <c r="D93969">
        <v>885546529</v>
      </c>
      <c r="E93969" s="2">
        <f t="shared" si="1468"/>
        <v>35818.381122685183</v>
      </c>
    </row>
    <row r="93970" spans="1:5" x14ac:dyDescent="0.25">
      <c r="A93970">
        <v>927</v>
      </c>
      <c r="B93970">
        <v>1095</v>
      </c>
      <c r="C93970">
        <v>2</v>
      </c>
      <c r="D93970">
        <v>879182939</v>
      </c>
      <c r="E93970" s="2">
        <f t="shared" si="1468"/>
        <v>35744.728460648148</v>
      </c>
    </row>
    <row r="93971" spans="1:5" x14ac:dyDescent="0.25">
      <c r="A93971">
        <v>927</v>
      </c>
      <c r="B93971">
        <v>63</v>
      </c>
      <c r="C93971">
        <v>4</v>
      </c>
      <c r="D93971">
        <v>879197074</v>
      </c>
      <c r="E93971" s="2">
        <f t="shared" si="1468"/>
        <v>35744.892060185186</v>
      </c>
    </row>
    <row r="93972" spans="1:5" x14ac:dyDescent="0.25">
      <c r="A93972">
        <v>863</v>
      </c>
      <c r="B93972">
        <v>289</v>
      </c>
      <c r="C93972">
        <v>4</v>
      </c>
      <c r="D93972">
        <v>889289457</v>
      </c>
      <c r="E93972" s="2">
        <f t="shared" si="1468"/>
        <v>35861.702048611114</v>
      </c>
    </row>
    <row r="93973" spans="1:5" x14ac:dyDescent="0.25">
      <c r="A93973">
        <v>818</v>
      </c>
      <c r="B93973">
        <v>288</v>
      </c>
      <c r="C93973">
        <v>5</v>
      </c>
      <c r="D93973">
        <v>891870364</v>
      </c>
      <c r="E93973" s="2">
        <f t="shared" si="1468"/>
        <v>35891.573657407411</v>
      </c>
    </row>
    <row r="93974" spans="1:5" x14ac:dyDescent="0.25">
      <c r="A93974">
        <v>514</v>
      </c>
      <c r="B93974">
        <v>190</v>
      </c>
      <c r="C93974">
        <v>5</v>
      </c>
      <c r="D93974">
        <v>875318224</v>
      </c>
      <c r="E93974" s="2">
        <f t="shared" si="1468"/>
        <v>35699.997962962967</v>
      </c>
    </row>
    <row r="93975" spans="1:5" x14ac:dyDescent="0.25">
      <c r="A93975">
        <v>494</v>
      </c>
      <c r="B93975">
        <v>663</v>
      </c>
      <c r="C93975">
        <v>5</v>
      </c>
      <c r="D93975">
        <v>879541080</v>
      </c>
      <c r="E93975" s="2">
        <f t="shared" si="1468"/>
        <v>35748.873611111107</v>
      </c>
    </row>
    <row r="93976" spans="1:5" x14ac:dyDescent="0.25">
      <c r="A93976">
        <v>831</v>
      </c>
      <c r="B93976">
        <v>204</v>
      </c>
      <c r="C93976">
        <v>5</v>
      </c>
      <c r="D93976">
        <v>891354645</v>
      </c>
      <c r="E93976" s="2">
        <f t="shared" si="1468"/>
        <v>35885.604687500003</v>
      </c>
    </row>
    <row r="93977" spans="1:5" x14ac:dyDescent="0.25">
      <c r="A93977">
        <v>402</v>
      </c>
      <c r="B93977">
        <v>181</v>
      </c>
      <c r="C93977">
        <v>4</v>
      </c>
      <c r="D93977">
        <v>876266860</v>
      </c>
      <c r="E93977" s="2">
        <f t="shared" si="1468"/>
        <v>35710.977546296301</v>
      </c>
    </row>
    <row r="93978" spans="1:5" x14ac:dyDescent="0.25">
      <c r="A93978">
        <v>846</v>
      </c>
      <c r="B93978">
        <v>604</v>
      </c>
      <c r="C93978">
        <v>4</v>
      </c>
      <c r="D93978">
        <v>883947777</v>
      </c>
      <c r="E93978" s="2">
        <f t="shared" si="1468"/>
        <v>35799.87704861111</v>
      </c>
    </row>
    <row r="93979" spans="1:5" x14ac:dyDescent="0.25">
      <c r="A93979">
        <v>804</v>
      </c>
      <c r="B93979">
        <v>380</v>
      </c>
      <c r="C93979">
        <v>4</v>
      </c>
      <c r="D93979">
        <v>879445715</v>
      </c>
      <c r="E93979" s="2">
        <f t="shared" si="1468"/>
        <v>35747.769849537035</v>
      </c>
    </row>
    <row r="93980" spans="1:5" x14ac:dyDescent="0.25">
      <c r="A93980">
        <v>468</v>
      </c>
      <c r="B93980">
        <v>772</v>
      </c>
      <c r="C93980">
        <v>4</v>
      </c>
      <c r="D93980">
        <v>875291722</v>
      </c>
      <c r="E93980" s="2">
        <f t="shared" si="1468"/>
        <v>35699.69122685185</v>
      </c>
    </row>
    <row r="93981" spans="1:5" x14ac:dyDescent="0.25">
      <c r="A93981">
        <v>921</v>
      </c>
      <c r="B93981">
        <v>147</v>
      </c>
      <c r="C93981">
        <v>3</v>
      </c>
      <c r="D93981">
        <v>879379843</v>
      </c>
      <c r="E93981" s="2">
        <f t="shared" si="1468"/>
        <v>35747.00744212963</v>
      </c>
    </row>
    <row r="93982" spans="1:5" x14ac:dyDescent="0.25">
      <c r="A93982">
        <v>619</v>
      </c>
      <c r="B93982">
        <v>546</v>
      </c>
      <c r="C93982">
        <v>2</v>
      </c>
      <c r="D93982">
        <v>885953826</v>
      </c>
      <c r="E93982" s="2">
        <f t="shared" si="1468"/>
        <v>35823.095208333332</v>
      </c>
    </row>
    <row r="93983" spans="1:5" x14ac:dyDescent="0.25">
      <c r="A93983">
        <v>857</v>
      </c>
      <c r="B93983">
        <v>20</v>
      </c>
      <c r="C93983">
        <v>3</v>
      </c>
      <c r="D93983">
        <v>883432688</v>
      </c>
      <c r="E93983" s="2">
        <f t="shared" si="1468"/>
        <v>35793.915370370371</v>
      </c>
    </row>
    <row r="93984" spans="1:5" x14ac:dyDescent="0.25">
      <c r="A93984">
        <v>914</v>
      </c>
      <c r="B93984">
        <v>402</v>
      </c>
      <c r="C93984">
        <v>5</v>
      </c>
      <c r="D93984">
        <v>887124376</v>
      </c>
      <c r="E93984" s="2">
        <f t="shared" si="1468"/>
        <v>35836.643240740741</v>
      </c>
    </row>
    <row r="93985" spans="1:5" x14ac:dyDescent="0.25">
      <c r="A93985">
        <v>549</v>
      </c>
      <c r="B93985">
        <v>258</v>
      </c>
      <c r="C93985">
        <v>5</v>
      </c>
      <c r="D93985">
        <v>881671833</v>
      </c>
      <c r="E93985" s="2">
        <f t="shared" si="1468"/>
        <v>35773.535104166665</v>
      </c>
    </row>
    <row r="93986" spans="1:5" x14ac:dyDescent="0.25">
      <c r="A93986">
        <v>892</v>
      </c>
      <c r="B93986">
        <v>31</v>
      </c>
      <c r="C93986">
        <v>4</v>
      </c>
      <c r="D93986">
        <v>886608643</v>
      </c>
      <c r="E93986" s="2">
        <f t="shared" si="1468"/>
        <v>35830.674108796295</v>
      </c>
    </row>
    <row r="93987" spans="1:5" x14ac:dyDescent="0.25">
      <c r="A93987">
        <v>478</v>
      </c>
      <c r="B93987">
        <v>144</v>
      </c>
      <c r="C93987">
        <v>5</v>
      </c>
      <c r="D93987">
        <v>889396509</v>
      </c>
      <c r="E93987" s="2">
        <f t="shared" si="1468"/>
        <v>35862.941076388888</v>
      </c>
    </row>
    <row r="93988" spans="1:5" x14ac:dyDescent="0.25">
      <c r="A93988">
        <v>883</v>
      </c>
      <c r="B93988">
        <v>58</v>
      </c>
      <c r="C93988">
        <v>3</v>
      </c>
      <c r="D93988">
        <v>891717380</v>
      </c>
      <c r="E93988" s="2">
        <f t="shared" si="1468"/>
        <v>35889.80300925926</v>
      </c>
    </row>
    <row r="93989" spans="1:5" x14ac:dyDescent="0.25">
      <c r="A93989">
        <v>738</v>
      </c>
      <c r="B93989">
        <v>97</v>
      </c>
      <c r="C93989">
        <v>4</v>
      </c>
      <c r="D93989">
        <v>875350122</v>
      </c>
      <c r="E93989" s="2">
        <f t="shared" si="1468"/>
        <v>35700.367152777777</v>
      </c>
    </row>
    <row r="93990" spans="1:5" x14ac:dyDescent="0.25">
      <c r="A93990">
        <v>563</v>
      </c>
      <c r="B93990">
        <v>304</v>
      </c>
      <c r="C93990">
        <v>2</v>
      </c>
      <c r="D93990">
        <v>880506234</v>
      </c>
      <c r="E93990" s="2">
        <f t="shared" si="1468"/>
        <v>35760.044374999998</v>
      </c>
    </row>
    <row r="93991" spans="1:5" x14ac:dyDescent="0.25">
      <c r="A93991">
        <v>870</v>
      </c>
      <c r="B93991">
        <v>1098</v>
      </c>
      <c r="C93991">
        <v>4</v>
      </c>
      <c r="D93991">
        <v>889812986</v>
      </c>
      <c r="E93991" s="2">
        <f t="shared" si="1468"/>
        <v>35867.761412037034</v>
      </c>
    </row>
    <row r="93992" spans="1:5" x14ac:dyDescent="0.25">
      <c r="A93992">
        <v>45</v>
      </c>
      <c r="B93992">
        <v>764</v>
      </c>
      <c r="C93992">
        <v>4</v>
      </c>
      <c r="D93992">
        <v>881015310</v>
      </c>
      <c r="E93992" s="2">
        <f t="shared" si="1468"/>
        <v>35765.936458333337</v>
      </c>
    </row>
    <row r="93993" spans="1:5" x14ac:dyDescent="0.25">
      <c r="A93993">
        <v>938</v>
      </c>
      <c r="B93993">
        <v>411</v>
      </c>
      <c r="C93993">
        <v>3</v>
      </c>
      <c r="D93993">
        <v>891357042</v>
      </c>
      <c r="E93993" s="2">
        <f t="shared" si="1468"/>
        <v>35885.632430555554</v>
      </c>
    </row>
    <row r="93994" spans="1:5" x14ac:dyDescent="0.25">
      <c r="A93994">
        <v>851</v>
      </c>
      <c r="B93994">
        <v>234</v>
      </c>
      <c r="C93994">
        <v>4</v>
      </c>
      <c r="D93994">
        <v>875731189</v>
      </c>
      <c r="E93994" s="2">
        <f t="shared" si="1468"/>
        <v>35704.777650462966</v>
      </c>
    </row>
    <row r="93995" spans="1:5" x14ac:dyDescent="0.25">
      <c r="A93995">
        <v>72</v>
      </c>
      <c r="B93995">
        <v>403</v>
      </c>
      <c r="C93995">
        <v>3</v>
      </c>
      <c r="D93995">
        <v>880037277</v>
      </c>
      <c r="E93995" s="2">
        <f t="shared" si="1468"/>
        <v>35754.616631944446</v>
      </c>
    </row>
    <row r="93996" spans="1:5" x14ac:dyDescent="0.25">
      <c r="A93996">
        <v>886</v>
      </c>
      <c r="B93996">
        <v>631</v>
      </c>
      <c r="C93996">
        <v>4</v>
      </c>
      <c r="D93996">
        <v>876033645</v>
      </c>
      <c r="E93996" s="2">
        <f t="shared" si="1468"/>
        <v>35708.278298611112</v>
      </c>
    </row>
    <row r="93997" spans="1:5" x14ac:dyDescent="0.25">
      <c r="A93997">
        <v>912</v>
      </c>
      <c r="B93997">
        <v>523</v>
      </c>
      <c r="C93997">
        <v>4</v>
      </c>
      <c r="D93997">
        <v>875965830</v>
      </c>
      <c r="E93997" s="2">
        <f t="shared" si="1468"/>
        <v>35707.493402777778</v>
      </c>
    </row>
    <row r="93998" spans="1:5" x14ac:dyDescent="0.25">
      <c r="A93998">
        <v>799</v>
      </c>
      <c r="B93998">
        <v>307</v>
      </c>
      <c r="C93998">
        <v>3</v>
      </c>
      <c r="D93998">
        <v>879253795</v>
      </c>
      <c r="E93998" s="2">
        <f t="shared" si="1468"/>
        <v>35745.54855324074</v>
      </c>
    </row>
    <row r="93999" spans="1:5" x14ac:dyDescent="0.25">
      <c r="A93999">
        <v>554</v>
      </c>
      <c r="B93999">
        <v>288</v>
      </c>
      <c r="C93999">
        <v>3</v>
      </c>
      <c r="D93999">
        <v>876231123</v>
      </c>
      <c r="E93999" s="2">
        <f t="shared" si="1468"/>
        <v>35710.563923611109</v>
      </c>
    </row>
    <row r="94000" spans="1:5" x14ac:dyDescent="0.25">
      <c r="A94000">
        <v>617</v>
      </c>
      <c r="B94000">
        <v>558</v>
      </c>
      <c r="C94000">
        <v>3</v>
      </c>
      <c r="D94000">
        <v>883789425</v>
      </c>
      <c r="E94000" s="2">
        <f t="shared" si="1468"/>
        <v>35798.044270833336</v>
      </c>
    </row>
    <row r="94001" spans="1:5" x14ac:dyDescent="0.25">
      <c r="A94001">
        <v>932</v>
      </c>
      <c r="B94001">
        <v>665</v>
      </c>
      <c r="C94001">
        <v>2</v>
      </c>
      <c r="D94001">
        <v>891252058</v>
      </c>
      <c r="E94001" s="2">
        <f t="shared" si="1468"/>
        <v>35884.417337962965</v>
      </c>
    </row>
    <row r="94002" spans="1:5" x14ac:dyDescent="0.25">
      <c r="A94002">
        <v>899</v>
      </c>
      <c r="B94002">
        <v>588</v>
      </c>
      <c r="C94002">
        <v>3</v>
      </c>
      <c r="D94002">
        <v>884122155</v>
      </c>
      <c r="E94002" s="2">
        <f t="shared" si="1468"/>
        <v>35801.895312499997</v>
      </c>
    </row>
    <row r="94003" spans="1:5" x14ac:dyDescent="0.25">
      <c r="A94003">
        <v>306</v>
      </c>
      <c r="B94003">
        <v>285</v>
      </c>
      <c r="C94003">
        <v>4</v>
      </c>
      <c r="D94003">
        <v>876504354</v>
      </c>
      <c r="E94003" s="2">
        <f t="shared" si="1468"/>
        <v>35713.726319444446</v>
      </c>
    </row>
    <row r="94004" spans="1:5" x14ac:dyDescent="0.25">
      <c r="A94004">
        <v>292</v>
      </c>
      <c r="B94004">
        <v>165</v>
      </c>
      <c r="C94004">
        <v>4</v>
      </c>
      <c r="D94004">
        <v>881105657</v>
      </c>
      <c r="E94004" s="2">
        <f t="shared" si="1468"/>
        <v>35766.982141203705</v>
      </c>
    </row>
    <row r="94005" spans="1:5" x14ac:dyDescent="0.25">
      <c r="A94005">
        <v>619</v>
      </c>
      <c r="B94005">
        <v>68</v>
      </c>
      <c r="C94005">
        <v>3</v>
      </c>
      <c r="D94005">
        <v>885954105</v>
      </c>
      <c r="E94005" s="2">
        <f t="shared" si="1468"/>
        <v>35823.098437499997</v>
      </c>
    </row>
    <row r="94006" spans="1:5" x14ac:dyDescent="0.25">
      <c r="A94006">
        <v>716</v>
      </c>
      <c r="B94006">
        <v>603</v>
      </c>
      <c r="C94006">
        <v>5</v>
      </c>
      <c r="D94006">
        <v>879794775</v>
      </c>
      <c r="E94006" s="2">
        <f t="shared" si="1468"/>
        <v>35751.809895833336</v>
      </c>
    </row>
    <row r="94007" spans="1:5" x14ac:dyDescent="0.25">
      <c r="A94007">
        <v>342</v>
      </c>
      <c r="B94007">
        <v>165</v>
      </c>
      <c r="C94007">
        <v>3</v>
      </c>
      <c r="D94007">
        <v>875318907</v>
      </c>
      <c r="E94007" s="2">
        <f t="shared" si="1468"/>
        <v>35700.005868055552</v>
      </c>
    </row>
    <row r="94008" spans="1:5" x14ac:dyDescent="0.25">
      <c r="A94008">
        <v>806</v>
      </c>
      <c r="B94008">
        <v>200</v>
      </c>
      <c r="C94008">
        <v>4</v>
      </c>
      <c r="D94008">
        <v>882387670</v>
      </c>
      <c r="E94008" s="2">
        <f t="shared" si="1468"/>
        <v>35781.820254629631</v>
      </c>
    </row>
    <row r="94009" spans="1:5" x14ac:dyDescent="0.25">
      <c r="A94009">
        <v>772</v>
      </c>
      <c r="B94009">
        <v>354</v>
      </c>
      <c r="C94009">
        <v>4</v>
      </c>
      <c r="D94009">
        <v>889028692</v>
      </c>
      <c r="E94009" s="2">
        <f t="shared" si="1468"/>
        <v>35858.683935185181</v>
      </c>
    </row>
    <row r="94010" spans="1:5" x14ac:dyDescent="0.25">
      <c r="A94010">
        <v>655</v>
      </c>
      <c r="B94010">
        <v>847</v>
      </c>
      <c r="C94010">
        <v>2</v>
      </c>
      <c r="D94010">
        <v>891585279</v>
      </c>
      <c r="E94010" s="2">
        <f t="shared" si="1468"/>
        <v>35888.274062500001</v>
      </c>
    </row>
    <row r="94011" spans="1:5" x14ac:dyDescent="0.25">
      <c r="A94011">
        <v>555</v>
      </c>
      <c r="B94011">
        <v>244</v>
      </c>
      <c r="C94011">
        <v>5</v>
      </c>
      <c r="D94011">
        <v>879962642</v>
      </c>
      <c r="E94011" s="2">
        <f t="shared" si="1468"/>
        <v>35753.752800925926</v>
      </c>
    </row>
    <row r="94012" spans="1:5" x14ac:dyDescent="0.25">
      <c r="A94012">
        <v>619</v>
      </c>
      <c r="B94012">
        <v>327</v>
      </c>
      <c r="C94012">
        <v>3</v>
      </c>
      <c r="D94012">
        <v>885953743</v>
      </c>
      <c r="E94012" s="2">
        <f t="shared" si="1468"/>
        <v>35823.094247685185</v>
      </c>
    </row>
    <row r="94013" spans="1:5" x14ac:dyDescent="0.25">
      <c r="A94013">
        <v>488</v>
      </c>
      <c r="B94013">
        <v>174</v>
      </c>
      <c r="C94013">
        <v>4</v>
      </c>
      <c r="D94013">
        <v>891294853</v>
      </c>
      <c r="E94013" s="2">
        <f t="shared" si="1468"/>
        <v>35884.91265046296</v>
      </c>
    </row>
    <row r="94014" spans="1:5" x14ac:dyDescent="0.25">
      <c r="A94014">
        <v>807</v>
      </c>
      <c r="B94014">
        <v>743</v>
      </c>
      <c r="C94014">
        <v>3</v>
      </c>
      <c r="D94014">
        <v>893083216</v>
      </c>
      <c r="E94014" s="2">
        <f t="shared" si="1468"/>
        <v>35905.611296296294</v>
      </c>
    </row>
    <row r="94015" spans="1:5" x14ac:dyDescent="0.25">
      <c r="A94015">
        <v>919</v>
      </c>
      <c r="B94015">
        <v>813</v>
      </c>
      <c r="C94015">
        <v>4</v>
      </c>
      <c r="D94015">
        <v>875288681</v>
      </c>
      <c r="E94015" s="2">
        <f t="shared" si="1468"/>
        <v>35699.656030092592</v>
      </c>
    </row>
    <row r="94016" spans="1:5" x14ac:dyDescent="0.25">
      <c r="A94016">
        <v>868</v>
      </c>
      <c r="B94016">
        <v>710</v>
      </c>
      <c r="C94016">
        <v>3</v>
      </c>
      <c r="D94016">
        <v>877103320</v>
      </c>
      <c r="E94016" s="2">
        <f t="shared" si="1468"/>
        <v>35720.658796296295</v>
      </c>
    </row>
    <row r="94017" spans="1:5" x14ac:dyDescent="0.25">
      <c r="A94017">
        <v>782</v>
      </c>
      <c r="B94017">
        <v>350</v>
      </c>
      <c r="C94017">
        <v>4</v>
      </c>
      <c r="D94017">
        <v>891498641</v>
      </c>
      <c r="E94017" s="2">
        <f t="shared" si="1468"/>
        <v>35887.271307870367</v>
      </c>
    </row>
    <row r="94018" spans="1:5" x14ac:dyDescent="0.25">
      <c r="A94018">
        <v>49</v>
      </c>
      <c r="B94018">
        <v>12</v>
      </c>
      <c r="C94018">
        <v>4</v>
      </c>
      <c r="D94018">
        <v>888068057</v>
      </c>
      <c r="E94018" s="2">
        <f t="shared" ref="E94018:E94081" si="1469">(D94018/86400)+DATE(1970,1,1)</f>
        <v>35847.565474537041</v>
      </c>
    </row>
    <row r="94019" spans="1:5" x14ac:dyDescent="0.25">
      <c r="A94019">
        <v>496</v>
      </c>
      <c r="B94019">
        <v>217</v>
      </c>
      <c r="C94019">
        <v>5</v>
      </c>
      <c r="D94019">
        <v>876073320</v>
      </c>
      <c r="E94019" s="2">
        <f t="shared" si="1469"/>
        <v>35708.737500000003</v>
      </c>
    </row>
    <row r="94020" spans="1:5" x14ac:dyDescent="0.25">
      <c r="A94020">
        <v>889</v>
      </c>
      <c r="B94020">
        <v>732</v>
      </c>
      <c r="C94020">
        <v>2</v>
      </c>
      <c r="D94020">
        <v>880179612</v>
      </c>
      <c r="E94020" s="2">
        <f t="shared" si="1469"/>
        <v>35756.264027777775</v>
      </c>
    </row>
    <row r="94021" spans="1:5" x14ac:dyDescent="0.25">
      <c r="A94021">
        <v>1</v>
      </c>
      <c r="B94021">
        <v>122</v>
      </c>
      <c r="C94021">
        <v>3</v>
      </c>
      <c r="D94021">
        <v>875241498</v>
      </c>
      <c r="E94021" s="2">
        <f t="shared" si="1469"/>
        <v>35699.109930555554</v>
      </c>
    </row>
    <row r="94022" spans="1:5" x14ac:dyDescent="0.25">
      <c r="A94022">
        <v>152</v>
      </c>
      <c r="B94022">
        <v>559</v>
      </c>
      <c r="C94022">
        <v>1</v>
      </c>
      <c r="D94022">
        <v>882475972</v>
      </c>
      <c r="E94022" s="2">
        <f t="shared" si="1469"/>
        <v>35782.842268518521</v>
      </c>
    </row>
    <row r="94023" spans="1:5" x14ac:dyDescent="0.25">
      <c r="A94023">
        <v>468</v>
      </c>
      <c r="B94023">
        <v>127</v>
      </c>
      <c r="C94023">
        <v>4</v>
      </c>
      <c r="D94023">
        <v>875280126</v>
      </c>
      <c r="E94023" s="2">
        <f t="shared" si="1469"/>
        <v>35699.557013888887</v>
      </c>
    </row>
    <row r="94024" spans="1:5" x14ac:dyDescent="0.25">
      <c r="A94024">
        <v>195</v>
      </c>
      <c r="B94024">
        <v>507</v>
      </c>
      <c r="C94024">
        <v>4</v>
      </c>
      <c r="D94024">
        <v>875436627</v>
      </c>
      <c r="E94024" s="2">
        <f t="shared" si="1469"/>
        <v>35701.368368055555</v>
      </c>
    </row>
    <row r="94025" spans="1:5" x14ac:dyDescent="0.25">
      <c r="A94025">
        <v>460</v>
      </c>
      <c r="B94025">
        <v>1171</v>
      </c>
      <c r="C94025">
        <v>3</v>
      </c>
      <c r="D94025">
        <v>882912235</v>
      </c>
      <c r="E94025" s="2">
        <f t="shared" si="1469"/>
        <v>35787.891608796301</v>
      </c>
    </row>
    <row r="94026" spans="1:5" x14ac:dyDescent="0.25">
      <c r="A94026">
        <v>805</v>
      </c>
      <c r="B94026">
        <v>294</v>
      </c>
      <c r="C94026">
        <v>1</v>
      </c>
      <c r="D94026">
        <v>879970879</v>
      </c>
      <c r="E94026" s="2">
        <f t="shared" si="1469"/>
        <v>35753.848136574074</v>
      </c>
    </row>
    <row r="94027" spans="1:5" x14ac:dyDescent="0.25">
      <c r="A94027">
        <v>878</v>
      </c>
      <c r="B94027">
        <v>170</v>
      </c>
      <c r="C94027">
        <v>4</v>
      </c>
      <c r="D94027">
        <v>880867485</v>
      </c>
      <c r="E94027" s="2">
        <f t="shared" si="1469"/>
        <v>35764.225520833337</v>
      </c>
    </row>
    <row r="94028" spans="1:5" x14ac:dyDescent="0.25">
      <c r="A94028">
        <v>468</v>
      </c>
      <c r="B94028">
        <v>226</v>
      </c>
      <c r="C94028">
        <v>2</v>
      </c>
      <c r="D94028">
        <v>875302208</v>
      </c>
      <c r="E94028" s="2">
        <f t="shared" si="1469"/>
        <v>35699.812592592592</v>
      </c>
    </row>
    <row r="94029" spans="1:5" x14ac:dyDescent="0.25">
      <c r="A94029">
        <v>814</v>
      </c>
      <c r="B94029">
        <v>184</v>
      </c>
      <c r="C94029">
        <v>3</v>
      </c>
      <c r="D94029">
        <v>885411073</v>
      </c>
      <c r="E94029" s="2">
        <f t="shared" si="1469"/>
        <v>35816.813344907408</v>
      </c>
    </row>
    <row r="94030" spans="1:5" x14ac:dyDescent="0.25">
      <c r="A94030">
        <v>943</v>
      </c>
      <c r="B94030">
        <v>732</v>
      </c>
      <c r="C94030">
        <v>4</v>
      </c>
      <c r="D94030">
        <v>888639789</v>
      </c>
      <c r="E94030" s="2">
        <f t="shared" si="1469"/>
        <v>35854.182743055557</v>
      </c>
    </row>
    <row r="94031" spans="1:5" x14ac:dyDescent="0.25">
      <c r="A94031">
        <v>675</v>
      </c>
      <c r="B94031">
        <v>750</v>
      </c>
      <c r="C94031">
        <v>4</v>
      </c>
      <c r="D94031">
        <v>889488487</v>
      </c>
      <c r="E94031" s="2">
        <f t="shared" si="1469"/>
        <v>35864.005636574075</v>
      </c>
    </row>
    <row r="94032" spans="1:5" x14ac:dyDescent="0.25">
      <c r="A94032">
        <v>774</v>
      </c>
      <c r="B94032">
        <v>1274</v>
      </c>
      <c r="C94032">
        <v>1</v>
      </c>
      <c r="D94032">
        <v>888557557</v>
      </c>
      <c r="E94032" s="2">
        <f t="shared" si="1469"/>
        <v>35853.230983796297</v>
      </c>
    </row>
    <row r="94033" spans="1:5" x14ac:dyDescent="0.25">
      <c r="A94033">
        <v>693</v>
      </c>
      <c r="B94033">
        <v>178</v>
      </c>
      <c r="C94033">
        <v>5</v>
      </c>
      <c r="D94033">
        <v>875482309</v>
      </c>
      <c r="E94033" s="2">
        <f t="shared" si="1469"/>
        <v>35701.897094907406</v>
      </c>
    </row>
    <row r="94034" spans="1:5" x14ac:dyDescent="0.25">
      <c r="A94034">
        <v>860</v>
      </c>
      <c r="B94034">
        <v>312</v>
      </c>
      <c r="C94034">
        <v>4</v>
      </c>
      <c r="D94034">
        <v>888169119</v>
      </c>
      <c r="E94034" s="2">
        <f t="shared" si="1469"/>
        <v>35848.735173611109</v>
      </c>
    </row>
    <row r="94035" spans="1:5" x14ac:dyDescent="0.25">
      <c r="A94035">
        <v>721</v>
      </c>
      <c r="B94035">
        <v>1442</v>
      </c>
      <c r="C94035">
        <v>4</v>
      </c>
      <c r="D94035">
        <v>877147872</v>
      </c>
      <c r="E94035" s="2">
        <f t="shared" si="1469"/>
        <v>35721.174444444448</v>
      </c>
    </row>
    <row r="94036" spans="1:5" x14ac:dyDescent="0.25">
      <c r="A94036">
        <v>912</v>
      </c>
      <c r="B94036">
        <v>648</v>
      </c>
      <c r="C94036">
        <v>3</v>
      </c>
      <c r="D94036">
        <v>875966616</v>
      </c>
      <c r="E94036" s="2">
        <f t="shared" si="1469"/>
        <v>35707.502500000002</v>
      </c>
    </row>
    <row r="94037" spans="1:5" x14ac:dyDescent="0.25">
      <c r="A94037">
        <v>942</v>
      </c>
      <c r="B94037">
        <v>282</v>
      </c>
      <c r="C94037">
        <v>5</v>
      </c>
      <c r="D94037">
        <v>891282816</v>
      </c>
      <c r="E94037" s="2">
        <f t="shared" si="1469"/>
        <v>35884.773333333331</v>
      </c>
    </row>
    <row r="94038" spans="1:5" x14ac:dyDescent="0.25">
      <c r="A94038">
        <v>539</v>
      </c>
      <c r="B94038">
        <v>660</v>
      </c>
      <c r="C94038">
        <v>5</v>
      </c>
      <c r="D94038">
        <v>879788346</v>
      </c>
      <c r="E94038" s="2">
        <f t="shared" si="1469"/>
        <v>35751.735486111109</v>
      </c>
    </row>
    <row r="94039" spans="1:5" x14ac:dyDescent="0.25">
      <c r="A94039">
        <v>725</v>
      </c>
      <c r="B94039">
        <v>111</v>
      </c>
      <c r="C94039">
        <v>3</v>
      </c>
      <c r="D94039">
        <v>876106206</v>
      </c>
      <c r="E94039" s="2">
        <f t="shared" si="1469"/>
        <v>35709.118125000001</v>
      </c>
    </row>
    <row r="94040" spans="1:5" x14ac:dyDescent="0.25">
      <c r="A94040">
        <v>445</v>
      </c>
      <c r="B94040">
        <v>1009</v>
      </c>
      <c r="C94040">
        <v>2</v>
      </c>
      <c r="D94040">
        <v>891200321</v>
      </c>
      <c r="E94040" s="2">
        <f t="shared" si="1469"/>
        <v>35883.818530092591</v>
      </c>
    </row>
    <row r="94041" spans="1:5" x14ac:dyDescent="0.25">
      <c r="A94041">
        <v>655</v>
      </c>
      <c r="B94041">
        <v>961</v>
      </c>
      <c r="C94041">
        <v>3</v>
      </c>
      <c r="D94041">
        <v>888685735</v>
      </c>
      <c r="E94041" s="2">
        <f t="shared" si="1469"/>
        <v>35854.714525462965</v>
      </c>
    </row>
    <row r="94042" spans="1:5" x14ac:dyDescent="0.25">
      <c r="A94042">
        <v>832</v>
      </c>
      <c r="B94042">
        <v>313</v>
      </c>
      <c r="C94042">
        <v>5</v>
      </c>
      <c r="D94042">
        <v>888258754</v>
      </c>
      <c r="E94042" s="2">
        <f t="shared" si="1469"/>
        <v>35849.772615740745</v>
      </c>
    </row>
    <row r="94043" spans="1:5" x14ac:dyDescent="0.25">
      <c r="A94043">
        <v>889</v>
      </c>
      <c r="B94043">
        <v>92</v>
      </c>
      <c r="C94043">
        <v>3</v>
      </c>
      <c r="D94043">
        <v>880177970</v>
      </c>
      <c r="E94043" s="2">
        <f t="shared" si="1469"/>
        <v>35756.245023148149</v>
      </c>
    </row>
    <row r="94044" spans="1:5" x14ac:dyDescent="0.25">
      <c r="A94044">
        <v>923</v>
      </c>
      <c r="B94044">
        <v>340</v>
      </c>
      <c r="C94044">
        <v>5</v>
      </c>
      <c r="D94044">
        <v>880387080</v>
      </c>
      <c r="E94044" s="2">
        <f t="shared" si="1469"/>
        <v>35758.665277777778</v>
      </c>
    </row>
    <row r="94045" spans="1:5" x14ac:dyDescent="0.25">
      <c r="A94045">
        <v>892</v>
      </c>
      <c r="B94045">
        <v>1269</v>
      </c>
      <c r="C94045">
        <v>5</v>
      </c>
      <c r="D94045">
        <v>886607958</v>
      </c>
      <c r="E94045" s="2">
        <f t="shared" si="1469"/>
        <v>35830.666180555556</v>
      </c>
    </row>
    <row r="94046" spans="1:5" x14ac:dyDescent="0.25">
      <c r="A94046">
        <v>45</v>
      </c>
      <c r="B94046">
        <v>993</v>
      </c>
      <c r="C94046">
        <v>4</v>
      </c>
      <c r="D94046">
        <v>881014785</v>
      </c>
      <c r="E94046" s="2">
        <f t="shared" si="1469"/>
        <v>35765.930381944447</v>
      </c>
    </row>
    <row r="94047" spans="1:5" x14ac:dyDescent="0.25">
      <c r="A94047">
        <v>697</v>
      </c>
      <c r="B94047">
        <v>763</v>
      </c>
      <c r="C94047">
        <v>4</v>
      </c>
      <c r="D94047">
        <v>882622208</v>
      </c>
      <c r="E94047" s="2">
        <f t="shared" si="1469"/>
        <v>35784.534814814819</v>
      </c>
    </row>
    <row r="94048" spans="1:5" x14ac:dyDescent="0.25">
      <c r="A94048">
        <v>875</v>
      </c>
      <c r="B94048">
        <v>806</v>
      </c>
      <c r="C94048">
        <v>4</v>
      </c>
      <c r="D94048">
        <v>876465230</v>
      </c>
      <c r="E94048" s="2">
        <f t="shared" si="1469"/>
        <v>35713.273495370369</v>
      </c>
    </row>
    <row r="94049" spans="1:5" x14ac:dyDescent="0.25">
      <c r="A94049">
        <v>711</v>
      </c>
      <c r="B94049">
        <v>258</v>
      </c>
      <c r="C94049">
        <v>4</v>
      </c>
      <c r="D94049">
        <v>876185488</v>
      </c>
      <c r="E94049" s="2">
        <f t="shared" si="1469"/>
        <v>35710.035740740743</v>
      </c>
    </row>
    <row r="94050" spans="1:5" x14ac:dyDescent="0.25">
      <c r="A94050">
        <v>916</v>
      </c>
      <c r="B94050">
        <v>276</v>
      </c>
      <c r="C94050">
        <v>4</v>
      </c>
      <c r="D94050">
        <v>880843551</v>
      </c>
      <c r="E94050" s="2">
        <f t="shared" si="1469"/>
        <v>35763.948506944442</v>
      </c>
    </row>
    <row r="94051" spans="1:5" x14ac:dyDescent="0.25">
      <c r="A94051">
        <v>880</v>
      </c>
      <c r="B94051">
        <v>98</v>
      </c>
      <c r="C94051">
        <v>5</v>
      </c>
      <c r="D94051">
        <v>880241327</v>
      </c>
      <c r="E94051" s="2">
        <f t="shared" si="1469"/>
        <v>35756.978321759263</v>
      </c>
    </row>
    <row r="94052" spans="1:5" x14ac:dyDescent="0.25">
      <c r="A94052">
        <v>666</v>
      </c>
      <c r="B94052">
        <v>12</v>
      </c>
      <c r="C94052">
        <v>4</v>
      </c>
      <c r="D94052">
        <v>880139323</v>
      </c>
      <c r="E94052" s="2">
        <f t="shared" si="1469"/>
        <v>35755.797719907408</v>
      </c>
    </row>
    <row r="94053" spans="1:5" x14ac:dyDescent="0.25">
      <c r="A94053">
        <v>896</v>
      </c>
      <c r="B94053">
        <v>665</v>
      </c>
      <c r="C94053">
        <v>1</v>
      </c>
      <c r="D94053">
        <v>887235690</v>
      </c>
      <c r="E94053" s="2">
        <f t="shared" si="1469"/>
        <v>35837.931597222225</v>
      </c>
    </row>
    <row r="94054" spans="1:5" x14ac:dyDescent="0.25">
      <c r="A94054">
        <v>900</v>
      </c>
      <c r="B94054">
        <v>864</v>
      </c>
      <c r="C94054">
        <v>2</v>
      </c>
      <c r="D94054">
        <v>877833000</v>
      </c>
      <c r="E94054" s="2">
        <f t="shared" si="1469"/>
        <v>35729.104166666664</v>
      </c>
    </row>
    <row r="94055" spans="1:5" x14ac:dyDescent="0.25">
      <c r="A94055">
        <v>763</v>
      </c>
      <c r="B94055">
        <v>159</v>
      </c>
      <c r="C94055">
        <v>3</v>
      </c>
      <c r="D94055">
        <v>878917818</v>
      </c>
      <c r="E94055" s="2">
        <f t="shared" si="1469"/>
        <v>35741.659930555557</v>
      </c>
    </row>
    <row r="94056" spans="1:5" x14ac:dyDescent="0.25">
      <c r="A94056">
        <v>854</v>
      </c>
      <c r="B94056">
        <v>472</v>
      </c>
      <c r="C94056">
        <v>1</v>
      </c>
      <c r="D94056">
        <v>882813143</v>
      </c>
      <c r="E94056" s="2">
        <f t="shared" si="1469"/>
        <v>35786.744710648149</v>
      </c>
    </row>
    <row r="94057" spans="1:5" x14ac:dyDescent="0.25">
      <c r="A94057">
        <v>897</v>
      </c>
      <c r="B94057">
        <v>11</v>
      </c>
      <c r="C94057">
        <v>2</v>
      </c>
      <c r="D94057">
        <v>879990744</v>
      </c>
      <c r="E94057" s="2">
        <f t="shared" si="1469"/>
        <v>35754.078055555554</v>
      </c>
    </row>
    <row r="94058" spans="1:5" x14ac:dyDescent="0.25">
      <c r="A94058">
        <v>864</v>
      </c>
      <c r="B94058">
        <v>465</v>
      </c>
      <c r="C94058">
        <v>3</v>
      </c>
      <c r="D94058">
        <v>888889327</v>
      </c>
      <c r="E94058" s="2">
        <f t="shared" si="1469"/>
        <v>35857.070914351854</v>
      </c>
    </row>
    <row r="94059" spans="1:5" x14ac:dyDescent="0.25">
      <c r="A94059">
        <v>805</v>
      </c>
      <c r="B94059">
        <v>179</v>
      </c>
      <c r="C94059">
        <v>4</v>
      </c>
      <c r="D94059">
        <v>881697792</v>
      </c>
      <c r="E94059" s="2">
        <f t="shared" si="1469"/>
        <v>35773.835555555554</v>
      </c>
    </row>
    <row r="94060" spans="1:5" x14ac:dyDescent="0.25">
      <c r="A94060">
        <v>927</v>
      </c>
      <c r="B94060">
        <v>826</v>
      </c>
      <c r="C94060">
        <v>4</v>
      </c>
      <c r="D94060">
        <v>879181451</v>
      </c>
      <c r="E94060" s="2">
        <f t="shared" si="1469"/>
        <v>35744.711238425924</v>
      </c>
    </row>
    <row r="94061" spans="1:5" x14ac:dyDescent="0.25">
      <c r="A94061">
        <v>354</v>
      </c>
      <c r="B94061">
        <v>922</v>
      </c>
      <c r="C94061">
        <v>4</v>
      </c>
      <c r="D94061">
        <v>891216825</v>
      </c>
      <c r="E94061" s="2">
        <f t="shared" si="1469"/>
        <v>35884.009548611109</v>
      </c>
    </row>
    <row r="94062" spans="1:5" x14ac:dyDescent="0.25">
      <c r="A94062">
        <v>532</v>
      </c>
      <c r="B94062">
        <v>1594</v>
      </c>
      <c r="C94062">
        <v>4</v>
      </c>
      <c r="D94062">
        <v>893115576</v>
      </c>
      <c r="E94062" s="2">
        <f t="shared" si="1469"/>
        <v>35905.985833333332</v>
      </c>
    </row>
    <row r="94063" spans="1:5" x14ac:dyDescent="0.25">
      <c r="A94063">
        <v>741</v>
      </c>
      <c r="B94063">
        <v>283</v>
      </c>
      <c r="C94063">
        <v>4</v>
      </c>
      <c r="D94063">
        <v>891458250</v>
      </c>
      <c r="E94063" s="2">
        <f t="shared" si="1469"/>
        <v>35886.803819444445</v>
      </c>
    </row>
    <row r="94064" spans="1:5" x14ac:dyDescent="0.25">
      <c r="A94064">
        <v>892</v>
      </c>
      <c r="B94064">
        <v>125</v>
      </c>
      <c r="C94064">
        <v>4</v>
      </c>
      <c r="D94064">
        <v>886610588</v>
      </c>
      <c r="E94064" s="2">
        <f t="shared" si="1469"/>
        <v>35830.696620370371</v>
      </c>
    </row>
    <row r="94065" spans="1:5" x14ac:dyDescent="0.25">
      <c r="A94065">
        <v>592</v>
      </c>
      <c r="B94065">
        <v>501</v>
      </c>
      <c r="C94065">
        <v>4</v>
      </c>
      <c r="D94065">
        <v>882956276</v>
      </c>
      <c r="E94065" s="2">
        <f t="shared" si="1469"/>
        <v>35788.401342592595</v>
      </c>
    </row>
    <row r="94066" spans="1:5" x14ac:dyDescent="0.25">
      <c r="A94066">
        <v>244</v>
      </c>
      <c r="B94066">
        <v>735</v>
      </c>
      <c r="C94066">
        <v>5</v>
      </c>
      <c r="D94066">
        <v>880605697</v>
      </c>
      <c r="E94066" s="2">
        <f t="shared" si="1469"/>
        <v>35761.195567129631</v>
      </c>
    </row>
    <row r="94067" spans="1:5" x14ac:dyDescent="0.25">
      <c r="A94067">
        <v>407</v>
      </c>
      <c r="B94067">
        <v>168</v>
      </c>
      <c r="C94067">
        <v>5</v>
      </c>
      <c r="D94067">
        <v>875042424</v>
      </c>
      <c r="E94067" s="2">
        <f t="shared" si="1469"/>
        <v>35696.805833333332</v>
      </c>
    </row>
    <row r="94068" spans="1:5" x14ac:dyDescent="0.25">
      <c r="A94068">
        <v>889</v>
      </c>
      <c r="B94068">
        <v>663</v>
      </c>
      <c r="C94068">
        <v>3</v>
      </c>
      <c r="D94068">
        <v>880180554</v>
      </c>
      <c r="E94068" s="2">
        <f t="shared" si="1469"/>
        <v>35756.274930555555</v>
      </c>
    </row>
    <row r="94069" spans="1:5" x14ac:dyDescent="0.25">
      <c r="A94069">
        <v>532</v>
      </c>
      <c r="B94069">
        <v>576</v>
      </c>
      <c r="C94069">
        <v>5</v>
      </c>
      <c r="D94069">
        <v>893118712</v>
      </c>
      <c r="E94069" s="2">
        <f t="shared" si="1469"/>
        <v>35906.022129629629</v>
      </c>
    </row>
    <row r="94070" spans="1:5" x14ac:dyDescent="0.25">
      <c r="A94070">
        <v>872</v>
      </c>
      <c r="B94070">
        <v>409</v>
      </c>
      <c r="C94070">
        <v>3</v>
      </c>
      <c r="D94070">
        <v>888479677</v>
      </c>
      <c r="E94070" s="2">
        <f t="shared" si="1469"/>
        <v>35852.329594907409</v>
      </c>
    </row>
    <row r="94071" spans="1:5" x14ac:dyDescent="0.25">
      <c r="A94071">
        <v>275</v>
      </c>
      <c r="B94071">
        <v>227</v>
      </c>
      <c r="C94071">
        <v>3</v>
      </c>
      <c r="D94071">
        <v>876198296</v>
      </c>
      <c r="E94071" s="2">
        <f t="shared" si="1469"/>
        <v>35710.183981481481</v>
      </c>
    </row>
    <row r="94072" spans="1:5" x14ac:dyDescent="0.25">
      <c r="A94072">
        <v>932</v>
      </c>
      <c r="B94072">
        <v>490</v>
      </c>
      <c r="C94072">
        <v>4</v>
      </c>
      <c r="D94072">
        <v>891250891</v>
      </c>
      <c r="E94072" s="2">
        <f t="shared" si="1469"/>
        <v>35884.403831018521</v>
      </c>
    </row>
    <row r="94073" spans="1:5" x14ac:dyDescent="0.25">
      <c r="A94073">
        <v>883</v>
      </c>
      <c r="B94073">
        <v>306</v>
      </c>
      <c r="C94073">
        <v>3</v>
      </c>
      <c r="D94073">
        <v>891691410</v>
      </c>
      <c r="E94073" s="2">
        <f t="shared" si="1469"/>
        <v>35889.502430555556</v>
      </c>
    </row>
    <row r="94074" spans="1:5" x14ac:dyDescent="0.25">
      <c r="A94074">
        <v>907</v>
      </c>
      <c r="B94074">
        <v>120</v>
      </c>
      <c r="C94074">
        <v>4</v>
      </c>
      <c r="D94074">
        <v>880159562</v>
      </c>
      <c r="E94074" s="2">
        <f t="shared" si="1469"/>
        <v>35756.031967592593</v>
      </c>
    </row>
    <row r="94075" spans="1:5" x14ac:dyDescent="0.25">
      <c r="A94075">
        <v>651</v>
      </c>
      <c r="B94075">
        <v>322</v>
      </c>
      <c r="C94075">
        <v>3</v>
      </c>
      <c r="D94075">
        <v>880126632</v>
      </c>
      <c r="E94075" s="2">
        <f t="shared" si="1469"/>
        <v>35755.650833333333</v>
      </c>
    </row>
    <row r="94076" spans="1:5" x14ac:dyDescent="0.25">
      <c r="A94076">
        <v>855</v>
      </c>
      <c r="B94076">
        <v>462</v>
      </c>
      <c r="C94076">
        <v>4</v>
      </c>
      <c r="D94076">
        <v>879825383</v>
      </c>
      <c r="E94076" s="2">
        <f t="shared" si="1469"/>
        <v>35752.164155092592</v>
      </c>
    </row>
    <row r="94077" spans="1:5" x14ac:dyDescent="0.25">
      <c r="A94077">
        <v>934</v>
      </c>
      <c r="B94077">
        <v>1</v>
      </c>
      <c r="C94077">
        <v>2</v>
      </c>
      <c r="D94077">
        <v>891225958</v>
      </c>
      <c r="E94077" s="2">
        <f t="shared" si="1469"/>
        <v>35884.115254629629</v>
      </c>
    </row>
    <row r="94078" spans="1:5" x14ac:dyDescent="0.25">
      <c r="A94078">
        <v>393</v>
      </c>
      <c r="B94078">
        <v>134</v>
      </c>
      <c r="C94078">
        <v>2</v>
      </c>
      <c r="D94078">
        <v>887746824</v>
      </c>
      <c r="E94078" s="2">
        <f t="shared" si="1469"/>
        <v>35843.847500000003</v>
      </c>
    </row>
    <row r="94079" spans="1:5" x14ac:dyDescent="0.25">
      <c r="A94079">
        <v>895</v>
      </c>
      <c r="B94079">
        <v>885</v>
      </c>
      <c r="C94079">
        <v>2</v>
      </c>
      <c r="D94079">
        <v>879437868</v>
      </c>
      <c r="E94079" s="2">
        <f t="shared" si="1469"/>
        <v>35747.679027777776</v>
      </c>
    </row>
    <row r="94080" spans="1:5" x14ac:dyDescent="0.25">
      <c r="A94080">
        <v>394</v>
      </c>
      <c r="B94080">
        <v>151</v>
      </c>
      <c r="C94080">
        <v>5</v>
      </c>
      <c r="D94080">
        <v>880886919</v>
      </c>
      <c r="E94080" s="2">
        <f t="shared" si="1469"/>
        <v>35764.45045138889</v>
      </c>
    </row>
    <row r="94081" spans="1:5" x14ac:dyDescent="0.25">
      <c r="A94081">
        <v>555</v>
      </c>
      <c r="B94081">
        <v>274</v>
      </c>
      <c r="C94081">
        <v>4</v>
      </c>
      <c r="D94081">
        <v>879964240</v>
      </c>
      <c r="E94081" s="2">
        <f t="shared" si="1469"/>
        <v>35753.771296296298</v>
      </c>
    </row>
    <row r="94082" spans="1:5" x14ac:dyDescent="0.25">
      <c r="A94082">
        <v>716</v>
      </c>
      <c r="B94082">
        <v>83</v>
      </c>
      <c r="C94082">
        <v>4</v>
      </c>
      <c r="D94082">
        <v>879795906</v>
      </c>
      <c r="E94082" s="2">
        <f t="shared" ref="E94082:E94145" si="1470">(D94082/86400)+DATE(1970,1,1)</f>
        <v>35751.82298611111</v>
      </c>
    </row>
    <row r="94083" spans="1:5" x14ac:dyDescent="0.25">
      <c r="A94083">
        <v>891</v>
      </c>
      <c r="B94083">
        <v>323</v>
      </c>
      <c r="C94083">
        <v>3</v>
      </c>
      <c r="D94083">
        <v>883489806</v>
      </c>
      <c r="E94083" s="2">
        <f t="shared" si="1470"/>
        <v>35794.576458333337</v>
      </c>
    </row>
    <row r="94084" spans="1:5" x14ac:dyDescent="0.25">
      <c r="A94084">
        <v>862</v>
      </c>
      <c r="B94084">
        <v>789</v>
      </c>
      <c r="C94084">
        <v>5</v>
      </c>
      <c r="D94084">
        <v>879304941</v>
      </c>
      <c r="E94084" s="2">
        <f t="shared" si="1470"/>
        <v>35746.140520833331</v>
      </c>
    </row>
    <row r="94085" spans="1:5" x14ac:dyDescent="0.25">
      <c r="A94085">
        <v>943</v>
      </c>
      <c r="B94085">
        <v>831</v>
      </c>
      <c r="C94085">
        <v>2</v>
      </c>
      <c r="D94085">
        <v>875502283</v>
      </c>
      <c r="E94085" s="2">
        <f t="shared" si="1470"/>
        <v>35702.128275462965</v>
      </c>
    </row>
    <row r="94086" spans="1:5" x14ac:dyDescent="0.25">
      <c r="A94086">
        <v>622</v>
      </c>
      <c r="B94086">
        <v>977</v>
      </c>
      <c r="C94086">
        <v>2</v>
      </c>
      <c r="D94086">
        <v>882591804</v>
      </c>
      <c r="E94086" s="2">
        <f t="shared" si="1470"/>
        <v>35784.182916666665</v>
      </c>
    </row>
    <row r="94087" spans="1:5" x14ac:dyDescent="0.25">
      <c r="A94087">
        <v>645</v>
      </c>
      <c r="B94087">
        <v>357</v>
      </c>
      <c r="C94087">
        <v>5</v>
      </c>
      <c r="D94087">
        <v>892053274</v>
      </c>
      <c r="E94087" s="2">
        <f t="shared" si="1470"/>
        <v>35893.690671296295</v>
      </c>
    </row>
    <row r="94088" spans="1:5" x14ac:dyDescent="0.25">
      <c r="A94088">
        <v>10</v>
      </c>
      <c r="B94088">
        <v>707</v>
      </c>
      <c r="C94088">
        <v>5</v>
      </c>
      <c r="D94088">
        <v>877886783</v>
      </c>
      <c r="E94088" s="2">
        <f t="shared" si="1470"/>
        <v>35729.726655092592</v>
      </c>
    </row>
    <row r="94089" spans="1:5" x14ac:dyDescent="0.25">
      <c r="A94089">
        <v>764</v>
      </c>
      <c r="B94089">
        <v>231</v>
      </c>
      <c r="C94089">
        <v>3</v>
      </c>
      <c r="D94089">
        <v>876246409</v>
      </c>
      <c r="E94089" s="2">
        <f t="shared" si="1470"/>
        <v>35710.740844907406</v>
      </c>
    </row>
    <row r="94090" spans="1:5" x14ac:dyDescent="0.25">
      <c r="A94090">
        <v>648</v>
      </c>
      <c r="B94090">
        <v>1626</v>
      </c>
      <c r="C94090">
        <v>1</v>
      </c>
      <c r="D94090">
        <v>884795447</v>
      </c>
      <c r="E94090" s="2">
        <f t="shared" si="1470"/>
        <v>35809.688043981485</v>
      </c>
    </row>
    <row r="94091" spans="1:5" x14ac:dyDescent="0.25">
      <c r="A94091">
        <v>916</v>
      </c>
      <c r="B94091">
        <v>739</v>
      </c>
      <c r="C94091">
        <v>3</v>
      </c>
      <c r="D94091">
        <v>880845589</v>
      </c>
      <c r="E94091" s="2">
        <f t="shared" si="1470"/>
        <v>35763.972094907411</v>
      </c>
    </row>
    <row r="94092" spans="1:5" x14ac:dyDescent="0.25">
      <c r="A94092">
        <v>167</v>
      </c>
      <c r="B94092">
        <v>465</v>
      </c>
      <c r="C94092">
        <v>5</v>
      </c>
      <c r="D94092">
        <v>892738341</v>
      </c>
      <c r="E94092" s="2">
        <f t="shared" si="1470"/>
        <v>35901.619687500002</v>
      </c>
    </row>
    <row r="94093" spans="1:5" x14ac:dyDescent="0.25">
      <c r="A94093">
        <v>882</v>
      </c>
      <c r="B94093">
        <v>455</v>
      </c>
      <c r="C94093">
        <v>3</v>
      </c>
      <c r="D94093">
        <v>879862652</v>
      </c>
      <c r="E94093" s="2">
        <f t="shared" si="1470"/>
        <v>35752.595509259263</v>
      </c>
    </row>
    <row r="94094" spans="1:5" x14ac:dyDescent="0.25">
      <c r="A94094">
        <v>343</v>
      </c>
      <c r="B94094">
        <v>260</v>
      </c>
      <c r="C94094">
        <v>1</v>
      </c>
      <c r="D94094">
        <v>876402556</v>
      </c>
      <c r="E94094" s="2">
        <f t="shared" si="1470"/>
        <v>35712.548101851848</v>
      </c>
    </row>
    <row r="94095" spans="1:5" x14ac:dyDescent="0.25">
      <c r="A94095">
        <v>138</v>
      </c>
      <c r="B94095">
        <v>742</v>
      </c>
      <c r="C94095">
        <v>4</v>
      </c>
      <c r="D94095">
        <v>879023245</v>
      </c>
      <c r="E94095" s="2">
        <f t="shared" si="1470"/>
        <v>35742.880150462966</v>
      </c>
    </row>
    <row r="94096" spans="1:5" x14ac:dyDescent="0.25">
      <c r="A94096">
        <v>592</v>
      </c>
      <c r="B94096">
        <v>3</v>
      </c>
      <c r="C94096">
        <v>4</v>
      </c>
      <c r="D94096">
        <v>882608960</v>
      </c>
      <c r="E94096" s="2">
        <f t="shared" si="1470"/>
        <v>35784.381481481483</v>
      </c>
    </row>
    <row r="94097" spans="1:5" x14ac:dyDescent="0.25">
      <c r="A94097">
        <v>343</v>
      </c>
      <c r="B94097">
        <v>317</v>
      </c>
      <c r="C94097">
        <v>5</v>
      </c>
      <c r="D94097">
        <v>876405130</v>
      </c>
      <c r="E94097" s="2">
        <f t="shared" si="1470"/>
        <v>35712.577893518523</v>
      </c>
    </row>
    <row r="94098" spans="1:5" x14ac:dyDescent="0.25">
      <c r="A94098">
        <v>416</v>
      </c>
      <c r="B94098">
        <v>96</v>
      </c>
      <c r="C94098">
        <v>4</v>
      </c>
      <c r="D94098">
        <v>893142245</v>
      </c>
      <c r="E94098" s="2">
        <f t="shared" si="1470"/>
        <v>35906.294502314813</v>
      </c>
    </row>
    <row r="94099" spans="1:5" x14ac:dyDescent="0.25">
      <c r="A94099">
        <v>919</v>
      </c>
      <c r="B94099">
        <v>660</v>
      </c>
      <c r="C94099">
        <v>4</v>
      </c>
      <c r="D94099">
        <v>875373945</v>
      </c>
      <c r="E94099" s="2">
        <f t="shared" si="1470"/>
        <v>35700.642881944441</v>
      </c>
    </row>
    <row r="94100" spans="1:5" x14ac:dyDescent="0.25">
      <c r="A94100">
        <v>918</v>
      </c>
      <c r="B94100">
        <v>143</v>
      </c>
      <c r="C94100">
        <v>4</v>
      </c>
      <c r="D94100">
        <v>891988726</v>
      </c>
      <c r="E94100" s="2">
        <f t="shared" si="1470"/>
        <v>35892.94358796296</v>
      </c>
    </row>
    <row r="94101" spans="1:5" x14ac:dyDescent="0.25">
      <c r="A94101">
        <v>823</v>
      </c>
      <c r="B94101">
        <v>219</v>
      </c>
      <c r="C94101">
        <v>2</v>
      </c>
      <c r="D94101">
        <v>878439038</v>
      </c>
      <c r="E94101" s="2">
        <f t="shared" si="1470"/>
        <v>35736.118495370371</v>
      </c>
    </row>
    <row r="94102" spans="1:5" x14ac:dyDescent="0.25">
      <c r="A94102">
        <v>896</v>
      </c>
      <c r="B94102">
        <v>715</v>
      </c>
      <c r="C94102">
        <v>3</v>
      </c>
      <c r="D94102">
        <v>887159895</v>
      </c>
      <c r="E94102" s="2">
        <f t="shared" si="1470"/>
        <v>35837.054340277777</v>
      </c>
    </row>
    <row r="94103" spans="1:5" x14ac:dyDescent="0.25">
      <c r="A94103">
        <v>882</v>
      </c>
      <c r="B94103">
        <v>969</v>
      </c>
      <c r="C94103">
        <v>5</v>
      </c>
      <c r="D94103">
        <v>879880132</v>
      </c>
      <c r="E94103" s="2">
        <f t="shared" si="1470"/>
        <v>35752.797824074078</v>
      </c>
    </row>
    <row r="94104" spans="1:5" x14ac:dyDescent="0.25">
      <c r="A94104">
        <v>236</v>
      </c>
      <c r="B94104">
        <v>411</v>
      </c>
      <c r="C94104">
        <v>1</v>
      </c>
      <c r="D94104">
        <v>890117095</v>
      </c>
      <c r="E94104" s="2">
        <f t="shared" si="1470"/>
        <v>35871.281192129631</v>
      </c>
    </row>
    <row r="94105" spans="1:5" x14ac:dyDescent="0.25">
      <c r="A94105">
        <v>843</v>
      </c>
      <c r="B94105">
        <v>62</v>
      </c>
      <c r="C94105">
        <v>4</v>
      </c>
      <c r="D94105">
        <v>879444891</v>
      </c>
      <c r="E94105" s="2">
        <f t="shared" si="1470"/>
        <v>35747.760312500002</v>
      </c>
    </row>
    <row r="94106" spans="1:5" x14ac:dyDescent="0.25">
      <c r="A94106">
        <v>671</v>
      </c>
      <c r="B94106">
        <v>237</v>
      </c>
      <c r="C94106">
        <v>5</v>
      </c>
      <c r="D94106">
        <v>884037003</v>
      </c>
      <c r="E94106" s="2">
        <f t="shared" si="1470"/>
        <v>35800.909756944442</v>
      </c>
    </row>
    <row r="94107" spans="1:5" x14ac:dyDescent="0.25">
      <c r="A94107">
        <v>507</v>
      </c>
      <c r="B94107">
        <v>895</v>
      </c>
      <c r="C94107">
        <v>5</v>
      </c>
      <c r="D94107">
        <v>889964202</v>
      </c>
      <c r="E94107" s="2">
        <f t="shared" si="1470"/>
        <v>35869.511597222227</v>
      </c>
    </row>
    <row r="94108" spans="1:5" x14ac:dyDescent="0.25">
      <c r="A94108">
        <v>815</v>
      </c>
      <c r="B94108">
        <v>167</v>
      </c>
      <c r="C94108">
        <v>2</v>
      </c>
      <c r="D94108">
        <v>878697705</v>
      </c>
      <c r="E94108" s="2">
        <f t="shared" si="1470"/>
        <v>35739.112326388888</v>
      </c>
    </row>
    <row r="94109" spans="1:5" x14ac:dyDescent="0.25">
      <c r="A94109">
        <v>465</v>
      </c>
      <c r="B94109">
        <v>513</v>
      </c>
      <c r="C94109">
        <v>5</v>
      </c>
      <c r="D94109">
        <v>883530015</v>
      </c>
      <c r="E94109" s="2">
        <f t="shared" si="1470"/>
        <v>35795.04184027778</v>
      </c>
    </row>
    <row r="94110" spans="1:5" x14ac:dyDescent="0.25">
      <c r="A94110">
        <v>18</v>
      </c>
      <c r="B94110">
        <v>317</v>
      </c>
      <c r="C94110">
        <v>5</v>
      </c>
      <c r="D94110">
        <v>880131144</v>
      </c>
      <c r="E94110" s="2">
        <f t="shared" si="1470"/>
        <v>35755.703055555554</v>
      </c>
    </row>
    <row r="94111" spans="1:5" x14ac:dyDescent="0.25">
      <c r="A94111">
        <v>650</v>
      </c>
      <c r="B94111">
        <v>226</v>
      </c>
      <c r="C94111">
        <v>3</v>
      </c>
      <c r="D94111">
        <v>891370031</v>
      </c>
      <c r="E94111" s="2">
        <f t="shared" si="1470"/>
        <v>35885.782766203702</v>
      </c>
    </row>
    <row r="94112" spans="1:5" x14ac:dyDescent="0.25">
      <c r="A94112">
        <v>798</v>
      </c>
      <c r="B94112">
        <v>133</v>
      </c>
      <c r="C94112">
        <v>3</v>
      </c>
      <c r="D94112">
        <v>875303559</v>
      </c>
      <c r="E94112" s="2">
        <f t="shared" si="1470"/>
        <v>35699.828229166669</v>
      </c>
    </row>
    <row r="94113" spans="1:5" x14ac:dyDescent="0.25">
      <c r="A94113">
        <v>6</v>
      </c>
      <c r="B94113">
        <v>537</v>
      </c>
      <c r="C94113">
        <v>4</v>
      </c>
      <c r="D94113">
        <v>883601277</v>
      </c>
      <c r="E94113" s="2">
        <f t="shared" si="1470"/>
        <v>35795.866631944446</v>
      </c>
    </row>
    <row r="94114" spans="1:5" x14ac:dyDescent="0.25">
      <c r="A94114">
        <v>795</v>
      </c>
      <c r="B94114">
        <v>144</v>
      </c>
      <c r="C94114">
        <v>4</v>
      </c>
      <c r="D94114">
        <v>881265483</v>
      </c>
      <c r="E94114" s="2">
        <f t="shared" si="1470"/>
        <v>35768.831979166665</v>
      </c>
    </row>
    <row r="94115" spans="1:5" x14ac:dyDescent="0.25">
      <c r="A94115">
        <v>495</v>
      </c>
      <c r="B94115">
        <v>154</v>
      </c>
      <c r="C94115">
        <v>4</v>
      </c>
      <c r="D94115">
        <v>888633277</v>
      </c>
      <c r="E94115" s="2">
        <f t="shared" si="1470"/>
        <v>35854.107372685183</v>
      </c>
    </row>
    <row r="94116" spans="1:5" x14ac:dyDescent="0.25">
      <c r="A94116">
        <v>655</v>
      </c>
      <c r="B94116">
        <v>715</v>
      </c>
      <c r="C94116">
        <v>3</v>
      </c>
      <c r="D94116">
        <v>887476942</v>
      </c>
      <c r="E94116" s="2">
        <f t="shared" si="1470"/>
        <v>35840.723865740743</v>
      </c>
    </row>
    <row r="94117" spans="1:5" x14ac:dyDescent="0.25">
      <c r="A94117">
        <v>619</v>
      </c>
      <c r="B94117">
        <v>56</v>
      </c>
      <c r="C94117">
        <v>3</v>
      </c>
      <c r="D94117">
        <v>885953992</v>
      </c>
      <c r="E94117" s="2">
        <f t="shared" si="1470"/>
        <v>35823.097129629634</v>
      </c>
    </row>
    <row r="94118" spans="1:5" x14ac:dyDescent="0.25">
      <c r="A94118">
        <v>828</v>
      </c>
      <c r="B94118">
        <v>116</v>
      </c>
      <c r="C94118">
        <v>4</v>
      </c>
      <c r="D94118">
        <v>891035724</v>
      </c>
      <c r="E94118" s="2">
        <f t="shared" si="1470"/>
        <v>35881.913472222222</v>
      </c>
    </row>
    <row r="94119" spans="1:5" x14ac:dyDescent="0.25">
      <c r="A94119">
        <v>869</v>
      </c>
      <c r="B94119">
        <v>1014</v>
      </c>
      <c r="C94119">
        <v>4</v>
      </c>
      <c r="D94119">
        <v>884493279</v>
      </c>
      <c r="E94119" s="2">
        <f t="shared" si="1470"/>
        <v>35806.190729166665</v>
      </c>
    </row>
    <row r="94120" spans="1:5" x14ac:dyDescent="0.25">
      <c r="A94120">
        <v>425</v>
      </c>
      <c r="B94120">
        <v>97</v>
      </c>
      <c r="C94120">
        <v>2</v>
      </c>
      <c r="D94120">
        <v>890347247</v>
      </c>
      <c r="E94120" s="2">
        <f t="shared" si="1470"/>
        <v>35873.944988425923</v>
      </c>
    </row>
    <row r="94121" spans="1:5" x14ac:dyDescent="0.25">
      <c r="A94121">
        <v>840</v>
      </c>
      <c r="B94121">
        <v>221</v>
      </c>
      <c r="C94121">
        <v>4</v>
      </c>
      <c r="D94121">
        <v>891203309</v>
      </c>
      <c r="E94121" s="2">
        <f t="shared" si="1470"/>
        <v>35883.853113425925</v>
      </c>
    </row>
    <row r="94122" spans="1:5" x14ac:dyDescent="0.25">
      <c r="A94122">
        <v>317</v>
      </c>
      <c r="B94122">
        <v>683</v>
      </c>
      <c r="C94122">
        <v>2</v>
      </c>
      <c r="D94122">
        <v>891446412</v>
      </c>
      <c r="E94122" s="2">
        <f t="shared" si="1470"/>
        <v>35886.666805555556</v>
      </c>
    </row>
    <row r="94123" spans="1:5" x14ac:dyDescent="0.25">
      <c r="A94123">
        <v>761</v>
      </c>
      <c r="B94123">
        <v>243</v>
      </c>
      <c r="C94123">
        <v>3</v>
      </c>
      <c r="D94123">
        <v>876189749</v>
      </c>
      <c r="E94123" s="2">
        <f t="shared" si="1470"/>
        <v>35710.085057870368</v>
      </c>
    </row>
    <row r="94124" spans="1:5" x14ac:dyDescent="0.25">
      <c r="A94124">
        <v>932</v>
      </c>
      <c r="B94124">
        <v>86</v>
      </c>
      <c r="C94124">
        <v>4</v>
      </c>
      <c r="D94124">
        <v>891249146</v>
      </c>
      <c r="E94124" s="2">
        <f t="shared" si="1470"/>
        <v>35884.383634259255</v>
      </c>
    </row>
    <row r="94125" spans="1:5" x14ac:dyDescent="0.25">
      <c r="A94125">
        <v>592</v>
      </c>
      <c r="B94125">
        <v>628</v>
      </c>
      <c r="C94125">
        <v>3</v>
      </c>
      <c r="D94125">
        <v>882608107</v>
      </c>
      <c r="E94125" s="2">
        <f t="shared" si="1470"/>
        <v>35784.371608796297</v>
      </c>
    </row>
    <row r="94126" spans="1:5" x14ac:dyDescent="0.25">
      <c r="A94126">
        <v>870</v>
      </c>
      <c r="B94126">
        <v>732</v>
      </c>
      <c r="C94126">
        <v>2</v>
      </c>
      <c r="D94126">
        <v>882123355</v>
      </c>
      <c r="E94126" s="2">
        <f t="shared" si="1470"/>
        <v>35778.761053240742</v>
      </c>
    </row>
    <row r="94127" spans="1:5" x14ac:dyDescent="0.25">
      <c r="A94127">
        <v>936</v>
      </c>
      <c r="B94127">
        <v>1377</v>
      </c>
      <c r="C94127">
        <v>5</v>
      </c>
      <c r="D94127">
        <v>886832183</v>
      </c>
      <c r="E94127" s="2">
        <f t="shared" si="1470"/>
        <v>35833.261377314819</v>
      </c>
    </row>
    <row r="94128" spans="1:5" x14ac:dyDescent="0.25">
      <c r="A94128">
        <v>854</v>
      </c>
      <c r="B94128">
        <v>509</v>
      </c>
      <c r="C94128">
        <v>4</v>
      </c>
      <c r="D94128">
        <v>882814333</v>
      </c>
      <c r="E94128" s="2">
        <f t="shared" si="1470"/>
        <v>35786.758483796293</v>
      </c>
    </row>
    <row r="94129" spans="1:5" x14ac:dyDescent="0.25">
      <c r="A94129">
        <v>498</v>
      </c>
      <c r="B94129">
        <v>265</v>
      </c>
      <c r="C94129">
        <v>2</v>
      </c>
      <c r="D94129">
        <v>881957489</v>
      </c>
      <c r="E94129" s="2">
        <f t="shared" si="1470"/>
        <v>35776.841307870374</v>
      </c>
    </row>
    <row r="94130" spans="1:5" x14ac:dyDescent="0.25">
      <c r="A94130">
        <v>834</v>
      </c>
      <c r="B94130">
        <v>237</v>
      </c>
      <c r="C94130">
        <v>5</v>
      </c>
      <c r="D94130">
        <v>890862437</v>
      </c>
      <c r="E94130" s="2">
        <f t="shared" si="1470"/>
        <v>35879.907835648148</v>
      </c>
    </row>
    <row r="94131" spans="1:5" x14ac:dyDescent="0.25">
      <c r="A94131">
        <v>551</v>
      </c>
      <c r="B94131">
        <v>568</v>
      </c>
      <c r="C94131">
        <v>4</v>
      </c>
      <c r="D94131">
        <v>892783906</v>
      </c>
      <c r="E94131" s="2">
        <f t="shared" si="1470"/>
        <v>35902.147060185183</v>
      </c>
    </row>
    <row r="94132" spans="1:5" x14ac:dyDescent="0.25">
      <c r="A94132">
        <v>847</v>
      </c>
      <c r="B94132">
        <v>77</v>
      </c>
      <c r="C94132">
        <v>4</v>
      </c>
      <c r="D94132">
        <v>878941421</v>
      </c>
      <c r="E94132" s="2">
        <f t="shared" si="1470"/>
        <v>35741.933113425926</v>
      </c>
    </row>
    <row r="94133" spans="1:5" x14ac:dyDescent="0.25">
      <c r="A94133">
        <v>826</v>
      </c>
      <c r="B94133">
        <v>2</v>
      </c>
      <c r="C94133">
        <v>3</v>
      </c>
      <c r="D94133">
        <v>885690713</v>
      </c>
      <c r="E94133" s="2">
        <f t="shared" si="1470"/>
        <v>35820.04991898148</v>
      </c>
    </row>
    <row r="94134" spans="1:5" x14ac:dyDescent="0.25">
      <c r="A94134">
        <v>856</v>
      </c>
      <c r="B94134">
        <v>316</v>
      </c>
      <c r="C94134">
        <v>5</v>
      </c>
      <c r="D94134">
        <v>891489547</v>
      </c>
      <c r="E94134" s="2">
        <f t="shared" si="1470"/>
        <v>35887.16605324074</v>
      </c>
    </row>
    <row r="94135" spans="1:5" x14ac:dyDescent="0.25">
      <c r="A94135">
        <v>901</v>
      </c>
      <c r="B94135">
        <v>20</v>
      </c>
      <c r="C94135">
        <v>1</v>
      </c>
      <c r="D94135">
        <v>877130406</v>
      </c>
      <c r="E94135" s="2">
        <f t="shared" si="1470"/>
        <v>35720.972291666665</v>
      </c>
    </row>
    <row r="94136" spans="1:5" x14ac:dyDescent="0.25">
      <c r="A94136">
        <v>898</v>
      </c>
      <c r="B94136">
        <v>313</v>
      </c>
      <c r="C94136">
        <v>4</v>
      </c>
      <c r="D94136">
        <v>888294375</v>
      </c>
      <c r="E94136" s="2">
        <f t="shared" si="1470"/>
        <v>35850.184895833336</v>
      </c>
    </row>
    <row r="94137" spans="1:5" x14ac:dyDescent="0.25">
      <c r="A94137">
        <v>452</v>
      </c>
      <c r="B94137">
        <v>528</v>
      </c>
      <c r="C94137">
        <v>4</v>
      </c>
      <c r="D94137">
        <v>875261261</v>
      </c>
      <c r="E94137" s="2">
        <f t="shared" si="1470"/>
        <v>35699.33866898148</v>
      </c>
    </row>
    <row r="94138" spans="1:5" x14ac:dyDescent="0.25">
      <c r="A94138">
        <v>638</v>
      </c>
      <c r="B94138">
        <v>185</v>
      </c>
      <c r="C94138">
        <v>5</v>
      </c>
      <c r="D94138">
        <v>876695601</v>
      </c>
      <c r="E94138" s="2">
        <f t="shared" si="1470"/>
        <v>35715.939826388887</v>
      </c>
    </row>
    <row r="94139" spans="1:5" x14ac:dyDescent="0.25">
      <c r="A94139">
        <v>836</v>
      </c>
      <c r="B94139">
        <v>302</v>
      </c>
      <c r="C94139">
        <v>5</v>
      </c>
      <c r="D94139">
        <v>885753506</v>
      </c>
      <c r="E94139" s="2">
        <f t="shared" si="1470"/>
        <v>35820.776689814811</v>
      </c>
    </row>
    <row r="94140" spans="1:5" x14ac:dyDescent="0.25">
      <c r="A94140">
        <v>536</v>
      </c>
      <c r="B94140">
        <v>88</v>
      </c>
      <c r="C94140">
        <v>4</v>
      </c>
      <c r="D94140">
        <v>882360601</v>
      </c>
      <c r="E94140" s="2">
        <f t="shared" si="1470"/>
        <v>35781.506956018522</v>
      </c>
    </row>
    <row r="94141" spans="1:5" x14ac:dyDescent="0.25">
      <c r="A94141">
        <v>452</v>
      </c>
      <c r="B94141">
        <v>172</v>
      </c>
      <c r="C94141">
        <v>4</v>
      </c>
      <c r="D94141">
        <v>876297413</v>
      </c>
      <c r="E94141" s="2">
        <f t="shared" si="1470"/>
        <v>35711.33116898148</v>
      </c>
    </row>
    <row r="94142" spans="1:5" x14ac:dyDescent="0.25">
      <c r="A94142">
        <v>927</v>
      </c>
      <c r="B94142">
        <v>8</v>
      </c>
      <c r="C94142">
        <v>4</v>
      </c>
      <c r="D94142">
        <v>879183164</v>
      </c>
      <c r="E94142" s="2">
        <f t="shared" si="1470"/>
        <v>35744.731064814812</v>
      </c>
    </row>
    <row r="94143" spans="1:5" x14ac:dyDescent="0.25">
      <c r="A94143">
        <v>342</v>
      </c>
      <c r="B94143">
        <v>57</v>
      </c>
      <c r="C94143">
        <v>3</v>
      </c>
      <c r="D94143">
        <v>875319457</v>
      </c>
      <c r="E94143" s="2">
        <f t="shared" si="1470"/>
        <v>35700.012233796297</v>
      </c>
    </row>
    <row r="94144" spans="1:5" x14ac:dyDescent="0.25">
      <c r="A94144">
        <v>929</v>
      </c>
      <c r="B94144">
        <v>654</v>
      </c>
      <c r="C94144">
        <v>3</v>
      </c>
      <c r="D94144">
        <v>879640290</v>
      </c>
      <c r="E94144" s="2">
        <f t="shared" si="1470"/>
        <v>35750.021874999999</v>
      </c>
    </row>
    <row r="94145" spans="1:5" x14ac:dyDescent="0.25">
      <c r="A94145">
        <v>703</v>
      </c>
      <c r="B94145">
        <v>742</v>
      </c>
      <c r="C94145">
        <v>3</v>
      </c>
      <c r="D94145">
        <v>875242852</v>
      </c>
      <c r="E94145" s="2">
        <f t="shared" si="1470"/>
        <v>35699.125601851854</v>
      </c>
    </row>
    <row r="94146" spans="1:5" x14ac:dyDescent="0.25">
      <c r="A94146">
        <v>933</v>
      </c>
      <c r="B94146">
        <v>483</v>
      </c>
      <c r="C94146">
        <v>4</v>
      </c>
      <c r="D94146">
        <v>874854424</v>
      </c>
      <c r="E94146" s="2">
        <f t="shared" ref="E94146:E94209" si="1471">(D94146/86400)+DATE(1970,1,1)</f>
        <v>35694.629907407405</v>
      </c>
    </row>
    <row r="94147" spans="1:5" x14ac:dyDescent="0.25">
      <c r="A94147">
        <v>927</v>
      </c>
      <c r="B94147">
        <v>411</v>
      </c>
      <c r="C94147">
        <v>4</v>
      </c>
      <c r="D94147">
        <v>879182939</v>
      </c>
      <c r="E94147" s="2">
        <f t="shared" si="1471"/>
        <v>35744.728460648148</v>
      </c>
    </row>
    <row r="94148" spans="1:5" x14ac:dyDescent="0.25">
      <c r="A94148">
        <v>207</v>
      </c>
      <c r="B94148">
        <v>238</v>
      </c>
      <c r="C94148">
        <v>2</v>
      </c>
      <c r="D94148">
        <v>876079087</v>
      </c>
      <c r="E94148" s="2">
        <f t="shared" si="1471"/>
        <v>35708.804247685184</v>
      </c>
    </row>
    <row r="94149" spans="1:5" x14ac:dyDescent="0.25">
      <c r="A94149">
        <v>858</v>
      </c>
      <c r="B94149">
        <v>293</v>
      </c>
      <c r="C94149">
        <v>3</v>
      </c>
      <c r="D94149">
        <v>880932692</v>
      </c>
      <c r="E94149" s="2">
        <f t="shared" si="1471"/>
        <v>35764.980231481481</v>
      </c>
    </row>
    <row r="94150" spans="1:5" x14ac:dyDescent="0.25">
      <c r="A94150">
        <v>932</v>
      </c>
      <c r="B94150">
        <v>836</v>
      </c>
      <c r="C94150">
        <v>5</v>
      </c>
      <c r="D94150">
        <v>891250142</v>
      </c>
      <c r="E94150" s="2">
        <f t="shared" si="1471"/>
        <v>35884.395162037035</v>
      </c>
    </row>
    <row r="94151" spans="1:5" x14ac:dyDescent="0.25">
      <c r="A94151">
        <v>894</v>
      </c>
      <c r="B94151">
        <v>1153</v>
      </c>
      <c r="C94151">
        <v>3</v>
      </c>
      <c r="D94151">
        <v>882404642</v>
      </c>
      <c r="E94151" s="2">
        <f t="shared" si="1471"/>
        <v>35782.016689814816</v>
      </c>
    </row>
    <row r="94152" spans="1:5" x14ac:dyDescent="0.25">
      <c r="A94152">
        <v>892</v>
      </c>
      <c r="B94152">
        <v>99</v>
      </c>
      <c r="C94152">
        <v>3</v>
      </c>
      <c r="D94152">
        <v>886610996</v>
      </c>
      <c r="E94152" s="2">
        <f t="shared" si="1471"/>
        <v>35830.701342592591</v>
      </c>
    </row>
    <row r="94153" spans="1:5" x14ac:dyDescent="0.25">
      <c r="A94153">
        <v>907</v>
      </c>
      <c r="B94153">
        <v>393</v>
      </c>
      <c r="C94153">
        <v>5</v>
      </c>
      <c r="D94153">
        <v>880160009</v>
      </c>
      <c r="E94153" s="2">
        <f t="shared" si="1471"/>
        <v>35756.037141203706</v>
      </c>
    </row>
    <row r="94154" spans="1:5" x14ac:dyDescent="0.25">
      <c r="A94154">
        <v>823</v>
      </c>
      <c r="B94154">
        <v>154</v>
      </c>
      <c r="C94154">
        <v>5</v>
      </c>
      <c r="D94154">
        <v>878438607</v>
      </c>
      <c r="E94154" s="2">
        <f t="shared" si="1471"/>
        <v>35736.113506944443</v>
      </c>
    </row>
    <row r="94155" spans="1:5" x14ac:dyDescent="0.25">
      <c r="A94155">
        <v>119</v>
      </c>
      <c r="B94155">
        <v>471</v>
      </c>
      <c r="C94155">
        <v>4</v>
      </c>
      <c r="D94155">
        <v>886177338</v>
      </c>
      <c r="E94155" s="2">
        <f t="shared" si="1471"/>
        <v>35825.682152777779</v>
      </c>
    </row>
    <row r="94156" spans="1:5" x14ac:dyDescent="0.25">
      <c r="A94156">
        <v>773</v>
      </c>
      <c r="B94156">
        <v>264</v>
      </c>
      <c r="C94156">
        <v>2</v>
      </c>
      <c r="D94156">
        <v>888538348</v>
      </c>
      <c r="E94156" s="2">
        <f t="shared" si="1471"/>
        <v>35853.008657407408</v>
      </c>
    </row>
    <row r="94157" spans="1:5" x14ac:dyDescent="0.25">
      <c r="A94157">
        <v>748</v>
      </c>
      <c r="B94157">
        <v>588</v>
      </c>
      <c r="C94157">
        <v>4</v>
      </c>
      <c r="D94157">
        <v>879454497</v>
      </c>
      <c r="E94157" s="2">
        <f t="shared" si="1471"/>
        <v>35747.871493055558</v>
      </c>
    </row>
    <row r="94158" spans="1:5" x14ac:dyDescent="0.25">
      <c r="A94158">
        <v>930</v>
      </c>
      <c r="B94158">
        <v>281</v>
      </c>
      <c r="C94158">
        <v>4</v>
      </c>
      <c r="D94158">
        <v>879535056</v>
      </c>
      <c r="E94158" s="2">
        <f t="shared" si="1471"/>
        <v>35748.803888888891</v>
      </c>
    </row>
    <row r="94159" spans="1:5" x14ac:dyDescent="0.25">
      <c r="A94159">
        <v>747</v>
      </c>
      <c r="B94159">
        <v>9</v>
      </c>
      <c r="C94159">
        <v>5</v>
      </c>
      <c r="D94159">
        <v>888734012</v>
      </c>
      <c r="E94159" s="2">
        <f t="shared" si="1471"/>
        <v>35855.273287037038</v>
      </c>
    </row>
    <row r="94160" spans="1:5" x14ac:dyDescent="0.25">
      <c r="A94160">
        <v>776</v>
      </c>
      <c r="B94160">
        <v>637</v>
      </c>
      <c r="C94160">
        <v>3</v>
      </c>
      <c r="D94160">
        <v>892920381</v>
      </c>
      <c r="E94160" s="2">
        <f t="shared" si="1471"/>
        <v>35903.726631944446</v>
      </c>
    </row>
    <row r="94161" spans="1:5" x14ac:dyDescent="0.25">
      <c r="A94161">
        <v>894</v>
      </c>
      <c r="B94161">
        <v>25</v>
      </c>
      <c r="C94161">
        <v>2</v>
      </c>
      <c r="D94161">
        <v>880416137</v>
      </c>
      <c r="E94161" s="2">
        <f t="shared" si="1471"/>
        <v>35759.001585648148</v>
      </c>
    </row>
    <row r="94162" spans="1:5" x14ac:dyDescent="0.25">
      <c r="A94162">
        <v>295</v>
      </c>
      <c r="B94162">
        <v>582</v>
      </c>
      <c r="C94162">
        <v>5</v>
      </c>
      <c r="D94162">
        <v>879517721</v>
      </c>
      <c r="E94162" s="2">
        <f t="shared" si="1471"/>
        <v>35748.603252314817</v>
      </c>
    </row>
    <row r="94163" spans="1:5" x14ac:dyDescent="0.25">
      <c r="A94163">
        <v>546</v>
      </c>
      <c r="B94163">
        <v>271</v>
      </c>
      <c r="C94163">
        <v>5</v>
      </c>
      <c r="D94163">
        <v>885139779</v>
      </c>
      <c r="E94163" s="2">
        <f t="shared" si="1471"/>
        <v>35813.673368055555</v>
      </c>
    </row>
    <row r="94164" spans="1:5" x14ac:dyDescent="0.25">
      <c r="A94164">
        <v>933</v>
      </c>
      <c r="B94164">
        <v>424</v>
      </c>
      <c r="C94164">
        <v>1</v>
      </c>
      <c r="D94164">
        <v>874938833</v>
      </c>
      <c r="E94164" s="2">
        <f t="shared" si="1471"/>
        <v>35695.606863425928</v>
      </c>
    </row>
    <row r="94165" spans="1:5" x14ac:dyDescent="0.25">
      <c r="A94165">
        <v>451</v>
      </c>
      <c r="B94165">
        <v>885</v>
      </c>
      <c r="C94165">
        <v>1</v>
      </c>
      <c r="D94165">
        <v>879012890</v>
      </c>
      <c r="E94165" s="2">
        <f t="shared" si="1471"/>
        <v>35742.760300925926</v>
      </c>
    </row>
    <row r="94166" spans="1:5" x14ac:dyDescent="0.25">
      <c r="A94166">
        <v>655</v>
      </c>
      <c r="B94166">
        <v>954</v>
      </c>
      <c r="C94166">
        <v>2</v>
      </c>
      <c r="D94166">
        <v>887428031</v>
      </c>
      <c r="E94166" s="2">
        <f t="shared" si="1471"/>
        <v>35840.157766203702</v>
      </c>
    </row>
    <row r="94167" spans="1:5" x14ac:dyDescent="0.25">
      <c r="A94167">
        <v>666</v>
      </c>
      <c r="B94167">
        <v>282</v>
      </c>
      <c r="C94167">
        <v>3</v>
      </c>
      <c r="D94167">
        <v>880313482</v>
      </c>
      <c r="E94167" s="2">
        <f t="shared" si="1471"/>
        <v>35757.813449074078</v>
      </c>
    </row>
    <row r="94168" spans="1:5" x14ac:dyDescent="0.25">
      <c r="A94168">
        <v>814</v>
      </c>
      <c r="B94168">
        <v>145</v>
      </c>
      <c r="C94168">
        <v>2</v>
      </c>
      <c r="D94168">
        <v>885411749</v>
      </c>
      <c r="E94168" s="2">
        <f t="shared" si="1471"/>
        <v>35816.821168981478</v>
      </c>
    </row>
    <row r="94169" spans="1:5" x14ac:dyDescent="0.25">
      <c r="A94169">
        <v>846</v>
      </c>
      <c r="B94169">
        <v>175</v>
      </c>
      <c r="C94169">
        <v>5</v>
      </c>
      <c r="D94169">
        <v>883948048</v>
      </c>
      <c r="E94169" s="2">
        <f t="shared" si="1471"/>
        <v>35799.880185185189</v>
      </c>
    </row>
    <row r="94170" spans="1:5" x14ac:dyDescent="0.25">
      <c r="A94170">
        <v>768</v>
      </c>
      <c r="B94170">
        <v>222</v>
      </c>
      <c r="C94170">
        <v>4</v>
      </c>
      <c r="D94170">
        <v>883834705</v>
      </c>
      <c r="E94170" s="2">
        <f t="shared" si="1471"/>
        <v>35798.568344907406</v>
      </c>
    </row>
    <row r="94171" spans="1:5" x14ac:dyDescent="0.25">
      <c r="A94171">
        <v>500</v>
      </c>
      <c r="B94171">
        <v>49</v>
      </c>
      <c r="C94171">
        <v>4</v>
      </c>
      <c r="D94171">
        <v>883876053</v>
      </c>
      <c r="E94171" s="2">
        <f t="shared" si="1471"/>
        <v>35799.046909722223</v>
      </c>
    </row>
    <row r="94172" spans="1:5" x14ac:dyDescent="0.25">
      <c r="A94172">
        <v>798</v>
      </c>
      <c r="B94172">
        <v>395</v>
      </c>
      <c r="C94172">
        <v>3</v>
      </c>
      <c r="D94172">
        <v>875915279</v>
      </c>
      <c r="E94172" s="2">
        <f t="shared" si="1471"/>
        <v>35706.908321759256</v>
      </c>
    </row>
    <row r="94173" spans="1:5" x14ac:dyDescent="0.25">
      <c r="A94173">
        <v>643</v>
      </c>
      <c r="B94173">
        <v>428</v>
      </c>
      <c r="C94173">
        <v>4</v>
      </c>
      <c r="D94173">
        <v>891447196</v>
      </c>
      <c r="E94173" s="2">
        <f t="shared" si="1471"/>
        <v>35886.675879629627</v>
      </c>
    </row>
    <row r="94174" spans="1:5" x14ac:dyDescent="0.25">
      <c r="A94174">
        <v>507</v>
      </c>
      <c r="B94174">
        <v>306</v>
      </c>
      <c r="C94174">
        <v>5</v>
      </c>
      <c r="D94174">
        <v>889964677</v>
      </c>
      <c r="E94174" s="2">
        <f t="shared" si="1471"/>
        <v>35869.517094907409</v>
      </c>
    </row>
    <row r="94175" spans="1:5" x14ac:dyDescent="0.25">
      <c r="A94175">
        <v>886</v>
      </c>
      <c r="B94175">
        <v>282</v>
      </c>
      <c r="C94175">
        <v>3</v>
      </c>
      <c r="D94175">
        <v>876032378</v>
      </c>
      <c r="E94175" s="2">
        <f t="shared" si="1471"/>
        <v>35708.26363425926</v>
      </c>
    </row>
    <row r="94176" spans="1:5" x14ac:dyDescent="0.25">
      <c r="A94176">
        <v>897</v>
      </c>
      <c r="B94176">
        <v>649</v>
      </c>
      <c r="C94176">
        <v>3</v>
      </c>
      <c r="D94176">
        <v>879992004</v>
      </c>
      <c r="E94176" s="2">
        <f t="shared" si="1471"/>
        <v>35754.092638888891</v>
      </c>
    </row>
    <row r="94177" spans="1:5" x14ac:dyDescent="0.25">
      <c r="A94177">
        <v>757</v>
      </c>
      <c r="B94177">
        <v>433</v>
      </c>
      <c r="C94177">
        <v>4</v>
      </c>
      <c r="D94177">
        <v>888445684</v>
      </c>
      <c r="E94177" s="2">
        <f t="shared" si="1471"/>
        <v>35851.936157407406</v>
      </c>
    </row>
    <row r="94178" spans="1:5" x14ac:dyDescent="0.25">
      <c r="A94178">
        <v>894</v>
      </c>
      <c r="B94178">
        <v>707</v>
      </c>
      <c r="C94178">
        <v>4</v>
      </c>
      <c r="D94178">
        <v>882404250</v>
      </c>
      <c r="E94178" s="2">
        <f t="shared" si="1471"/>
        <v>35782.012152777781</v>
      </c>
    </row>
    <row r="94179" spans="1:5" x14ac:dyDescent="0.25">
      <c r="A94179">
        <v>903</v>
      </c>
      <c r="B94179">
        <v>479</v>
      </c>
      <c r="C94179">
        <v>4</v>
      </c>
      <c r="D94179">
        <v>891032793</v>
      </c>
      <c r="E94179" s="2">
        <f t="shared" si="1471"/>
        <v>35881.879548611112</v>
      </c>
    </row>
    <row r="94180" spans="1:5" x14ac:dyDescent="0.25">
      <c r="A94180">
        <v>825</v>
      </c>
      <c r="B94180">
        <v>1034</v>
      </c>
      <c r="C94180">
        <v>4</v>
      </c>
      <c r="D94180">
        <v>881185343</v>
      </c>
      <c r="E94180" s="2">
        <f t="shared" si="1471"/>
        <v>35767.904432870375</v>
      </c>
    </row>
    <row r="94181" spans="1:5" x14ac:dyDescent="0.25">
      <c r="A94181">
        <v>695</v>
      </c>
      <c r="B94181">
        <v>343</v>
      </c>
      <c r="C94181">
        <v>4</v>
      </c>
      <c r="D94181">
        <v>888806120</v>
      </c>
      <c r="E94181" s="2">
        <f t="shared" si="1471"/>
        <v>35856.107870370368</v>
      </c>
    </row>
    <row r="94182" spans="1:5" x14ac:dyDescent="0.25">
      <c r="A94182">
        <v>394</v>
      </c>
      <c r="B94182">
        <v>33</v>
      </c>
      <c r="C94182">
        <v>4</v>
      </c>
      <c r="D94182">
        <v>880889259</v>
      </c>
      <c r="E94182" s="2">
        <f t="shared" si="1471"/>
        <v>35764.477534722224</v>
      </c>
    </row>
    <row r="94183" spans="1:5" x14ac:dyDescent="0.25">
      <c r="A94183">
        <v>859</v>
      </c>
      <c r="B94183">
        <v>151</v>
      </c>
      <c r="C94183">
        <v>2</v>
      </c>
      <c r="D94183">
        <v>885775067</v>
      </c>
      <c r="E94183" s="2">
        <f t="shared" si="1471"/>
        <v>35821.026238425926</v>
      </c>
    </row>
    <row r="94184" spans="1:5" x14ac:dyDescent="0.25">
      <c r="A94184">
        <v>916</v>
      </c>
      <c r="B94184">
        <v>176</v>
      </c>
      <c r="C94184">
        <v>4</v>
      </c>
      <c r="D94184">
        <v>880844419</v>
      </c>
      <c r="E94184" s="2">
        <f t="shared" si="1471"/>
        <v>35763.958553240736</v>
      </c>
    </row>
    <row r="94185" spans="1:5" x14ac:dyDescent="0.25">
      <c r="A94185">
        <v>379</v>
      </c>
      <c r="B94185">
        <v>28</v>
      </c>
      <c r="C94185">
        <v>4</v>
      </c>
      <c r="D94185">
        <v>880524943</v>
      </c>
      <c r="E94185" s="2">
        <f t="shared" si="1471"/>
        <v>35760.260914351849</v>
      </c>
    </row>
    <row r="94186" spans="1:5" x14ac:dyDescent="0.25">
      <c r="A94186">
        <v>862</v>
      </c>
      <c r="B94186">
        <v>566</v>
      </c>
      <c r="C94186">
        <v>3</v>
      </c>
      <c r="D94186">
        <v>879304571</v>
      </c>
      <c r="E94186" s="2">
        <f t="shared" si="1471"/>
        <v>35746.136238425926</v>
      </c>
    </row>
    <row r="94187" spans="1:5" x14ac:dyDescent="0.25">
      <c r="A94187">
        <v>436</v>
      </c>
      <c r="B94187">
        <v>1263</v>
      </c>
      <c r="C94187">
        <v>3</v>
      </c>
      <c r="D94187">
        <v>887772060</v>
      </c>
      <c r="E94187" s="2">
        <f t="shared" si="1471"/>
        <v>35844.139583333337</v>
      </c>
    </row>
    <row r="94188" spans="1:5" x14ac:dyDescent="0.25">
      <c r="A94188">
        <v>39</v>
      </c>
      <c r="B94188">
        <v>319</v>
      </c>
      <c r="C94188">
        <v>4</v>
      </c>
      <c r="D94188">
        <v>891400094</v>
      </c>
      <c r="E94188" s="2">
        <f t="shared" si="1471"/>
        <v>35886.13071759259</v>
      </c>
    </row>
    <row r="94189" spans="1:5" x14ac:dyDescent="0.25">
      <c r="A94189">
        <v>269</v>
      </c>
      <c r="B94189">
        <v>940</v>
      </c>
      <c r="C94189">
        <v>1</v>
      </c>
      <c r="D94189">
        <v>891451908</v>
      </c>
      <c r="E94189" s="2">
        <f t="shared" si="1471"/>
        <v>35886.730416666665</v>
      </c>
    </row>
    <row r="94190" spans="1:5" x14ac:dyDescent="0.25">
      <c r="A94190">
        <v>406</v>
      </c>
      <c r="B94190">
        <v>184</v>
      </c>
      <c r="C94190">
        <v>2</v>
      </c>
      <c r="D94190">
        <v>879792863</v>
      </c>
      <c r="E94190" s="2">
        <f t="shared" si="1471"/>
        <v>35751.787766203706</v>
      </c>
    </row>
    <row r="94191" spans="1:5" x14ac:dyDescent="0.25">
      <c r="A94191">
        <v>592</v>
      </c>
      <c r="B94191">
        <v>203</v>
      </c>
      <c r="C94191">
        <v>5</v>
      </c>
      <c r="D94191">
        <v>882956276</v>
      </c>
      <c r="E94191" s="2">
        <f t="shared" si="1471"/>
        <v>35788.401342592595</v>
      </c>
    </row>
    <row r="94192" spans="1:5" x14ac:dyDescent="0.25">
      <c r="A94192">
        <v>271</v>
      </c>
      <c r="B94192">
        <v>1282</v>
      </c>
      <c r="C94192">
        <v>2</v>
      </c>
      <c r="D94192">
        <v>885847666</v>
      </c>
      <c r="E94192" s="2">
        <f t="shared" si="1471"/>
        <v>35821.86650462963</v>
      </c>
    </row>
    <row r="94193" spans="1:5" x14ac:dyDescent="0.25">
      <c r="A94193">
        <v>708</v>
      </c>
      <c r="B94193">
        <v>352</v>
      </c>
      <c r="C94193">
        <v>1</v>
      </c>
      <c r="D94193">
        <v>892718596</v>
      </c>
      <c r="E94193" s="2">
        <f t="shared" si="1471"/>
        <v>35901.391157407408</v>
      </c>
    </row>
    <row r="94194" spans="1:5" x14ac:dyDescent="0.25">
      <c r="A94194">
        <v>719</v>
      </c>
      <c r="B94194">
        <v>427</v>
      </c>
      <c r="C94194">
        <v>4</v>
      </c>
      <c r="D94194">
        <v>883354106</v>
      </c>
      <c r="E94194" s="2">
        <f t="shared" si="1471"/>
        <v>35793.005856481483</v>
      </c>
    </row>
    <row r="94195" spans="1:5" x14ac:dyDescent="0.25">
      <c r="A94195">
        <v>625</v>
      </c>
      <c r="B94195">
        <v>486</v>
      </c>
      <c r="C94195">
        <v>3</v>
      </c>
      <c r="D94195">
        <v>891953617</v>
      </c>
      <c r="E94195" s="2">
        <f t="shared" si="1471"/>
        <v>35892.537233796298</v>
      </c>
    </row>
    <row r="94196" spans="1:5" x14ac:dyDescent="0.25">
      <c r="A94196">
        <v>894</v>
      </c>
      <c r="B94196">
        <v>639</v>
      </c>
      <c r="C94196">
        <v>5</v>
      </c>
      <c r="D94196">
        <v>882404430</v>
      </c>
      <c r="E94196" s="2">
        <f t="shared" si="1471"/>
        <v>35782.014236111107</v>
      </c>
    </row>
    <row r="94197" spans="1:5" x14ac:dyDescent="0.25">
      <c r="A94197">
        <v>632</v>
      </c>
      <c r="B94197">
        <v>633</v>
      </c>
      <c r="C94197">
        <v>4</v>
      </c>
      <c r="D94197">
        <v>879459003</v>
      </c>
      <c r="E94197" s="2">
        <f t="shared" si="1471"/>
        <v>35747.923645833333</v>
      </c>
    </row>
    <row r="94198" spans="1:5" x14ac:dyDescent="0.25">
      <c r="A94198">
        <v>933</v>
      </c>
      <c r="B94198">
        <v>67</v>
      </c>
      <c r="C94198">
        <v>1</v>
      </c>
      <c r="D94198">
        <v>874938430</v>
      </c>
      <c r="E94198" s="2">
        <f t="shared" si="1471"/>
        <v>35695.60219907407</v>
      </c>
    </row>
    <row r="94199" spans="1:5" x14ac:dyDescent="0.25">
      <c r="A94199">
        <v>214</v>
      </c>
      <c r="B94199">
        <v>721</v>
      </c>
      <c r="C94199">
        <v>3</v>
      </c>
      <c r="D94199">
        <v>891635915</v>
      </c>
      <c r="E94199" s="2">
        <f t="shared" si="1471"/>
        <v>35888.860127314816</v>
      </c>
    </row>
    <row r="94200" spans="1:5" x14ac:dyDescent="0.25">
      <c r="A94200">
        <v>450</v>
      </c>
      <c r="B94200">
        <v>1421</v>
      </c>
      <c r="C94200">
        <v>4</v>
      </c>
      <c r="D94200">
        <v>882399664</v>
      </c>
      <c r="E94200" s="2">
        <f t="shared" si="1471"/>
        <v>35781.959074074075</v>
      </c>
    </row>
    <row r="94201" spans="1:5" x14ac:dyDescent="0.25">
      <c r="A94201">
        <v>943</v>
      </c>
      <c r="B94201">
        <v>173</v>
      </c>
      <c r="C94201">
        <v>5</v>
      </c>
      <c r="D94201">
        <v>888638960</v>
      </c>
      <c r="E94201" s="2">
        <f t="shared" si="1471"/>
        <v>35854.173148148147</v>
      </c>
    </row>
    <row r="94202" spans="1:5" x14ac:dyDescent="0.25">
      <c r="A94202">
        <v>794</v>
      </c>
      <c r="B94202">
        <v>13</v>
      </c>
      <c r="C94202">
        <v>4</v>
      </c>
      <c r="D94202">
        <v>891035582</v>
      </c>
      <c r="E94202" s="2">
        <f t="shared" si="1471"/>
        <v>35881.911828703705</v>
      </c>
    </row>
    <row r="94203" spans="1:5" x14ac:dyDescent="0.25">
      <c r="A94203">
        <v>456</v>
      </c>
      <c r="B94203">
        <v>129</v>
      </c>
      <c r="C94203">
        <v>3</v>
      </c>
      <c r="D94203">
        <v>881372604</v>
      </c>
      <c r="E94203" s="2">
        <f t="shared" si="1471"/>
        <v>35770.071805555555</v>
      </c>
    </row>
    <row r="94204" spans="1:5" x14ac:dyDescent="0.25">
      <c r="A94204">
        <v>779</v>
      </c>
      <c r="B94204">
        <v>225</v>
      </c>
      <c r="C94204">
        <v>4</v>
      </c>
      <c r="D94204">
        <v>877454525</v>
      </c>
      <c r="E94204" s="2">
        <f t="shared" si="1471"/>
        <v>35724.723668981482</v>
      </c>
    </row>
    <row r="94205" spans="1:5" x14ac:dyDescent="0.25">
      <c r="A94205">
        <v>833</v>
      </c>
      <c r="B94205">
        <v>336</v>
      </c>
      <c r="C94205">
        <v>2</v>
      </c>
      <c r="D94205">
        <v>878078056</v>
      </c>
      <c r="E94205" s="2">
        <f t="shared" si="1471"/>
        <v>35731.940462962964</v>
      </c>
    </row>
    <row r="94206" spans="1:5" x14ac:dyDescent="0.25">
      <c r="A94206">
        <v>336</v>
      </c>
      <c r="B94206">
        <v>50</v>
      </c>
      <c r="C94206">
        <v>4</v>
      </c>
      <c r="D94206">
        <v>877759224</v>
      </c>
      <c r="E94206" s="2">
        <f t="shared" si="1471"/>
        <v>35728.250277777777</v>
      </c>
    </row>
    <row r="94207" spans="1:5" x14ac:dyDescent="0.25">
      <c r="A94207">
        <v>864</v>
      </c>
      <c r="B94207">
        <v>195</v>
      </c>
      <c r="C94207">
        <v>4</v>
      </c>
      <c r="D94207">
        <v>888888937</v>
      </c>
      <c r="E94207" s="2">
        <f t="shared" si="1471"/>
        <v>35857.066400462965</v>
      </c>
    </row>
    <row r="94208" spans="1:5" x14ac:dyDescent="0.25">
      <c r="A94208">
        <v>922</v>
      </c>
      <c r="B94208">
        <v>127</v>
      </c>
      <c r="C94208">
        <v>3</v>
      </c>
      <c r="D94208">
        <v>891453105</v>
      </c>
      <c r="E94208" s="2">
        <f t="shared" si="1471"/>
        <v>35886.744270833333</v>
      </c>
    </row>
    <row r="94209" spans="1:5" x14ac:dyDescent="0.25">
      <c r="A94209">
        <v>889</v>
      </c>
      <c r="B94209">
        <v>269</v>
      </c>
      <c r="C94209">
        <v>4</v>
      </c>
      <c r="D94209">
        <v>880176518</v>
      </c>
      <c r="E94209" s="2">
        <f t="shared" si="1471"/>
        <v>35756.228217592594</v>
      </c>
    </row>
    <row r="94210" spans="1:5" x14ac:dyDescent="0.25">
      <c r="A94210">
        <v>311</v>
      </c>
      <c r="B94210">
        <v>230</v>
      </c>
      <c r="C94210">
        <v>5</v>
      </c>
      <c r="D94210">
        <v>884364931</v>
      </c>
      <c r="E94210" s="2">
        <f t="shared" ref="E94210:E94273" si="1472">(D94210/86400)+DATE(1970,1,1)</f>
        <v>35804.70521990741</v>
      </c>
    </row>
    <row r="94211" spans="1:5" x14ac:dyDescent="0.25">
      <c r="A94211">
        <v>896</v>
      </c>
      <c r="B94211">
        <v>470</v>
      </c>
      <c r="C94211">
        <v>2</v>
      </c>
      <c r="D94211">
        <v>887159531</v>
      </c>
      <c r="E94211" s="2">
        <f t="shared" si="1472"/>
        <v>35837.050127314811</v>
      </c>
    </row>
    <row r="94212" spans="1:5" x14ac:dyDescent="0.25">
      <c r="A94212">
        <v>786</v>
      </c>
      <c r="B94212">
        <v>684</v>
      </c>
      <c r="C94212">
        <v>4</v>
      </c>
      <c r="D94212">
        <v>882843607</v>
      </c>
      <c r="E94212" s="2">
        <f t="shared" si="1472"/>
        <v>35787.097303240742</v>
      </c>
    </row>
    <row r="94213" spans="1:5" x14ac:dyDescent="0.25">
      <c r="A94213">
        <v>864</v>
      </c>
      <c r="B94213">
        <v>97</v>
      </c>
      <c r="C94213">
        <v>4</v>
      </c>
      <c r="D94213">
        <v>888887216</v>
      </c>
      <c r="E94213" s="2">
        <f t="shared" si="1472"/>
        <v>35857.046481481484</v>
      </c>
    </row>
    <row r="94214" spans="1:5" x14ac:dyDescent="0.25">
      <c r="A94214">
        <v>840</v>
      </c>
      <c r="B94214">
        <v>183</v>
      </c>
      <c r="C94214">
        <v>5</v>
      </c>
      <c r="D94214">
        <v>891204664</v>
      </c>
      <c r="E94214" s="2">
        <f t="shared" si="1472"/>
        <v>35883.868796296294</v>
      </c>
    </row>
    <row r="94215" spans="1:5" x14ac:dyDescent="0.25">
      <c r="A94215">
        <v>908</v>
      </c>
      <c r="B94215">
        <v>12</v>
      </c>
      <c r="C94215">
        <v>3</v>
      </c>
      <c r="D94215">
        <v>879722603</v>
      </c>
      <c r="E94215" s="2">
        <f t="shared" si="1472"/>
        <v>35750.97457175926</v>
      </c>
    </row>
    <row r="94216" spans="1:5" x14ac:dyDescent="0.25">
      <c r="A94216">
        <v>184</v>
      </c>
      <c r="B94216">
        <v>274</v>
      </c>
      <c r="C94216">
        <v>4</v>
      </c>
      <c r="D94216">
        <v>889907812</v>
      </c>
      <c r="E94216" s="2">
        <f t="shared" si="1472"/>
        <v>35868.858935185184</v>
      </c>
    </row>
    <row r="94217" spans="1:5" x14ac:dyDescent="0.25">
      <c r="A94217">
        <v>831</v>
      </c>
      <c r="B94217">
        <v>197</v>
      </c>
      <c r="C94217">
        <v>4</v>
      </c>
      <c r="D94217">
        <v>891354751</v>
      </c>
      <c r="E94217" s="2">
        <f t="shared" si="1472"/>
        <v>35885.605914351851</v>
      </c>
    </row>
    <row r="94218" spans="1:5" x14ac:dyDescent="0.25">
      <c r="A94218">
        <v>873</v>
      </c>
      <c r="B94218">
        <v>259</v>
      </c>
      <c r="C94218">
        <v>1</v>
      </c>
      <c r="D94218">
        <v>891392698</v>
      </c>
      <c r="E94218" s="2">
        <f t="shared" si="1472"/>
        <v>35886.045115740737</v>
      </c>
    </row>
    <row r="94219" spans="1:5" x14ac:dyDescent="0.25">
      <c r="A94219">
        <v>770</v>
      </c>
      <c r="B94219">
        <v>123</v>
      </c>
      <c r="C94219">
        <v>3</v>
      </c>
      <c r="D94219">
        <v>875972100</v>
      </c>
      <c r="E94219" s="2">
        <f t="shared" si="1472"/>
        <v>35707.565972222219</v>
      </c>
    </row>
    <row r="94220" spans="1:5" x14ac:dyDescent="0.25">
      <c r="A94220">
        <v>653</v>
      </c>
      <c r="B94220">
        <v>441</v>
      </c>
      <c r="C94220">
        <v>3</v>
      </c>
      <c r="D94220">
        <v>890181186</v>
      </c>
      <c r="E94220" s="2">
        <f t="shared" si="1472"/>
        <v>35872.022986111115</v>
      </c>
    </row>
    <row r="94221" spans="1:5" x14ac:dyDescent="0.25">
      <c r="A94221">
        <v>916</v>
      </c>
      <c r="B94221">
        <v>1010</v>
      </c>
      <c r="C94221">
        <v>4</v>
      </c>
      <c r="D94221">
        <v>880843482</v>
      </c>
      <c r="E94221" s="2">
        <f t="shared" si="1472"/>
        <v>35763.947708333333</v>
      </c>
    </row>
    <row r="94222" spans="1:5" x14ac:dyDescent="0.25">
      <c r="A94222">
        <v>889</v>
      </c>
      <c r="B94222">
        <v>700</v>
      </c>
      <c r="C94222">
        <v>3</v>
      </c>
      <c r="D94222">
        <v>880182295</v>
      </c>
      <c r="E94222" s="2">
        <f t="shared" si="1472"/>
        <v>35756.295081018521</v>
      </c>
    </row>
    <row r="94223" spans="1:5" x14ac:dyDescent="0.25">
      <c r="A94223">
        <v>95</v>
      </c>
      <c r="B94223">
        <v>473</v>
      </c>
      <c r="C94223">
        <v>4</v>
      </c>
      <c r="D94223">
        <v>879193353</v>
      </c>
      <c r="E94223" s="2">
        <f t="shared" si="1472"/>
        <v>35744.848993055552</v>
      </c>
    </row>
    <row r="94224" spans="1:5" x14ac:dyDescent="0.25">
      <c r="A94224">
        <v>917</v>
      </c>
      <c r="B94224">
        <v>285</v>
      </c>
      <c r="C94224">
        <v>4</v>
      </c>
      <c r="D94224">
        <v>882911122</v>
      </c>
      <c r="E94224" s="2">
        <f t="shared" si="1472"/>
        <v>35787.87872685185</v>
      </c>
    </row>
    <row r="94225" spans="1:5" x14ac:dyDescent="0.25">
      <c r="A94225">
        <v>796</v>
      </c>
      <c r="B94225">
        <v>591</v>
      </c>
      <c r="C94225">
        <v>3</v>
      </c>
      <c r="D94225">
        <v>892611093</v>
      </c>
      <c r="E94225" s="2">
        <f t="shared" si="1472"/>
        <v>35900.146909722222</v>
      </c>
    </row>
    <row r="94226" spans="1:5" x14ac:dyDescent="0.25">
      <c r="A94226">
        <v>905</v>
      </c>
      <c r="B94226">
        <v>871</v>
      </c>
      <c r="C94226">
        <v>2</v>
      </c>
      <c r="D94226">
        <v>884984149</v>
      </c>
      <c r="E94226" s="2">
        <f t="shared" si="1472"/>
        <v>35811.872094907405</v>
      </c>
    </row>
    <row r="94227" spans="1:5" x14ac:dyDescent="0.25">
      <c r="A94227">
        <v>645</v>
      </c>
      <c r="B94227">
        <v>428</v>
      </c>
      <c r="C94227">
        <v>4</v>
      </c>
      <c r="D94227">
        <v>892054684</v>
      </c>
      <c r="E94227" s="2">
        <f t="shared" si="1472"/>
        <v>35893.706990740742</v>
      </c>
    </row>
    <row r="94228" spans="1:5" x14ac:dyDescent="0.25">
      <c r="A94228">
        <v>829</v>
      </c>
      <c r="B94228">
        <v>582</v>
      </c>
      <c r="C94228">
        <v>4</v>
      </c>
      <c r="D94228">
        <v>881699060</v>
      </c>
      <c r="E94228" s="2">
        <f t="shared" si="1472"/>
        <v>35773.850231481483</v>
      </c>
    </row>
    <row r="94229" spans="1:5" x14ac:dyDescent="0.25">
      <c r="A94229">
        <v>752</v>
      </c>
      <c r="B94229">
        <v>1279</v>
      </c>
      <c r="C94229">
        <v>3</v>
      </c>
      <c r="D94229">
        <v>891208491</v>
      </c>
      <c r="E94229" s="2">
        <f t="shared" si="1472"/>
        <v>35883.913090277776</v>
      </c>
    </row>
    <row r="94230" spans="1:5" x14ac:dyDescent="0.25">
      <c r="A94230">
        <v>119</v>
      </c>
      <c r="B94230">
        <v>1137</v>
      </c>
      <c r="C94230">
        <v>5</v>
      </c>
      <c r="D94230">
        <v>886176922</v>
      </c>
      <c r="E94230" s="2">
        <f t="shared" si="1472"/>
        <v>35825.677337962959</v>
      </c>
    </row>
    <row r="94231" spans="1:5" x14ac:dyDescent="0.25">
      <c r="A94231">
        <v>940</v>
      </c>
      <c r="B94231">
        <v>508</v>
      </c>
      <c r="C94231">
        <v>5</v>
      </c>
      <c r="D94231">
        <v>885921198</v>
      </c>
      <c r="E94231" s="2">
        <f t="shared" si="1472"/>
        <v>35822.717569444445</v>
      </c>
    </row>
    <row r="94232" spans="1:5" x14ac:dyDescent="0.25">
      <c r="A94232">
        <v>10</v>
      </c>
      <c r="B94232">
        <v>484</v>
      </c>
      <c r="C94232">
        <v>5</v>
      </c>
      <c r="D94232">
        <v>877891904</v>
      </c>
      <c r="E94232" s="2">
        <f t="shared" si="1472"/>
        <v>35729.785925925928</v>
      </c>
    </row>
    <row r="94233" spans="1:5" x14ac:dyDescent="0.25">
      <c r="A94233">
        <v>796</v>
      </c>
      <c r="B94233">
        <v>53</v>
      </c>
      <c r="C94233">
        <v>1</v>
      </c>
      <c r="D94233">
        <v>893048713</v>
      </c>
      <c r="E94233" s="2">
        <f t="shared" si="1472"/>
        <v>35905.211956018517</v>
      </c>
    </row>
    <row r="94234" spans="1:5" x14ac:dyDescent="0.25">
      <c r="A94234">
        <v>655</v>
      </c>
      <c r="B94234">
        <v>1645</v>
      </c>
      <c r="C94234">
        <v>4</v>
      </c>
      <c r="D94234">
        <v>892871225</v>
      </c>
      <c r="E94234" s="2">
        <f t="shared" si="1472"/>
        <v>35903.157696759255</v>
      </c>
    </row>
    <row r="94235" spans="1:5" x14ac:dyDescent="0.25">
      <c r="A94235">
        <v>854</v>
      </c>
      <c r="B94235">
        <v>185</v>
      </c>
      <c r="C94235">
        <v>4</v>
      </c>
      <c r="D94235">
        <v>882813877</v>
      </c>
      <c r="E94235" s="2">
        <f t="shared" si="1472"/>
        <v>35786.753206018519</v>
      </c>
    </row>
    <row r="94236" spans="1:5" x14ac:dyDescent="0.25">
      <c r="A94236">
        <v>450</v>
      </c>
      <c r="B94236">
        <v>25</v>
      </c>
      <c r="C94236">
        <v>3</v>
      </c>
      <c r="D94236">
        <v>882376188</v>
      </c>
      <c r="E94236" s="2">
        <f t="shared" si="1472"/>
        <v>35781.687361111108</v>
      </c>
    </row>
    <row r="94237" spans="1:5" x14ac:dyDescent="0.25">
      <c r="A94237">
        <v>880</v>
      </c>
      <c r="B94237">
        <v>172</v>
      </c>
      <c r="C94237">
        <v>5</v>
      </c>
      <c r="D94237">
        <v>880167695</v>
      </c>
      <c r="E94237" s="2">
        <f t="shared" si="1472"/>
        <v>35756.126099537039</v>
      </c>
    </row>
    <row r="94238" spans="1:5" x14ac:dyDescent="0.25">
      <c r="A94238">
        <v>850</v>
      </c>
      <c r="B94238">
        <v>132</v>
      </c>
      <c r="C94238">
        <v>5</v>
      </c>
      <c r="D94238">
        <v>883195236</v>
      </c>
      <c r="E94238" s="2">
        <f t="shared" si="1472"/>
        <v>35791.167083333334</v>
      </c>
    </row>
    <row r="94239" spans="1:5" x14ac:dyDescent="0.25">
      <c r="A94239">
        <v>790</v>
      </c>
      <c r="B94239">
        <v>317</v>
      </c>
      <c r="C94239">
        <v>4</v>
      </c>
      <c r="D94239">
        <v>885155949</v>
      </c>
      <c r="E94239" s="2">
        <f t="shared" si="1472"/>
        <v>35813.860520833332</v>
      </c>
    </row>
    <row r="94240" spans="1:5" x14ac:dyDescent="0.25">
      <c r="A94240">
        <v>527</v>
      </c>
      <c r="B94240">
        <v>499</v>
      </c>
      <c r="C94240">
        <v>5</v>
      </c>
      <c r="D94240">
        <v>879456490</v>
      </c>
      <c r="E94240" s="2">
        <f t="shared" si="1472"/>
        <v>35747.894560185188</v>
      </c>
    </row>
    <row r="94241" spans="1:5" x14ac:dyDescent="0.25">
      <c r="A94241">
        <v>293</v>
      </c>
      <c r="B94241">
        <v>558</v>
      </c>
      <c r="C94241">
        <v>3</v>
      </c>
      <c r="D94241">
        <v>888906143</v>
      </c>
      <c r="E94241" s="2">
        <f t="shared" si="1472"/>
        <v>35857.265543981484</v>
      </c>
    </row>
    <row r="94242" spans="1:5" x14ac:dyDescent="0.25">
      <c r="A94242">
        <v>904</v>
      </c>
      <c r="B94242">
        <v>255</v>
      </c>
      <c r="C94242">
        <v>5</v>
      </c>
      <c r="D94242">
        <v>879735380</v>
      </c>
      <c r="E94242" s="2">
        <f t="shared" si="1472"/>
        <v>35751.122453703705</v>
      </c>
    </row>
    <row r="94243" spans="1:5" x14ac:dyDescent="0.25">
      <c r="A94243">
        <v>868</v>
      </c>
      <c r="B94243">
        <v>588</v>
      </c>
      <c r="C94243">
        <v>1</v>
      </c>
      <c r="D94243">
        <v>877106421</v>
      </c>
      <c r="E94243" s="2">
        <f t="shared" si="1472"/>
        <v>35720.694687499999</v>
      </c>
    </row>
    <row r="94244" spans="1:5" x14ac:dyDescent="0.25">
      <c r="A94244">
        <v>197</v>
      </c>
      <c r="B94244">
        <v>227</v>
      </c>
      <c r="C94244">
        <v>3</v>
      </c>
      <c r="D94244">
        <v>891409936</v>
      </c>
      <c r="E94244" s="2">
        <f t="shared" si="1472"/>
        <v>35886.244629629626</v>
      </c>
    </row>
    <row r="94245" spans="1:5" x14ac:dyDescent="0.25">
      <c r="A94245">
        <v>405</v>
      </c>
      <c r="B94245">
        <v>972</v>
      </c>
      <c r="C94245">
        <v>1</v>
      </c>
      <c r="D94245">
        <v>885546445</v>
      </c>
      <c r="E94245" s="2">
        <f t="shared" si="1472"/>
        <v>35818.380150462966</v>
      </c>
    </row>
    <row r="94246" spans="1:5" x14ac:dyDescent="0.25">
      <c r="A94246">
        <v>890</v>
      </c>
      <c r="B94246">
        <v>436</v>
      </c>
      <c r="C94246">
        <v>3</v>
      </c>
      <c r="D94246">
        <v>882402949</v>
      </c>
      <c r="E94246" s="2">
        <f t="shared" si="1472"/>
        <v>35781.997094907405</v>
      </c>
    </row>
    <row r="94247" spans="1:5" x14ac:dyDescent="0.25">
      <c r="A94247">
        <v>443</v>
      </c>
      <c r="B94247">
        <v>39</v>
      </c>
      <c r="C94247">
        <v>1</v>
      </c>
      <c r="D94247">
        <v>883505492</v>
      </c>
      <c r="E94247" s="2">
        <f t="shared" si="1472"/>
        <v>35794.758009259262</v>
      </c>
    </row>
    <row r="94248" spans="1:5" x14ac:dyDescent="0.25">
      <c r="A94248">
        <v>727</v>
      </c>
      <c r="B94248">
        <v>22</v>
      </c>
      <c r="C94248">
        <v>4</v>
      </c>
      <c r="D94248">
        <v>883710236</v>
      </c>
      <c r="E94248" s="2">
        <f t="shared" si="1472"/>
        <v>35797.12773148148</v>
      </c>
    </row>
    <row r="94249" spans="1:5" x14ac:dyDescent="0.25">
      <c r="A94249">
        <v>899</v>
      </c>
      <c r="B94249">
        <v>318</v>
      </c>
      <c r="C94249">
        <v>4</v>
      </c>
      <c r="D94249">
        <v>884121512</v>
      </c>
      <c r="E94249" s="2">
        <f t="shared" si="1472"/>
        <v>35801.887870370367</v>
      </c>
    </row>
    <row r="94250" spans="1:5" x14ac:dyDescent="0.25">
      <c r="A94250">
        <v>757</v>
      </c>
      <c r="B94250">
        <v>403</v>
      </c>
      <c r="C94250">
        <v>4</v>
      </c>
      <c r="D94250">
        <v>888466461</v>
      </c>
      <c r="E94250" s="2">
        <f t="shared" si="1472"/>
        <v>35852.176631944443</v>
      </c>
    </row>
    <row r="94251" spans="1:5" x14ac:dyDescent="0.25">
      <c r="A94251">
        <v>77</v>
      </c>
      <c r="B94251">
        <v>222</v>
      </c>
      <c r="C94251">
        <v>4</v>
      </c>
      <c r="D94251">
        <v>884732873</v>
      </c>
      <c r="E94251" s="2">
        <f t="shared" si="1472"/>
        <v>35808.963807870372</v>
      </c>
    </row>
    <row r="94252" spans="1:5" x14ac:dyDescent="0.25">
      <c r="A94252">
        <v>634</v>
      </c>
      <c r="B94252">
        <v>685</v>
      </c>
      <c r="C94252">
        <v>4</v>
      </c>
      <c r="D94252">
        <v>875729535</v>
      </c>
      <c r="E94252" s="2">
        <f t="shared" si="1472"/>
        <v>35704.758506944447</v>
      </c>
    </row>
    <row r="94253" spans="1:5" x14ac:dyDescent="0.25">
      <c r="A94253">
        <v>585</v>
      </c>
      <c r="B94253">
        <v>462</v>
      </c>
      <c r="C94253">
        <v>3</v>
      </c>
      <c r="D94253">
        <v>891283124</v>
      </c>
      <c r="E94253" s="2">
        <f t="shared" si="1472"/>
        <v>35884.776898148149</v>
      </c>
    </row>
    <row r="94254" spans="1:5" x14ac:dyDescent="0.25">
      <c r="A94254">
        <v>839</v>
      </c>
      <c r="B94254">
        <v>130</v>
      </c>
      <c r="C94254">
        <v>3</v>
      </c>
      <c r="D94254">
        <v>875753029</v>
      </c>
      <c r="E94254" s="2">
        <f t="shared" si="1472"/>
        <v>35705.030428240745</v>
      </c>
    </row>
    <row r="94255" spans="1:5" x14ac:dyDescent="0.25">
      <c r="A94255">
        <v>806</v>
      </c>
      <c r="B94255">
        <v>1129</v>
      </c>
      <c r="C94255">
        <v>3</v>
      </c>
      <c r="D94255">
        <v>882384988</v>
      </c>
      <c r="E94255" s="2">
        <f t="shared" si="1472"/>
        <v>35781.789212962962</v>
      </c>
    </row>
    <row r="94256" spans="1:5" x14ac:dyDescent="0.25">
      <c r="A94256">
        <v>905</v>
      </c>
      <c r="B94256">
        <v>322</v>
      </c>
      <c r="C94256">
        <v>3</v>
      </c>
      <c r="D94256">
        <v>884983341</v>
      </c>
      <c r="E94256" s="2">
        <f t="shared" si="1472"/>
        <v>35811.862743055557</v>
      </c>
    </row>
    <row r="94257" spans="1:5" x14ac:dyDescent="0.25">
      <c r="A94257">
        <v>805</v>
      </c>
      <c r="B94257">
        <v>367</v>
      </c>
      <c r="C94257">
        <v>4</v>
      </c>
      <c r="D94257">
        <v>881705108</v>
      </c>
      <c r="E94257" s="2">
        <f t="shared" si="1472"/>
        <v>35773.920231481483</v>
      </c>
    </row>
    <row r="94258" spans="1:5" x14ac:dyDescent="0.25">
      <c r="A94258">
        <v>686</v>
      </c>
      <c r="B94258">
        <v>194</v>
      </c>
      <c r="C94258">
        <v>5</v>
      </c>
      <c r="D94258">
        <v>879546443</v>
      </c>
      <c r="E94258" s="2">
        <f t="shared" si="1472"/>
        <v>35748.935682870375</v>
      </c>
    </row>
    <row r="94259" spans="1:5" x14ac:dyDescent="0.25">
      <c r="A94259">
        <v>870</v>
      </c>
      <c r="B94259">
        <v>47</v>
      </c>
      <c r="C94259">
        <v>3</v>
      </c>
      <c r="D94259">
        <v>875679958</v>
      </c>
      <c r="E94259" s="2">
        <f t="shared" si="1472"/>
        <v>35704.184699074074</v>
      </c>
    </row>
    <row r="94260" spans="1:5" x14ac:dyDescent="0.25">
      <c r="A94260">
        <v>916</v>
      </c>
      <c r="B94260">
        <v>1014</v>
      </c>
      <c r="C94260">
        <v>3</v>
      </c>
      <c r="D94260">
        <v>880843683</v>
      </c>
      <c r="E94260" s="2">
        <f t="shared" si="1472"/>
        <v>35763.95003472222</v>
      </c>
    </row>
    <row r="94261" spans="1:5" x14ac:dyDescent="0.25">
      <c r="A94261">
        <v>617</v>
      </c>
      <c r="B94261">
        <v>559</v>
      </c>
      <c r="C94261">
        <v>1</v>
      </c>
      <c r="D94261">
        <v>883789507</v>
      </c>
      <c r="E94261" s="2">
        <f t="shared" si="1472"/>
        <v>35798.045219907406</v>
      </c>
    </row>
    <row r="94262" spans="1:5" x14ac:dyDescent="0.25">
      <c r="A94262">
        <v>175</v>
      </c>
      <c r="B94262">
        <v>187</v>
      </c>
      <c r="C94262">
        <v>4</v>
      </c>
      <c r="D94262">
        <v>877107338</v>
      </c>
      <c r="E94262" s="2">
        <f t="shared" si="1472"/>
        <v>35720.705300925925</v>
      </c>
    </row>
    <row r="94263" spans="1:5" x14ac:dyDescent="0.25">
      <c r="A94263">
        <v>846</v>
      </c>
      <c r="B94263">
        <v>73</v>
      </c>
      <c r="C94263">
        <v>4</v>
      </c>
      <c r="D94263">
        <v>883949728</v>
      </c>
      <c r="E94263" s="2">
        <f t="shared" si="1472"/>
        <v>35799.899629629632</v>
      </c>
    </row>
    <row r="94264" spans="1:5" x14ac:dyDescent="0.25">
      <c r="A94264">
        <v>405</v>
      </c>
      <c r="B94264">
        <v>1208</v>
      </c>
      <c r="C94264">
        <v>1</v>
      </c>
      <c r="D94264">
        <v>885546577</v>
      </c>
      <c r="E94264" s="2">
        <f t="shared" si="1472"/>
        <v>35818.381678240738</v>
      </c>
    </row>
    <row r="94265" spans="1:5" x14ac:dyDescent="0.25">
      <c r="A94265">
        <v>897</v>
      </c>
      <c r="B94265">
        <v>717</v>
      </c>
      <c r="C94265">
        <v>1</v>
      </c>
      <c r="D94265">
        <v>879993912</v>
      </c>
      <c r="E94265" s="2">
        <f t="shared" si="1472"/>
        <v>35754.114722222221</v>
      </c>
    </row>
    <row r="94266" spans="1:5" x14ac:dyDescent="0.25">
      <c r="A94266">
        <v>588</v>
      </c>
      <c r="B94266">
        <v>283</v>
      </c>
      <c r="C94266">
        <v>4</v>
      </c>
      <c r="D94266">
        <v>890015835</v>
      </c>
      <c r="E94266" s="2">
        <f t="shared" si="1472"/>
        <v>35870.109201388885</v>
      </c>
    </row>
    <row r="94267" spans="1:5" x14ac:dyDescent="0.25">
      <c r="A94267">
        <v>932</v>
      </c>
      <c r="B94267">
        <v>511</v>
      </c>
      <c r="C94267">
        <v>5</v>
      </c>
      <c r="D94267">
        <v>891250282</v>
      </c>
      <c r="E94267" s="2">
        <f t="shared" si="1472"/>
        <v>35884.396782407406</v>
      </c>
    </row>
    <row r="94268" spans="1:5" x14ac:dyDescent="0.25">
      <c r="A94268">
        <v>405</v>
      </c>
      <c r="B94268">
        <v>638</v>
      </c>
      <c r="C94268">
        <v>1</v>
      </c>
      <c r="D94268">
        <v>885549589</v>
      </c>
      <c r="E94268" s="2">
        <f t="shared" si="1472"/>
        <v>35818.416539351849</v>
      </c>
    </row>
    <row r="94269" spans="1:5" x14ac:dyDescent="0.25">
      <c r="A94269">
        <v>932</v>
      </c>
      <c r="B94269">
        <v>805</v>
      </c>
      <c r="C94269">
        <v>4</v>
      </c>
      <c r="D94269">
        <v>891250236</v>
      </c>
      <c r="E94269" s="2">
        <f t="shared" si="1472"/>
        <v>35884.396249999998</v>
      </c>
    </row>
    <row r="94270" spans="1:5" x14ac:dyDescent="0.25">
      <c r="A94270">
        <v>896</v>
      </c>
      <c r="B94270">
        <v>399</v>
      </c>
      <c r="C94270">
        <v>1</v>
      </c>
      <c r="D94270">
        <v>887161151</v>
      </c>
      <c r="E94270" s="2">
        <f t="shared" si="1472"/>
        <v>35837.068877314814</v>
      </c>
    </row>
    <row r="94271" spans="1:5" x14ac:dyDescent="0.25">
      <c r="A94271">
        <v>896</v>
      </c>
      <c r="B94271">
        <v>241</v>
      </c>
      <c r="C94271">
        <v>5</v>
      </c>
      <c r="D94271">
        <v>887158791</v>
      </c>
      <c r="E94271" s="2">
        <f t="shared" si="1472"/>
        <v>35837.041562500002</v>
      </c>
    </row>
    <row r="94272" spans="1:5" x14ac:dyDescent="0.25">
      <c r="A94272">
        <v>117</v>
      </c>
      <c r="B94272">
        <v>895</v>
      </c>
      <c r="C94272">
        <v>2</v>
      </c>
      <c r="D94272">
        <v>886019030</v>
      </c>
      <c r="E94272" s="2">
        <f t="shared" si="1472"/>
        <v>35823.84988425926</v>
      </c>
    </row>
    <row r="94273" spans="1:5" x14ac:dyDescent="0.25">
      <c r="A94273">
        <v>586</v>
      </c>
      <c r="B94273">
        <v>806</v>
      </c>
      <c r="C94273">
        <v>4</v>
      </c>
      <c r="D94273">
        <v>884058611</v>
      </c>
      <c r="E94273" s="2">
        <f t="shared" si="1472"/>
        <v>35801.159849537034</v>
      </c>
    </row>
    <row r="94274" spans="1:5" x14ac:dyDescent="0.25">
      <c r="A94274">
        <v>807</v>
      </c>
      <c r="B94274">
        <v>578</v>
      </c>
      <c r="C94274">
        <v>4</v>
      </c>
      <c r="D94274">
        <v>892530582</v>
      </c>
      <c r="E94274" s="2">
        <f t="shared" ref="E94274:E94337" si="1473">(D94274/86400)+DATE(1970,1,1)</f>
        <v>35899.215069444443</v>
      </c>
    </row>
    <row r="94275" spans="1:5" x14ac:dyDescent="0.25">
      <c r="A94275">
        <v>937</v>
      </c>
      <c r="B94275">
        <v>988</v>
      </c>
      <c r="C94275">
        <v>2</v>
      </c>
      <c r="D94275">
        <v>876768983</v>
      </c>
      <c r="E94275" s="2">
        <f t="shared" si="1473"/>
        <v>35716.789155092592</v>
      </c>
    </row>
    <row r="94276" spans="1:5" x14ac:dyDescent="0.25">
      <c r="A94276">
        <v>521</v>
      </c>
      <c r="B94276">
        <v>79</v>
      </c>
      <c r="C94276">
        <v>4</v>
      </c>
      <c r="D94276">
        <v>884477656</v>
      </c>
      <c r="E94276" s="2">
        <f t="shared" si="1473"/>
        <v>35806.00990740741</v>
      </c>
    </row>
    <row r="94277" spans="1:5" x14ac:dyDescent="0.25">
      <c r="A94277">
        <v>774</v>
      </c>
      <c r="B94277">
        <v>413</v>
      </c>
      <c r="C94277">
        <v>1</v>
      </c>
      <c r="D94277">
        <v>888559013</v>
      </c>
      <c r="E94277" s="2">
        <f t="shared" si="1473"/>
        <v>35853.247835648144</v>
      </c>
    </row>
    <row r="94278" spans="1:5" x14ac:dyDescent="0.25">
      <c r="A94278">
        <v>85</v>
      </c>
      <c r="B94278">
        <v>1075</v>
      </c>
      <c r="C94278">
        <v>3</v>
      </c>
      <c r="D94278">
        <v>879454400</v>
      </c>
      <c r="E94278" s="2">
        <f t="shared" si="1473"/>
        <v>35747.870370370372</v>
      </c>
    </row>
    <row r="94279" spans="1:5" x14ac:dyDescent="0.25">
      <c r="A94279">
        <v>627</v>
      </c>
      <c r="B94279">
        <v>229</v>
      </c>
      <c r="C94279">
        <v>2</v>
      </c>
      <c r="D94279">
        <v>879531459</v>
      </c>
      <c r="E94279" s="2">
        <f t="shared" si="1473"/>
        <v>35748.762256944443</v>
      </c>
    </row>
    <row r="94280" spans="1:5" x14ac:dyDescent="0.25">
      <c r="A94280">
        <v>711</v>
      </c>
      <c r="B94280">
        <v>1289</v>
      </c>
      <c r="C94280">
        <v>2</v>
      </c>
      <c r="D94280">
        <v>879991458</v>
      </c>
      <c r="E94280" s="2">
        <f t="shared" si="1473"/>
        <v>35754.086319444446</v>
      </c>
    </row>
    <row r="94281" spans="1:5" x14ac:dyDescent="0.25">
      <c r="A94281">
        <v>683</v>
      </c>
      <c r="B94281">
        <v>607</v>
      </c>
      <c r="C94281">
        <v>5</v>
      </c>
      <c r="D94281">
        <v>893286207</v>
      </c>
      <c r="E94281" s="2">
        <f t="shared" si="1473"/>
        <v>35907.960729166669</v>
      </c>
    </row>
    <row r="94282" spans="1:5" x14ac:dyDescent="0.25">
      <c r="A94282">
        <v>551</v>
      </c>
      <c r="B94282">
        <v>51</v>
      </c>
      <c r="C94282">
        <v>5</v>
      </c>
      <c r="D94282">
        <v>892784780</v>
      </c>
      <c r="E94282" s="2">
        <f t="shared" si="1473"/>
        <v>35902.157175925924</v>
      </c>
    </row>
    <row r="94283" spans="1:5" x14ac:dyDescent="0.25">
      <c r="A94283">
        <v>552</v>
      </c>
      <c r="B94283">
        <v>845</v>
      </c>
      <c r="C94283">
        <v>3</v>
      </c>
      <c r="D94283">
        <v>879222368</v>
      </c>
      <c r="E94283" s="2">
        <f t="shared" si="1473"/>
        <v>35745.184814814813</v>
      </c>
    </row>
    <row r="94284" spans="1:5" x14ac:dyDescent="0.25">
      <c r="A94284">
        <v>882</v>
      </c>
      <c r="B94284">
        <v>69</v>
      </c>
      <c r="C94284">
        <v>5</v>
      </c>
      <c r="D94284">
        <v>879864917</v>
      </c>
      <c r="E94284" s="2">
        <f t="shared" si="1473"/>
        <v>35752.621724537035</v>
      </c>
    </row>
    <row r="94285" spans="1:5" x14ac:dyDescent="0.25">
      <c r="A94285">
        <v>854</v>
      </c>
      <c r="B94285">
        <v>286</v>
      </c>
      <c r="C94285">
        <v>1</v>
      </c>
      <c r="D94285">
        <v>882811742</v>
      </c>
      <c r="E94285" s="2">
        <f t="shared" si="1473"/>
        <v>35786.728495370371</v>
      </c>
    </row>
    <row r="94286" spans="1:5" x14ac:dyDescent="0.25">
      <c r="A94286">
        <v>741</v>
      </c>
      <c r="B94286">
        <v>313</v>
      </c>
      <c r="C94286">
        <v>4</v>
      </c>
      <c r="D94286">
        <v>891455095</v>
      </c>
      <c r="E94286" s="2">
        <f t="shared" si="1473"/>
        <v>35886.76730324074</v>
      </c>
    </row>
    <row r="94287" spans="1:5" x14ac:dyDescent="0.25">
      <c r="A94287">
        <v>788</v>
      </c>
      <c r="B94287">
        <v>629</v>
      </c>
      <c r="C94287">
        <v>1</v>
      </c>
      <c r="D94287">
        <v>880870149</v>
      </c>
      <c r="E94287" s="2">
        <f t="shared" si="1473"/>
        <v>35764.256354166668</v>
      </c>
    </row>
    <row r="94288" spans="1:5" x14ac:dyDescent="0.25">
      <c r="A94288">
        <v>919</v>
      </c>
      <c r="B94288">
        <v>333</v>
      </c>
      <c r="C94288">
        <v>4</v>
      </c>
      <c r="D94288">
        <v>875920290</v>
      </c>
      <c r="E94288" s="2">
        <f t="shared" si="1473"/>
        <v>35706.966319444444</v>
      </c>
    </row>
    <row r="94289" spans="1:5" x14ac:dyDescent="0.25">
      <c r="A94289">
        <v>746</v>
      </c>
      <c r="B94289">
        <v>210</v>
      </c>
      <c r="C94289">
        <v>5</v>
      </c>
      <c r="D94289">
        <v>885075211</v>
      </c>
      <c r="E94289" s="2">
        <f t="shared" si="1473"/>
        <v>35812.926053240742</v>
      </c>
    </row>
    <row r="94290" spans="1:5" x14ac:dyDescent="0.25">
      <c r="A94290">
        <v>922</v>
      </c>
      <c r="B94290">
        <v>145</v>
      </c>
      <c r="C94290">
        <v>3</v>
      </c>
      <c r="D94290">
        <v>891450315</v>
      </c>
      <c r="E94290" s="2">
        <f t="shared" si="1473"/>
        <v>35886.711979166663</v>
      </c>
    </row>
    <row r="94291" spans="1:5" x14ac:dyDescent="0.25">
      <c r="A94291">
        <v>892</v>
      </c>
      <c r="B94291">
        <v>480</v>
      </c>
      <c r="C94291">
        <v>4</v>
      </c>
      <c r="D94291">
        <v>886607844</v>
      </c>
      <c r="E94291" s="2">
        <f t="shared" si="1473"/>
        <v>35830.664861111109</v>
      </c>
    </row>
    <row r="94292" spans="1:5" x14ac:dyDescent="0.25">
      <c r="A94292">
        <v>660</v>
      </c>
      <c r="B94292">
        <v>121</v>
      </c>
      <c r="C94292">
        <v>2</v>
      </c>
      <c r="D94292">
        <v>891197954</v>
      </c>
      <c r="E94292" s="2">
        <f t="shared" si="1473"/>
        <v>35883.791134259256</v>
      </c>
    </row>
    <row r="94293" spans="1:5" x14ac:dyDescent="0.25">
      <c r="A94293">
        <v>683</v>
      </c>
      <c r="B94293">
        <v>346</v>
      </c>
      <c r="C94293">
        <v>4</v>
      </c>
      <c r="D94293">
        <v>893286347</v>
      </c>
      <c r="E94293" s="2">
        <f t="shared" si="1473"/>
        <v>35907.96234953704</v>
      </c>
    </row>
    <row r="94294" spans="1:5" x14ac:dyDescent="0.25">
      <c r="A94294">
        <v>936</v>
      </c>
      <c r="B94294">
        <v>864</v>
      </c>
      <c r="C94294">
        <v>4</v>
      </c>
      <c r="D94294">
        <v>886833360</v>
      </c>
      <c r="E94294" s="2">
        <f t="shared" si="1473"/>
        <v>35833.275000000001</v>
      </c>
    </row>
    <row r="94295" spans="1:5" x14ac:dyDescent="0.25">
      <c r="A94295">
        <v>773</v>
      </c>
      <c r="B94295">
        <v>200</v>
      </c>
      <c r="C94295">
        <v>4</v>
      </c>
      <c r="D94295">
        <v>888540279</v>
      </c>
      <c r="E94295" s="2">
        <f t="shared" si="1473"/>
        <v>35853.031006944446</v>
      </c>
    </row>
    <row r="94296" spans="1:5" x14ac:dyDescent="0.25">
      <c r="A94296">
        <v>483</v>
      </c>
      <c r="B94296">
        <v>473</v>
      </c>
      <c r="C94296">
        <v>3</v>
      </c>
      <c r="D94296">
        <v>878953090</v>
      </c>
      <c r="E94296" s="2">
        <f t="shared" si="1473"/>
        <v>35742.068171296298</v>
      </c>
    </row>
    <row r="94297" spans="1:5" x14ac:dyDescent="0.25">
      <c r="A94297">
        <v>361</v>
      </c>
      <c r="B94297">
        <v>527</v>
      </c>
      <c r="C94297">
        <v>4</v>
      </c>
      <c r="D94297">
        <v>879441462</v>
      </c>
      <c r="E94297" s="2">
        <f t="shared" si="1473"/>
        <v>35747.720625000002</v>
      </c>
    </row>
    <row r="94298" spans="1:5" x14ac:dyDescent="0.25">
      <c r="A94298">
        <v>466</v>
      </c>
      <c r="B94298">
        <v>121</v>
      </c>
      <c r="C94298">
        <v>3</v>
      </c>
      <c r="D94298">
        <v>890285034</v>
      </c>
      <c r="E94298" s="2">
        <f t="shared" si="1473"/>
        <v>35873.22493055556</v>
      </c>
    </row>
    <row r="94299" spans="1:5" x14ac:dyDescent="0.25">
      <c r="A94299">
        <v>650</v>
      </c>
      <c r="B94299">
        <v>151</v>
      </c>
      <c r="C94299">
        <v>3</v>
      </c>
      <c r="D94299">
        <v>891387418</v>
      </c>
      <c r="E94299" s="2">
        <f t="shared" si="1473"/>
        <v>35885.98400462963</v>
      </c>
    </row>
    <row r="94300" spans="1:5" x14ac:dyDescent="0.25">
      <c r="A94300">
        <v>889</v>
      </c>
      <c r="B94300">
        <v>540</v>
      </c>
      <c r="C94300">
        <v>2</v>
      </c>
      <c r="D94300">
        <v>880182317</v>
      </c>
      <c r="E94300" s="2">
        <f t="shared" si="1473"/>
        <v>35756.295335648145</v>
      </c>
    </row>
    <row r="94301" spans="1:5" x14ac:dyDescent="0.25">
      <c r="A94301">
        <v>927</v>
      </c>
      <c r="B94301">
        <v>328</v>
      </c>
      <c r="C94301">
        <v>4</v>
      </c>
      <c r="D94301">
        <v>879176059</v>
      </c>
      <c r="E94301" s="2">
        <f t="shared" si="1473"/>
        <v>35744.648831018516</v>
      </c>
    </row>
    <row r="94302" spans="1:5" x14ac:dyDescent="0.25">
      <c r="A94302">
        <v>299</v>
      </c>
      <c r="B94302">
        <v>319</v>
      </c>
      <c r="C94302">
        <v>3</v>
      </c>
      <c r="D94302">
        <v>889501480</v>
      </c>
      <c r="E94302" s="2">
        <f t="shared" si="1473"/>
        <v>35864.156018518523</v>
      </c>
    </row>
    <row r="94303" spans="1:5" x14ac:dyDescent="0.25">
      <c r="A94303">
        <v>695</v>
      </c>
      <c r="B94303">
        <v>358</v>
      </c>
      <c r="C94303">
        <v>5</v>
      </c>
      <c r="D94303">
        <v>888806270</v>
      </c>
      <c r="E94303" s="2">
        <f t="shared" si="1473"/>
        <v>35856.109606481477</v>
      </c>
    </row>
    <row r="94304" spans="1:5" x14ac:dyDescent="0.25">
      <c r="A94304">
        <v>148</v>
      </c>
      <c r="B94304">
        <v>164</v>
      </c>
      <c r="C94304">
        <v>4</v>
      </c>
      <c r="D94304">
        <v>877398444</v>
      </c>
      <c r="E94304" s="2">
        <f t="shared" si="1473"/>
        <v>35724.074583333335</v>
      </c>
    </row>
    <row r="94305" spans="1:5" x14ac:dyDescent="0.25">
      <c r="A94305">
        <v>164</v>
      </c>
      <c r="B94305">
        <v>690</v>
      </c>
      <c r="C94305">
        <v>4</v>
      </c>
      <c r="D94305">
        <v>889401241</v>
      </c>
      <c r="E94305" s="2">
        <f t="shared" si="1473"/>
        <v>35862.995844907404</v>
      </c>
    </row>
    <row r="94306" spans="1:5" x14ac:dyDescent="0.25">
      <c r="A94306">
        <v>882</v>
      </c>
      <c r="B94306">
        <v>378</v>
      </c>
      <c r="C94306">
        <v>5</v>
      </c>
      <c r="D94306">
        <v>879868198</v>
      </c>
      <c r="E94306" s="2">
        <f t="shared" si="1473"/>
        <v>35752.659699074073</v>
      </c>
    </row>
    <row r="94307" spans="1:5" x14ac:dyDescent="0.25">
      <c r="A94307">
        <v>486</v>
      </c>
      <c r="B94307">
        <v>246</v>
      </c>
      <c r="C94307">
        <v>3</v>
      </c>
      <c r="D94307">
        <v>879874545</v>
      </c>
      <c r="E94307" s="2">
        <f t="shared" si="1473"/>
        <v>35752.733159722222</v>
      </c>
    </row>
    <row r="94308" spans="1:5" x14ac:dyDescent="0.25">
      <c r="A94308">
        <v>151</v>
      </c>
      <c r="B94308">
        <v>498</v>
      </c>
      <c r="C94308">
        <v>5</v>
      </c>
      <c r="D94308">
        <v>879524150</v>
      </c>
      <c r="E94308" s="2">
        <f t="shared" si="1473"/>
        <v>35748.677662037036</v>
      </c>
    </row>
    <row r="94309" spans="1:5" x14ac:dyDescent="0.25">
      <c r="A94309">
        <v>887</v>
      </c>
      <c r="B94309">
        <v>673</v>
      </c>
      <c r="C94309">
        <v>5</v>
      </c>
      <c r="D94309">
        <v>881381382</v>
      </c>
      <c r="E94309" s="2">
        <f t="shared" si="1473"/>
        <v>35770.173402777778</v>
      </c>
    </row>
    <row r="94310" spans="1:5" x14ac:dyDescent="0.25">
      <c r="A94310">
        <v>846</v>
      </c>
      <c r="B94310">
        <v>615</v>
      </c>
      <c r="C94310">
        <v>5</v>
      </c>
      <c r="D94310">
        <v>883948003</v>
      </c>
      <c r="E94310" s="2">
        <f t="shared" si="1473"/>
        <v>35799.879664351851</v>
      </c>
    </row>
    <row r="94311" spans="1:5" x14ac:dyDescent="0.25">
      <c r="A94311">
        <v>908</v>
      </c>
      <c r="B94311">
        <v>481</v>
      </c>
      <c r="C94311">
        <v>3</v>
      </c>
      <c r="D94311">
        <v>879722754</v>
      </c>
      <c r="E94311" s="2">
        <f t="shared" si="1473"/>
        <v>35750.976319444446</v>
      </c>
    </row>
    <row r="94312" spans="1:5" x14ac:dyDescent="0.25">
      <c r="A94312">
        <v>907</v>
      </c>
      <c r="B94312">
        <v>5</v>
      </c>
      <c r="C94312">
        <v>5</v>
      </c>
      <c r="D94312">
        <v>881030348</v>
      </c>
      <c r="E94312" s="2">
        <f t="shared" si="1473"/>
        <v>35766.110509259262</v>
      </c>
    </row>
    <row r="94313" spans="1:5" x14ac:dyDescent="0.25">
      <c r="A94313">
        <v>896</v>
      </c>
      <c r="B94313">
        <v>260</v>
      </c>
      <c r="C94313">
        <v>2</v>
      </c>
      <c r="D94313">
        <v>887157732</v>
      </c>
      <c r="E94313" s="2">
        <f t="shared" si="1473"/>
        <v>35837.029305555552</v>
      </c>
    </row>
    <row r="94314" spans="1:5" x14ac:dyDescent="0.25">
      <c r="A94314">
        <v>246</v>
      </c>
      <c r="B94314">
        <v>384</v>
      </c>
      <c r="C94314">
        <v>2</v>
      </c>
      <c r="D94314">
        <v>884923632</v>
      </c>
      <c r="E94314" s="2">
        <f t="shared" si="1473"/>
        <v>35811.171666666669</v>
      </c>
    </row>
    <row r="94315" spans="1:5" x14ac:dyDescent="0.25">
      <c r="A94315">
        <v>716</v>
      </c>
      <c r="B94315">
        <v>1101</v>
      </c>
      <c r="C94315">
        <v>5</v>
      </c>
      <c r="D94315">
        <v>879795467</v>
      </c>
      <c r="E94315" s="2">
        <f t="shared" si="1473"/>
        <v>35751.81790509259</v>
      </c>
    </row>
    <row r="94316" spans="1:5" x14ac:dyDescent="0.25">
      <c r="A94316">
        <v>697</v>
      </c>
      <c r="B94316">
        <v>895</v>
      </c>
      <c r="C94316">
        <v>2</v>
      </c>
      <c r="D94316">
        <v>882621548</v>
      </c>
      <c r="E94316" s="2">
        <f t="shared" si="1473"/>
        <v>35784.527175925927</v>
      </c>
    </row>
    <row r="94317" spans="1:5" x14ac:dyDescent="0.25">
      <c r="A94317">
        <v>693</v>
      </c>
      <c r="B94317">
        <v>662</v>
      </c>
      <c r="C94317">
        <v>4</v>
      </c>
      <c r="D94317">
        <v>875482604</v>
      </c>
      <c r="E94317" s="2">
        <f t="shared" si="1473"/>
        <v>35701.900509259256</v>
      </c>
    </row>
    <row r="94318" spans="1:5" x14ac:dyDescent="0.25">
      <c r="A94318">
        <v>606</v>
      </c>
      <c r="B94318">
        <v>154</v>
      </c>
      <c r="C94318">
        <v>3</v>
      </c>
      <c r="D94318">
        <v>880923862</v>
      </c>
      <c r="E94318" s="2">
        <f t="shared" si="1473"/>
        <v>35764.878032407403</v>
      </c>
    </row>
    <row r="94319" spans="1:5" x14ac:dyDescent="0.25">
      <c r="A94319">
        <v>814</v>
      </c>
      <c r="B94319">
        <v>98</v>
      </c>
      <c r="C94319">
        <v>4</v>
      </c>
      <c r="D94319">
        <v>885410957</v>
      </c>
      <c r="E94319" s="2">
        <f t="shared" si="1473"/>
        <v>35816.812002314815</v>
      </c>
    </row>
    <row r="94320" spans="1:5" x14ac:dyDescent="0.25">
      <c r="A94320">
        <v>671</v>
      </c>
      <c r="B94320">
        <v>98</v>
      </c>
      <c r="C94320">
        <v>4</v>
      </c>
      <c r="D94320">
        <v>883949357</v>
      </c>
      <c r="E94320" s="2">
        <f t="shared" si="1473"/>
        <v>35799.895335648151</v>
      </c>
    </row>
    <row r="94321" spans="1:5" x14ac:dyDescent="0.25">
      <c r="A94321">
        <v>405</v>
      </c>
      <c r="B94321">
        <v>877</v>
      </c>
      <c r="C94321">
        <v>1</v>
      </c>
      <c r="D94321">
        <v>885549903</v>
      </c>
      <c r="E94321" s="2">
        <f t="shared" si="1473"/>
        <v>35818.420173611114</v>
      </c>
    </row>
    <row r="94322" spans="1:5" x14ac:dyDescent="0.25">
      <c r="A94322">
        <v>650</v>
      </c>
      <c r="B94322">
        <v>2</v>
      </c>
      <c r="C94322">
        <v>3</v>
      </c>
      <c r="D94322">
        <v>891381709</v>
      </c>
      <c r="E94322" s="2">
        <f t="shared" si="1473"/>
        <v>35885.917928240742</v>
      </c>
    </row>
    <row r="94323" spans="1:5" x14ac:dyDescent="0.25">
      <c r="A94323">
        <v>924</v>
      </c>
      <c r="B94323">
        <v>100</v>
      </c>
      <c r="C94323">
        <v>4</v>
      </c>
      <c r="D94323">
        <v>884371558</v>
      </c>
      <c r="E94323" s="2">
        <f t="shared" si="1473"/>
        <v>35804.781921296293</v>
      </c>
    </row>
    <row r="94324" spans="1:5" x14ac:dyDescent="0.25">
      <c r="A94324">
        <v>911</v>
      </c>
      <c r="B94324">
        <v>627</v>
      </c>
      <c r="C94324">
        <v>3</v>
      </c>
      <c r="D94324">
        <v>892840888</v>
      </c>
      <c r="E94324" s="2">
        <f t="shared" si="1473"/>
        <v>35902.806574074071</v>
      </c>
    </row>
    <row r="94325" spans="1:5" x14ac:dyDescent="0.25">
      <c r="A94325">
        <v>26</v>
      </c>
      <c r="B94325">
        <v>248</v>
      </c>
      <c r="C94325">
        <v>3</v>
      </c>
      <c r="D94325">
        <v>891377468</v>
      </c>
      <c r="E94325" s="2">
        <f t="shared" si="1473"/>
        <v>35885.868842592594</v>
      </c>
    </row>
    <row r="94326" spans="1:5" x14ac:dyDescent="0.25">
      <c r="A94326">
        <v>416</v>
      </c>
      <c r="B94326">
        <v>231</v>
      </c>
      <c r="C94326">
        <v>3</v>
      </c>
      <c r="D94326">
        <v>878880244</v>
      </c>
      <c r="E94326" s="2">
        <f t="shared" si="1473"/>
        <v>35741.225046296298</v>
      </c>
    </row>
    <row r="94327" spans="1:5" x14ac:dyDescent="0.25">
      <c r="A94327">
        <v>666</v>
      </c>
      <c r="B94327">
        <v>428</v>
      </c>
      <c r="C94327">
        <v>3</v>
      </c>
      <c r="D94327">
        <v>880139439</v>
      </c>
      <c r="E94327" s="2">
        <f t="shared" si="1473"/>
        <v>35755.799062500002</v>
      </c>
    </row>
    <row r="94328" spans="1:5" x14ac:dyDescent="0.25">
      <c r="A94328">
        <v>429</v>
      </c>
      <c r="B94328">
        <v>44</v>
      </c>
      <c r="C94328">
        <v>3</v>
      </c>
      <c r="D94328">
        <v>882386171</v>
      </c>
      <c r="E94328" s="2">
        <f t="shared" si="1473"/>
        <v>35781.802905092591</v>
      </c>
    </row>
    <row r="94329" spans="1:5" x14ac:dyDescent="0.25">
      <c r="A94329">
        <v>248</v>
      </c>
      <c r="B94329">
        <v>323</v>
      </c>
      <c r="C94329">
        <v>1</v>
      </c>
      <c r="D94329">
        <v>884534472</v>
      </c>
      <c r="E94329" s="2">
        <f t="shared" si="1473"/>
        <v>35806.667499999996</v>
      </c>
    </row>
    <row r="94330" spans="1:5" x14ac:dyDescent="0.25">
      <c r="A94330">
        <v>907</v>
      </c>
      <c r="B94330">
        <v>258</v>
      </c>
      <c r="C94330">
        <v>4</v>
      </c>
      <c r="D94330">
        <v>880158316</v>
      </c>
      <c r="E94330" s="2">
        <f t="shared" si="1473"/>
        <v>35756.017546296294</v>
      </c>
    </row>
    <row r="94331" spans="1:5" x14ac:dyDescent="0.25">
      <c r="A94331">
        <v>747</v>
      </c>
      <c r="B94331">
        <v>258</v>
      </c>
      <c r="C94331">
        <v>2</v>
      </c>
      <c r="D94331">
        <v>888638335</v>
      </c>
      <c r="E94331" s="2">
        <f t="shared" si="1473"/>
        <v>35854.165914351848</v>
      </c>
    </row>
    <row r="94332" spans="1:5" x14ac:dyDescent="0.25">
      <c r="A94332">
        <v>332</v>
      </c>
      <c r="B94332">
        <v>562</v>
      </c>
      <c r="C94332">
        <v>5</v>
      </c>
      <c r="D94332">
        <v>888098328</v>
      </c>
      <c r="E94332" s="2">
        <f t="shared" si="1473"/>
        <v>35847.915833333333</v>
      </c>
    </row>
    <row r="94333" spans="1:5" x14ac:dyDescent="0.25">
      <c r="A94333">
        <v>916</v>
      </c>
      <c r="B94333">
        <v>1597</v>
      </c>
      <c r="C94333">
        <v>3</v>
      </c>
      <c r="D94333">
        <v>880845206</v>
      </c>
      <c r="E94333" s="2">
        <f t="shared" si="1473"/>
        <v>35763.967662037037</v>
      </c>
    </row>
    <row r="94334" spans="1:5" x14ac:dyDescent="0.25">
      <c r="A94334">
        <v>892</v>
      </c>
      <c r="B94334">
        <v>202</v>
      </c>
      <c r="C94334">
        <v>4</v>
      </c>
      <c r="D94334">
        <v>886608135</v>
      </c>
      <c r="E94334" s="2">
        <f t="shared" si="1473"/>
        <v>35830.668229166666</v>
      </c>
    </row>
    <row r="94335" spans="1:5" x14ac:dyDescent="0.25">
      <c r="A94335">
        <v>844</v>
      </c>
      <c r="B94335">
        <v>241</v>
      </c>
      <c r="C94335">
        <v>4</v>
      </c>
      <c r="D94335">
        <v>877387150</v>
      </c>
      <c r="E94335" s="2">
        <f t="shared" si="1473"/>
        <v>35723.943865740745</v>
      </c>
    </row>
    <row r="94336" spans="1:5" x14ac:dyDescent="0.25">
      <c r="A94336">
        <v>815</v>
      </c>
      <c r="B94336">
        <v>88</v>
      </c>
      <c r="C94336">
        <v>4</v>
      </c>
      <c r="D94336">
        <v>878695176</v>
      </c>
      <c r="E94336" s="2">
        <f t="shared" si="1473"/>
        <v>35739.083055555559</v>
      </c>
    </row>
    <row r="94337" spans="1:5" x14ac:dyDescent="0.25">
      <c r="A94337">
        <v>601</v>
      </c>
      <c r="B94337">
        <v>9</v>
      </c>
      <c r="C94337">
        <v>4</v>
      </c>
      <c r="D94337">
        <v>876347196</v>
      </c>
      <c r="E94337" s="2">
        <f t="shared" si="1473"/>
        <v>35711.907361111109</v>
      </c>
    </row>
    <row r="94338" spans="1:5" x14ac:dyDescent="0.25">
      <c r="A94338">
        <v>77</v>
      </c>
      <c r="B94338">
        <v>183</v>
      </c>
      <c r="C94338">
        <v>5</v>
      </c>
      <c r="D94338">
        <v>884732606</v>
      </c>
      <c r="E94338" s="2">
        <f t="shared" ref="E94338:E94401" si="1474">(D94338/86400)+DATE(1970,1,1)</f>
        <v>35808.960717592592</v>
      </c>
    </row>
    <row r="94339" spans="1:5" x14ac:dyDescent="0.25">
      <c r="A94339">
        <v>198</v>
      </c>
      <c r="B94339">
        <v>428</v>
      </c>
      <c r="C94339">
        <v>4</v>
      </c>
      <c r="D94339">
        <v>884209188</v>
      </c>
      <c r="E94339" s="2">
        <f t="shared" si="1474"/>
        <v>35802.902638888889</v>
      </c>
    </row>
    <row r="94340" spans="1:5" x14ac:dyDescent="0.25">
      <c r="A94340">
        <v>935</v>
      </c>
      <c r="B94340">
        <v>125</v>
      </c>
      <c r="C94340">
        <v>4</v>
      </c>
      <c r="D94340">
        <v>884472575</v>
      </c>
      <c r="E94340" s="2">
        <f t="shared" si="1474"/>
        <v>35805.951099537036</v>
      </c>
    </row>
    <row r="94341" spans="1:5" x14ac:dyDescent="0.25">
      <c r="A94341">
        <v>177</v>
      </c>
      <c r="B94341">
        <v>204</v>
      </c>
      <c r="C94341">
        <v>3</v>
      </c>
      <c r="D94341">
        <v>880131011</v>
      </c>
      <c r="E94341" s="2">
        <f t="shared" si="1474"/>
        <v>35755.701516203706</v>
      </c>
    </row>
    <row r="94342" spans="1:5" x14ac:dyDescent="0.25">
      <c r="A94342">
        <v>115</v>
      </c>
      <c r="B94342">
        <v>696</v>
      </c>
      <c r="C94342">
        <v>4</v>
      </c>
      <c r="D94342">
        <v>881169984</v>
      </c>
      <c r="E94342" s="2">
        <f t="shared" si="1474"/>
        <v>35767.726666666669</v>
      </c>
    </row>
    <row r="94343" spans="1:5" x14ac:dyDescent="0.25">
      <c r="A94343">
        <v>267</v>
      </c>
      <c r="B94343">
        <v>183</v>
      </c>
      <c r="C94343">
        <v>4</v>
      </c>
      <c r="D94343">
        <v>878971438</v>
      </c>
      <c r="E94343" s="2">
        <f t="shared" si="1474"/>
        <v>35742.280532407407</v>
      </c>
    </row>
    <row r="94344" spans="1:5" x14ac:dyDescent="0.25">
      <c r="A94344">
        <v>834</v>
      </c>
      <c r="B94344">
        <v>268</v>
      </c>
      <c r="C94344">
        <v>3</v>
      </c>
      <c r="D94344">
        <v>890860194</v>
      </c>
      <c r="E94344" s="2">
        <f t="shared" si="1474"/>
        <v>35879.881874999999</v>
      </c>
    </row>
    <row r="94345" spans="1:5" x14ac:dyDescent="0.25">
      <c r="A94345">
        <v>932</v>
      </c>
      <c r="B94345">
        <v>136</v>
      </c>
      <c r="C94345">
        <v>5</v>
      </c>
      <c r="D94345">
        <v>891249736</v>
      </c>
      <c r="E94345" s="2">
        <f t="shared" si="1474"/>
        <v>35884.390462962961</v>
      </c>
    </row>
    <row r="94346" spans="1:5" x14ac:dyDescent="0.25">
      <c r="A94346">
        <v>222</v>
      </c>
      <c r="B94346">
        <v>1206</v>
      </c>
      <c r="C94346">
        <v>2</v>
      </c>
      <c r="D94346">
        <v>878184899</v>
      </c>
      <c r="E94346" s="2">
        <f t="shared" si="1474"/>
        <v>35733.177071759259</v>
      </c>
    </row>
    <row r="94347" spans="1:5" x14ac:dyDescent="0.25">
      <c r="A94347">
        <v>378</v>
      </c>
      <c r="B94347">
        <v>428</v>
      </c>
      <c r="C94347">
        <v>3</v>
      </c>
      <c r="D94347">
        <v>880055101</v>
      </c>
      <c r="E94347" s="2">
        <f t="shared" si="1474"/>
        <v>35754.822928240741</v>
      </c>
    </row>
    <row r="94348" spans="1:5" x14ac:dyDescent="0.25">
      <c r="A94348">
        <v>846</v>
      </c>
      <c r="B94348">
        <v>496</v>
      </c>
      <c r="C94348">
        <v>3</v>
      </c>
      <c r="D94348">
        <v>883947630</v>
      </c>
      <c r="E94348" s="2">
        <f t="shared" si="1474"/>
        <v>35799.875347222223</v>
      </c>
    </row>
    <row r="94349" spans="1:5" x14ac:dyDescent="0.25">
      <c r="A94349">
        <v>683</v>
      </c>
      <c r="B94349">
        <v>513</v>
      </c>
      <c r="C94349">
        <v>5</v>
      </c>
      <c r="D94349">
        <v>893286208</v>
      </c>
      <c r="E94349" s="2">
        <f t="shared" si="1474"/>
        <v>35907.960740740738</v>
      </c>
    </row>
    <row r="94350" spans="1:5" x14ac:dyDescent="0.25">
      <c r="A94350">
        <v>883</v>
      </c>
      <c r="B94350">
        <v>739</v>
      </c>
      <c r="C94350">
        <v>2</v>
      </c>
      <c r="D94350">
        <v>891696715</v>
      </c>
      <c r="E94350" s="2">
        <f t="shared" si="1474"/>
        <v>35889.563831018517</v>
      </c>
    </row>
    <row r="94351" spans="1:5" x14ac:dyDescent="0.25">
      <c r="A94351">
        <v>679</v>
      </c>
      <c r="B94351">
        <v>423</v>
      </c>
      <c r="C94351">
        <v>3</v>
      </c>
      <c r="D94351">
        <v>884487112</v>
      </c>
      <c r="E94351" s="2">
        <f t="shared" si="1474"/>
        <v>35806.119351851856</v>
      </c>
    </row>
    <row r="94352" spans="1:5" x14ac:dyDescent="0.25">
      <c r="A94352">
        <v>933</v>
      </c>
      <c r="B94352">
        <v>234</v>
      </c>
      <c r="C94352">
        <v>3</v>
      </c>
      <c r="D94352">
        <v>874853957</v>
      </c>
      <c r="E94352" s="2">
        <f t="shared" si="1474"/>
        <v>35694.624502314815</v>
      </c>
    </row>
    <row r="94353" spans="1:5" x14ac:dyDescent="0.25">
      <c r="A94353">
        <v>927</v>
      </c>
      <c r="B94353">
        <v>118</v>
      </c>
      <c r="C94353">
        <v>5</v>
      </c>
      <c r="D94353">
        <v>879181042</v>
      </c>
      <c r="E94353" s="2">
        <f t="shared" si="1474"/>
        <v>35744.706504629634</v>
      </c>
    </row>
    <row r="94354" spans="1:5" x14ac:dyDescent="0.25">
      <c r="A94354">
        <v>592</v>
      </c>
      <c r="B94354">
        <v>134</v>
      </c>
      <c r="C94354">
        <v>5</v>
      </c>
      <c r="D94354">
        <v>882955794</v>
      </c>
      <c r="E94354" s="2">
        <f t="shared" si="1474"/>
        <v>35788.39576388889</v>
      </c>
    </row>
    <row r="94355" spans="1:5" x14ac:dyDescent="0.25">
      <c r="A94355">
        <v>798</v>
      </c>
      <c r="B94355">
        <v>703</v>
      </c>
      <c r="C94355">
        <v>4</v>
      </c>
      <c r="D94355">
        <v>876177414</v>
      </c>
      <c r="E94355" s="2">
        <f t="shared" si="1474"/>
        <v>35709.942291666666</v>
      </c>
    </row>
    <row r="94356" spans="1:5" x14ac:dyDescent="0.25">
      <c r="A94356">
        <v>474</v>
      </c>
      <c r="B94356">
        <v>343</v>
      </c>
      <c r="C94356">
        <v>3</v>
      </c>
      <c r="D94356">
        <v>887915082</v>
      </c>
      <c r="E94356" s="2">
        <f t="shared" si="1474"/>
        <v>35845.794930555552</v>
      </c>
    </row>
    <row r="94357" spans="1:5" x14ac:dyDescent="0.25">
      <c r="A94357">
        <v>159</v>
      </c>
      <c r="B94357">
        <v>1254</v>
      </c>
      <c r="C94357">
        <v>1</v>
      </c>
      <c r="D94357">
        <v>884360361</v>
      </c>
      <c r="E94357" s="2">
        <f t="shared" si="1474"/>
        <v>35804.652326388888</v>
      </c>
    </row>
    <row r="94358" spans="1:5" x14ac:dyDescent="0.25">
      <c r="A94358">
        <v>804</v>
      </c>
      <c r="B94358">
        <v>746</v>
      </c>
      <c r="C94358">
        <v>4</v>
      </c>
      <c r="D94358">
        <v>879444890</v>
      </c>
      <c r="E94358" s="2">
        <f t="shared" si="1474"/>
        <v>35747.760300925926</v>
      </c>
    </row>
    <row r="94359" spans="1:5" x14ac:dyDescent="0.25">
      <c r="A94359">
        <v>532</v>
      </c>
      <c r="B94359">
        <v>759</v>
      </c>
      <c r="C94359">
        <v>2</v>
      </c>
      <c r="D94359">
        <v>888631120</v>
      </c>
      <c r="E94359" s="2">
        <f t="shared" si="1474"/>
        <v>35854.082407407404</v>
      </c>
    </row>
    <row r="94360" spans="1:5" x14ac:dyDescent="0.25">
      <c r="A94360">
        <v>387</v>
      </c>
      <c r="B94360">
        <v>188</v>
      </c>
      <c r="C94360">
        <v>5</v>
      </c>
      <c r="D94360">
        <v>886483151</v>
      </c>
      <c r="E94360" s="2">
        <f t="shared" si="1474"/>
        <v>35829.221655092595</v>
      </c>
    </row>
    <row r="94361" spans="1:5" x14ac:dyDescent="0.25">
      <c r="A94361">
        <v>870</v>
      </c>
      <c r="B94361">
        <v>570</v>
      </c>
      <c r="C94361">
        <v>2</v>
      </c>
      <c r="D94361">
        <v>879714681</v>
      </c>
      <c r="E94361" s="2">
        <f t="shared" si="1474"/>
        <v>35750.882881944446</v>
      </c>
    </row>
    <row r="94362" spans="1:5" x14ac:dyDescent="0.25">
      <c r="A94362">
        <v>591</v>
      </c>
      <c r="B94362">
        <v>26</v>
      </c>
      <c r="C94362">
        <v>3</v>
      </c>
      <c r="D94362">
        <v>891031526</v>
      </c>
      <c r="E94362" s="2">
        <f t="shared" si="1474"/>
        <v>35881.864884259259</v>
      </c>
    </row>
    <row r="94363" spans="1:5" x14ac:dyDescent="0.25">
      <c r="A94363">
        <v>913</v>
      </c>
      <c r="B94363">
        <v>276</v>
      </c>
      <c r="C94363">
        <v>3</v>
      </c>
      <c r="D94363">
        <v>881037047</v>
      </c>
      <c r="E94363" s="2">
        <f t="shared" si="1474"/>
        <v>35766.188043981485</v>
      </c>
    </row>
    <row r="94364" spans="1:5" x14ac:dyDescent="0.25">
      <c r="A94364">
        <v>926</v>
      </c>
      <c r="B94364">
        <v>292</v>
      </c>
      <c r="C94364">
        <v>3</v>
      </c>
      <c r="D94364">
        <v>888636202</v>
      </c>
      <c r="E94364" s="2">
        <f t="shared" si="1474"/>
        <v>35854.141226851854</v>
      </c>
    </row>
    <row r="94365" spans="1:5" x14ac:dyDescent="0.25">
      <c r="A94365">
        <v>916</v>
      </c>
      <c r="B94365">
        <v>844</v>
      </c>
      <c r="C94365">
        <v>3</v>
      </c>
      <c r="D94365">
        <v>880843465</v>
      </c>
      <c r="E94365" s="2">
        <f t="shared" si="1474"/>
        <v>35763.947511574072</v>
      </c>
    </row>
    <row r="94366" spans="1:5" x14ac:dyDescent="0.25">
      <c r="A94366">
        <v>796</v>
      </c>
      <c r="B94366">
        <v>649</v>
      </c>
      <c r="C94366">
        <v>3</v>
      </c>
      <c r="D94366">
        <v>893194646</v>
      </c>
      <c r="E94366" s="2">
        <f t="shared" si="1474"/>
        <v>35906.900995370372</v>
      </c>
    </row>
    <row r="94367" spans="1:5" x14ac:dyDescent="0.25">
      <c r="A94367">
        <v>788</v>
      </c>
      <c r="B94367">
        <v>317</v>
      </c>
      <c r="C94367">
        <v>4</v>
      </c>
      <c r="D94367">
        <v>880869945</v>
      </c>
      <c r="E94367" s="2">
        <f t="shared" si="1474"/>
        <v>35764.253993055558</v>
      </c>
    </row>
    <row r="94368" spans="1:5" x14ac:dyDescent="0.25">
      <c r="A94368">
        <v>909</v>
      </c>
      <c r="B94368">
        <v>170</v>
      </c>
      <c r="C94368">
        <v>5</v>
      </c>
      <c r="D94368">
        <v>891920276</v>
      </c>
      <c r="E94368" s="2">
        <f t="shared" si="1474"/>
        <v>35892.151342592595</v>
      </c>
    </row>
    <row r="94369" spans="1:5" x14ac:dyDescent="0.25">
      <c r="A94369">
        <v>532</v>
      </c>
      <c r="B94369">
        <v>127</v>
      </c>
      <c r="C94369">
        <v>5</v>
      </c>
      <c r="D94369">
        <v>893119438</v>
      </c>
      <c r="E94369" s="2">
        <f t="shared" si="1474"/>
        <v>35906.030532407407</v>
      </c>
    </row>
    <row r="94370" spans="1:5" x14ac:dyDescent="0.25">
      <c r="A94370">
        <v>543</v>
      </c>
      <c r="B94370">
        <v>732</v>
      </c>
      <c r="C94370">
        <v>3</v>
      </c>
      <c r="D94370">
        <v>877547863</v>
      </c>
      <c r="E94370" s="2">
        <f t="shared" si="1474"/>
        <v>35725.803969907407</v>
      </c>
    </row>
    <row r="94371" spans="1:5" x14ac:dyDescent="0.25">
      <c r="A94371">
        <v>794</v>
      </c>
      <c r="B94371">
        <v>1251</v>
      </c>
      <c r="C94371">
        <v>4</v>
      </c>
      <c r="D94371">
        <v>891034755</v>
      </c>
      <c r="E94371" s="2">
        <f t="shared" si="1474"/>
        <v>35881.902256944442</v>
      </c>
    </row>
    <row r="94372" spans="1:5" x14ac:dyDescent="0.25">
      <c r="A94372">
        <v>730</v>
      </c>
      <c r="B94372">
        <v>685</v>
      </c>
      <c r="C94372">
        <v>2</v>
      </c>
      <c r="D94372">
        <v>880310569</v>
      </c>
      <c r="E94372" s="2">
        <f t="shared" si="1474"/>
        <v>35757.779733796298</v>
      </c>
    </row>
    <row r="94373" spans="1:5" x14ac:dyDescent="0.25">
      <c r="A94373">
        <v>10</v>
      </c>
      <c r="B94373">
        <v>686</v>
      </c>
      <c r="C94373">
        <v>4</v>
      </c>
      <c r="D94373">
        <v>877886911</v>
      </c>
      <c r="E94373" s="2">
        <f t="shared" si="1474"/>
        <v>35729.728136574078</v>
      </c>
    </row>
    <row r="94374" spans="1:5" x14ac:dyDescent="0.25">
      <c r="A94374">
        <v>374</v>
      </c>
      <c r="B94374">
        <v>82</v>
      </c>
      <c r="C94374">
        <v>4</v>
      </c>
      <c r="D94374">
        <v>880394484</v>
      </c>
      <c r="E94374" s="2">
        <f t="shared" si="1474"/>
        <v>35758.750972222224</v>
      </c>
    </row>
    <row r="94375" spans="1:5" x14ac:dyDescent="0.25">
      <c r="A94375">
        <v>922</v>
      </c>
      <c r="B94375">
        <v>219</v>
      </c>
      <c r="C94375">
        <v>1</v>
      </c>
      <c r="D94375">
        <v>891449901</v>
      </c>
      <c r="E94375" s="2">
        <f t="shared" si="1474"/>
        <v>35886.707187499997</v>
      </c>
    </row>
    <row r="94376" spans="1:5" x14ac:dyDescent="0.25">
      <c r="A94376">
        <v>484</v>
      </c>
      <c r="B94376">
        <v>186</v>
      </c>
      <c r="C94376">
        <v>4</v>
      </c>
      <c r="D94376">
        <v>891195219</v>
      </c>
      <c r="E94376" s="2">
        <f t="shared" si="1474"/>
        <v>35883.759479166663</v>
      </c>
    </row>
    <row r="94377" spans="1:5" x14ac:dyDescent="0.25">
      <c r="A94377">
        <v>13</v>
      </c>
      <c r="B94377">
        <v>141</v>
      </c>
      <c r="C94377">
        <v>2</v>
      </c>
      <c r="D94377">
        <v>890705034</v>
      </c>
      <c r="E94377" s="2">
        <f t="shared" si="1474"/>
        <v>35878.086041666669</v>
      </c>
    </row>
    <row r="94378" spans="1:5" x14ac:dyDescent="0.25">
      <c r="A94378">
        <v>339</v>
      </c>
      <c r="B94378">
        <v>736</v>
      </c>
      <c r="C94378">
        <v>3</v>
      </c>
      <c r="D94378">
        <v>891035093</v>
      </c>
      <c r="E94378" s="2">
        <f t="shared" si="1474"/>
        <v>35881.906168981484</v>
      </c>
    </row>
    <row r="94379" spans="1:5" x14ac:dyDescent="0.25">
      <c r="A94379">
        <v>691</v>
      </c>
      <c r="B94379">
        <v>227</v>
      </c>
      <c r="C94379">
        <v>4</v>
      </c>
      <c r="D94379">
        <v>875543108</v>
      </c>
      <c r="E94379" s="2">
        <f t="shared" si="1474"/>
        <v>35702.600787037038</v>
      </c>
    </row>
    <row r="94380" spans="1:5" x14ac:dyDescent="0.25">
      <c r="A94380">
        <v>711</v>
      </c>
      <c r="B94380">
        <v>83</v>
      </c>
      <c r="C94380">
        <v>5</v>
      </c>
      <c r="D94380">
        <v>879993628</v>
      </c>
      <c r="E94380" s="2">
        <f t="shared" si="1474"/>
        <v>35754.111435185187</v>
      </c>
    </row>
    <row r="94381" spans="1:5" x14ac:dyDescent="0.25">
      <c r="A94381">
        <v>749</v>
      </c>
      <c r="B94381">
        <v>833</v>
      </c>
      <c r="C94381">
        <v>2</v>
      </c>
      <c r="D94381">
        <v>878850565</v>
      </c>
      <c r="E94381" s="2">
        <f t="shared" si="1474"/>
        <v>35740.881539351853</v>
      </c>
    </row>
    <row r="94382" spans="1:5" x14ac:dyDescent="0.25">
      <c r="A94382">
        <v>455</v>
      </c>
      <c r="B94382">
        <v>286</v>
      </c>
      <c r="C94382">
        <v>5</v>
      </c>
      <c r="D94382">
        <v>878585250</v>
      </c>
      <c r="E94382" s="2">
        <f t="shared" si="1474"/>
        <v>35737.810763888891</v>
      </c>
    </row>
    <row r="94383" spans="1:5" x14ac:dyDescent="0.25">
      <c r="A94383">
        <v>663</v>
      </c>
      <c r="B94383">
        <v>597</v>
      </c>
      <c r="C94383">
        <v>3</v>
      </c>
      <c r="D94383">
        <v>889492917</v>
      </c>
      <c r="E94383" s="2">
        <f t="shared" si="1474"/>
        <v>35864.056909722218</v>
      </c>
    </row>
    <row r="94384" spans="1:5" x14ac:dyDescent="0.25">
      <c r="A94384">
        <v>436</v>
      </c>
      <c r="B94384">
        <v>635</v>
      </c>
      <c r="C94384">
        <v>3</v>
      </c>
      <c r="D94384">
        <v>887771875</v>
      </c>
      <c r="E94384" s="2">
        <f t="shared" si="1474"/>
        <v>35844.137442129628</v>
      </c>
    </row>
    <row r="94385" spans="1:5" x14ac:dyDescent="0.25">
      <c r="A94385">
        <v>823</v>
      </c>
      <c r="B94385">
        <v>204</v>
      </c>
      <c r="C94385">
        <v>4</v>
      </c>
      <c r="D94385">
        <v>878438930</v>
      </c>
      <c r="E94385" s="2">
        <f t="shared" si="1474"/>
        <v>35736.117245370369</v>
      </c>
    </row>
    <row r="94386" spans="1:5" x14ac:dyDescent="0.25">
      <c r="A94386">
        <v>643</v>
      </c>
      <c r="B94386">
        <v>218</v>
      </c>
      <c r="C94386">
        <v>3</v>
      </c>
      <c r="D94386">
        <v>891449680</v>
      </c>
      <c r="E94386" s="2">
        <f t="shared" si="1474"/>
        <v>35886.704629629632</v>
      </c>
    </row>
    <row r="94387" spans="1:5" x14ac:dyDescent="0.25">
      <c r="A94387">
        <v>835</v>
      </c>
      <c r="B94387">
        <v>523</v>
      </c>
      <c r="C94387">
        <v>3</v>
      </c>
      <c r="D94387">
        <v>891033560</v>
      </c>
      <c r="E94387" s="2">
        <f t="shared" si="1474"/>
        <v>35881.888425925928</v>
      </c>
    </row>
    <row r="94388" spans="1:5" x14ac:dyDescent="0.25">
      <c r="A94388">
        <v>871</v>
      </c>
      <c r="B94388">
        <v>909</v>
      </c>
      <c r="C94388">
        <v>3</v>
      </c>
      <c r="D94388">
        <v>888192475</v>
      </c>
      <c r="E94388" s="2">
        <f t="shared" si="1474"/>
        <v>35849.005497685182</v>
      </c>
    </row>
    <row r="94389" spans="1:5" x14ac:dyDescent="0.25">
      <c r="A94389">
        <v>707</v>
      </c>
      <c r="B94389">
        <v>923</v>
      </c>
      <c r="C94389">
        <v>5</v>
      </c>
      <c r="D94389">
        <v>886286092</v>
      </c>
      <c r="E94389" s="2">
        <f t="shared" si="1474"/>
        <v>35826.940879629634</v>
      </c>
    </row>
    <row r="94390" spans="1:5" x14ac:dyDescent="0.25">
      <c r="A94390">
        <v>741</v>
      </c>
      <c r="B94390">
        <v>210</v>
      </c>
      <c r="C94390">
        <v>3</v>
      </c>
      <c r="D94390">
        <v>891455353</v>
      </c>
      <c r="E94390" s="2">
        <f t="shared" si="1474"/>
        <v>35886.770289351851</v>
      </c>
    </row>
    <row r="94391" spans="1:5" x14ac:dyDescent="0.25">
      <c r="A94391">
        <v>499</v>
      </c>
      <c r="B94391">
        <v>524</v>
      </c>
      <c r="C94391">
        <v>4</v>
      </c>
      <c r="D94391">
        <v>885599073</v>
      </c>
      <c r="E94391" s="2">
        <f t="shared" si="1474"/>
        <v>35818.989270833335</v>
      </c>
    </row>
    <row r="94392" spans="1:5" x14ac:dyDescent="0.25">
      <c r="A94392">
        <v>327</v>
      </c>
      <c r="B94392">
        <v>260</v>
      </c>
      <c r="C94392">
        <v>1</v>
      </c>
      <c r="D94392">
        <v>887743705</v>
      </c>
      <c r="E94392" s="2">
        <f t="shared" si="1474"/>
        <v>35843.811400462961</v>
      </c>
    </row>
    <row r="94393" spans="1:5" x14ac:dyDescent="0.25">
      <c r="A94393">
        <v>889</v>
      </c>
      <c r="B94393">
        <v>26</v>
      </c>
      <c r="C94393">
        <v>4</v>
      </c>
      <c r="D94393">
        <v>880178748</v>
      </c>
      <c r="E94393" s="2">
        <f t="shared" si="1474"/>
        <v>35756.254027777773</v>
      </c>
    </row>
    <row r="94394" spans="1:5" x14ac:dyDescent="0.25">
      <c r="A94394">
        <v>548</v>
      </c>
      <c r="B94394">
        <v>272</v>
      </c>
      <c r="C94394">
        <v>2</v>
      </c>
      <c r="D94394">
        <v>891042194</v>
      </c>
      <c r="E94394" s="2">
        <f t="shared" si="1474"/>
        <v>35881.988356481481</v>
      </c>
    </row>
    <row r="94395" spans="1:5" x14ac:dyDescent="0.25">
      <c r="A94395">
        <v>886</v>
      </c>
      <c r="B94395">
        <v>467</v>
      </c>
      <c r="C94395">
        <v>4</v>
      </c>
      <c r="D94395">
        <v>876032577</v>
      </c>
      <c r="E94395" s="2">
        <f t="shared" si="1474"/>
        <v>35708.2659375</v>
      </c>
    </row>
    <row r="94396" spans="1:5" x14ac:dyDescent="0.25">
      <c r="A94396">
        <v>145</v>
      </c>
      <c r="B94396">
        <v>943</v>
      </c>
      <c r="C94396">
        <v>3</v>
      </c>
      <c r="D94396">
        <v>875272050</v>
      </c>
      <c r="E94396" s="2">
        <f t="shared" si="1474"/>
        <v>35699.463541666664</v>
      </c>
    </row>
    <row r="94397" spans="1:5" x14ac:dyDescent="0.25">
      <c r="A94397">
        <v>727</v>
      </c>
      <c r="B94397">
        <v>209</v>
      </c>
      <c r="C94397">
        <v>3</v>
      </c>
      <c r="D94397">
        <v>883710186</v>
      </c>
      <c r="E94397" s="2">
        <f t="shared" si="1474"/>
        <v>35797.127152777779</v>
      </c>
    </row>
    <row r="94398" spans="1:5" x14ac:dyDescent="0.25">
      <c r="A94398">
        <v>843</v>
      </c>
      <c r="B94398">
        <v>633</v>
      </c>
      <c r="C94398">
        <v>3</v>
      </c>
      <c r="D94398">
        <v>879447285</v>
      </c>
      <c r="E94398" s="2">
        <f t="shared" si="1474"/>
        <v>35747.788020833337</v>
      </c>
    </row>
    <row r="94399" spans="1:5" x14ac:dyDescent="0.25">
      <c r="A94399">
        <v>666</v>
      </c>
      <c r="B94399">
        <v>357</v>
      </c>
      <c r="C94399">
        <v>4</v>
      </c>
      <c r="D94399">
        <v>880139526</v>
      </c>
      <c r="E94399" s="2">
        <f t="shared" si="1474"/>
        <v>35755.800069444442</v>
      </c>
    </row>
    <row r="94400" spans="1:5" x14ac:dyDescent="0.25">
      <c r="A94400">
        <v>457</v>
      </c>
      <c r="B94400">
        <v>386</v>
      </c>
      <c r="C94400">
        <v>3</v>
      </c>
      <c r="D94400">
        <v>882549133</v>
      </c>
      <c r="E94400" s="2">
        <f t="shared" si="1474"/>
        <v>35783.689039351855</v>
      </c>
    </row>
    <row r="94401" spans="1:5" x14ac:dyDescent="0.25">
      <c r="A94401">
        <v>759</v>
      </c>
      <c r="B94401">
        <v>294</v>
      </c>
      <c r="C94401">
        <v>5</v>
      </c>
      <c r="D94401">
        <v>875227708</v>
      </c>
      <c r="E94401" s="2">
        <f t="shared" si="1474"/>
        <v>35698.950324074074</v>
      </c>
    </row>
    <row r="94402" spans="1:5" x14ac:dyDescent="0.25">
      <c r="A94402">
        <v>932</v>
      </c>
      <c r="B94402">
        <v>235</v>
      </c>
      <c r="C94402">
        <v>2</v>
      </c>
      <c r="D94402">
        <v>891250770</v>
      </c>
      <c r="E94402" s="2">
        <f t="shared" ref="E94402:E94465" si="1475">(D94402/86400)+DATE(1970,1,1)</f>
        <v>35884.402430555558</v>
      </c>
    </row>
    <row r="94403" spans="1:5" x14ac:dyDescent="0.25">
      <c r="A94403">
        <v>234</v>
      </c>
      <c r="B94403">
        <v>1185</v>
      </c>
      <c r="C94403">
        <v>3</v>
      </c>
      <c r="D94403">
        <v>892335951</v>
      </c>
      <c r="E94403" s="2">
        <f t="shared" si="1475"/>
        <v>35896.962395833332</v>
      </c>
    </row>
    <row r="94404" spans="1:5" x14ac:dyDescent="0.25">
      <c r="A94404">
        <v>711</v>
      </c>
      <c r="B94404">
        <v>419</v>
      </c>
      <c r="C94404">
        <v>5</v>
      </c>
      <c r="D94404">
        <v>879994581</v>
      </c>
      <c r="E94404" s="2">
        <f t="shared" si="1475"/>
        <v>35754.122465277775</v>
      </c>
    </row>
    <row r="94405" spans="1:5" x14ac:dyDescent="0.25">
      <c r="A94405">
        <v>658</v>
      </c>
      <c r="B94405">
        <v>628</v>
      </c>
      <c r="C94405">
        <v>3</v>
      </c>
      <c r="D94405">
        <v>875145841</v>
      </c>
      <c r="E94405" s="2">
        <f t="shared" si="1475"/>
        <v>35698.002789351856</v>
      </c>
    </row>
    <row r="94406" spans="1:5" x14ac:dyDescent="0.25">
      <c r="A94406">
        <v>536</v>
      </c>
      <c r="B94406">
        <v>181</v>
      </c>
      <c r="C94406">
        <v>5</v>
      </c>
      <c r="D94406">
        <v>882318369</v>
      </c>
      <c r="E94406" s="2">
        <f t="shared" si="1475"/>
        <v>35781.018159722225</v>
      </c>
    </row>
    <row r="94407" spans="1:5" x14ac:dyDescent="0.25">
      <c r="A94407">
        <v>805</v>
      </c>
      <c r="B94407">
        <v>228</v>
      </c>
      <c r="C94407">
        <v>3</v>
      </c>
      <c r="D94407">
        <v>881694423</v>
      </c>
      <c r="E94407" s="2">
        <f t="shared" si="1475"/>
        <v>35773.7965625</v>
      </c>
    </row>
    <row r="94408" spans="1:5" x14ac:dyDescent="0.25">
      <c r="A94408">
        <v>682</v>
      </c>
      <c r="B94408">
        <v>728</v>
      </c>
      <c r="C94408">
        <v>3</v>
      </c>
      <c r="D94408">
        <v>888522021</v>
      </c>
      <c r="E94408" s="2">
        <f t="shared" si="1475"/>
        <v>35852.819687499999</v>
      </c>
    </row>
    <row r="94409" spans="1:5" x14ac:dyDescent="0.25">
      <c r="A94409">
        <v>786</v>
      </c>
      <c r="B94409">
        <v>692</v>
      </c>
      <c r="C94409">
        <v>4</v>
      </c>
      <c r="D94409">
        <v>882843190</v>
      </c>
      <c r="E94409" s="2">
        <f t="shared" si="1475"/>
        <v>35787.092476851853</v>
      </c>
    </row>
    <row r="94410" spans="1:5" x14ac:dyDescent="0.25">
      <c r="A94410">
        <v>70</v>
      </c>
      <c r="B94410">
        <v>418</v>
      </c>
      <c r="C94410">
        <v>3</v>
      </c>
      <c r="D94410">
        <v>884149806</v>
      </c>
      <c r="E94410" s="2">
        <f t="shared" si="1475"/>
        <v>35802.21534722222</v>
      </c>
    </row>
    <row r="94411" spans="1:5" x14ac:dyDescent="0.25">
      <c r="A94411">
        <v>864</v>
      </c>
      <c r="B94411">
        <v>15</v>
      </c>
      <c r="C94411">
        <v>4</v>
      </c>
      <c r="D94411">
        <v>888887658</v>
      </c>
      <c r="E94411" s="2">
        <f t="shared" si="1475"/>
        <v>35857.05159722222</v>
      </c>
    </row>
    <row r="94412" spans="1:5" x14ac:dyDescent="0.25">
      <c r="A94412">
        <v>943</v>
      </c>
      <c r="B94412">
        <v>419</v>
      </c>
      <c r="C94412">
        <v>2</v>
      </c>
      <c r="D94412">
        <v>888638920</v>
      </c>
      <c r="E94412" s="2">
        <f t="shared" si="1475"/>
        <v>35854.172685185185</v>
      </c>
    </row>
    <row r="94413" spans="1:5" x14ac:dyDescent="0.25">
      <c r="A94413">
        <v>908</v>
      </c>
      <c r="B94413">
        <v>483</v>
      </c>
      <c r="C94413">
        <v>4</v>
      </c>
      <c r="D94413">
        <v>879722718</v>
      </c>
      <c r="E94413" s="2">
        <f t="shared" si="1475"/>
        <v>35750.975902777776</v>
      </c>
    </row>
    <row r="94414" spans="1:5" x14ac:dyDescent="0.25">
      <c r="A94414">
        <v>880</v>
      </c>
      <c r="B94414">
        <v>218</v>
      </c>
      <c r="C94414">
        <v>4</v>
      </c>
      <c r="D94414">
        <v>880241355</v>
      </c>
      <c r="E94414" s="2">
        <f t="shared" si="1475"/>
        <v>35756.978645833333</v>
      </c>
    </row>
    <row r="94415" spans="1:5" x14ac:dyDescent="0.25">
      <c r="A94415">
        <v>749</v>
      </c>
      <c r="B94415">
        <v>729</v>
      </c>
      <c r="C94415">
        <v>4</v>
      </c>
      <c r="D94415">
        <v>878848015</v>
      </c>
      <c r="E94415" s="2">
        <f t="shared" si="1475"/>
        <v>35740.852025462962</v>
      </c>
    </row>
    <row r="94416" spans="1:5" x14ac:dyDescent="0.25">
      <c r="A94416">
        <v>697</v>
      </c>
      <c r="B94416">
        <v>879</v>
      </c>
      <c r="C94416">
        <v>4</v>
      </c>
      <c r="D94416">
        <v>882621486</v>
      </c>
      <c r="E94416" s="2">
        <f t="shared" si="1475"/>
        <v>35784.526458333334</v>
      </c>
    </row>
    <row r="94417" spans="1:5" x14ac:dyDescent="0.25">
      <c r="A94417">
        <v>921</v>
      </c>
      <c r="B94417">
        <v>111</v>
      </c>
      <c r="C94417">
        <v>4</v>
      </c>
      <c r="D94417">
        <v>879380097</v>
      </c>
      <c r="E94417" s="2">
        <f t="shared" si="1475"/>
        <v>35747.010381944448</v>
      </c>
    </row>
    <row r="94418" spans="1:5" x14ac:dyDescent="0.25">
      <c r="A94418">
        <v>487</v>
      </c>
      <c r="B94418">
        <v>11</v>
      </c>
      <c r="C94418">
        <v>5</v>
      </c>
      <c r="D94418">
        <v>883445495</v>
      </c>
      <c r="E94418" s="2">
        <f t="shared" si="1475"/>
        <v>35794.063599537039</v>
      </c>
    </row>
    <row r="94419" spans="1:5" x14ac:dyDescent="0.25">
      <c r="A94419">
        <v>925</v>
      </c>
      <c r="B94419">
        <v>325</v>
      </c>
      <c r="C94419">
        <v>4</v>
      </c>
      <c r="D94419">
        <v>884633349</v>
      </c>
      <c r="E94419" s="2">
        <f t="shared" si="1475"/>
        <v>35807.811909722222</v>
      </c>
    </row>
    <row r="94420" spans="1:5" x14ac:dyDescent="0.25">
      <c r="A94420">
        <v>896</v>
      </c>
      <c r="B94420">
        <v>489</v>
      </c>
      <c r="C94420">
        <v>5</v>
      </c>
      <c r="D94420">
        <v>887159674</v>
      </c>
      <c r="E94420" s="2">
        <f t="shared" si="1475"/>
        <v>35837.051782407405</v>
      </c>
    </row>
    <row r="94421" spans="1:5" x14ac:dyDescent="0.25">
      <c r="A94421">
        <v>851</v>
      </c>
      <c r="B94421">
        <v>1598</v>
      </c>
      <c r="C94421">
        <v>3</v>
      </c>
      <c r="D94421">
        <v>886534882</v>
      </c>
      <c r="E94421" s="2">
        <f t="shared" si="1475"/>
        <v>35829.820393518516</v>
      </c>
    </row>
    <row r="94422" spans="1:5" x14ac:dyDescent="0.25">
      <c r="A94422">
        <v>889</v>
      </c>
      <c r="B94422">
        <v>533</v>
      </c>
      <c r="C94422">
        <v>3</v>
      </c>
      <c r="D94422">
        <v>880177352</v>
      </c>
      <c r="E94422" s="2">
        <f t="shared" si="1475"/>
        <v>35756.237870370373</v>
      </c>
    </row>
    <row r="94423" spans="1:5" x14ac:dyDescent="0.25">
      <c r="A94423">
        <v>921</v>
      </c>
      <c r="B94423">
        <v>259</v>
      </c>
      <c r="C94423">
        <v>4</v>
      </c>
      <c r="D94423">
        <v>884673369</v>
      </c>
      <c r="E94423" s="2">
        <f t="shared" si="1475"/>
        <v>35808.275104166663</v>
      </c>
    </row>
    <row r="94424" spans="1:5" x14ac:dyDescent="0.25">
      <c r="A94424">
        <v>378</v>
      </c>
      <c r="B94424">
        <v>38</v>
      </c>
      <c r="C94424">
        <v>3</v>
      </c>
      <c r="D94424">
        <v>880333383</v>
      </c>
      <c r="E94424" s="2">
        <f t="shared" si="1475"/>
        <v>35758.04378472222</v>
      </c>
    </row>
    <row r="94425" spans="1:5" x14ac:dyDescent="0.25">
      <c r="A94425">
        <v>936</v>
      </c>
      <c r="B94425">
        <v>904</v>
      </c>
      <c r="C94425">
        <v>5</v>
      </c>
      <c r="D94425">
        <v>886831415</v>
      </c>
      <c r="E94425" s="2">
        <f t="shared" si="1475"/>
        <v>35833.252488425926</v>
      </c>
    </row>
    <row r="94426" spans="1:5" x14ac:dyDescent="0.25">
      <c r="A94426">
        <v>472</v>
      </c>
      <c r="B94426">
        <v>356</v>
      </c>
      <c r="C94426">
        <v>3</v>
      </c>
      <c r="D94426">
        <v>875983231</v>
      </c>
      <c r="E94426" s="2">
        <f t="shared" si="1475"/>
        <v>35707.694803240738</v>
      </c>
    </row>
    <row r="94427" spans="1:5" x14ac:dyDescent="0.25">
      <c r="A94427">
        <v>508</v>
      </c>
      <c r="B94427">
        <v>50</v>
      </c>
      <c r="C94427">
        <v>5</v>
      </c>
      <c r="D94427">
        <v>883777430</v>
      </c>
      <c r="E94427" s="2">
        <f t="shared" si="1475"/>
        <v>35797.905439814815</v>
      </c>
    </row>
    <row r="94428" spans="1:5" x14ac:dyDescent="0.25">
      <c r="A94428">
        <v>146</v>
      </c>
      <c r="B94428">
        <v>311</v>
      </c>
      <c r="C94428">
        <v>4</v>
      </c>
      <c r="D94428">
        <v>891457714</v>
      </c>
      <c r="E94428" s="2">
        <f t="shared" si="1475"/>
        <v>35886.797615740739</v>
      </c>
    </row>
    <row r="94429" spans="1:5" x14ac:dyDescent="0.25">
      <c r="A94429">
        <v>920</v>
      </c>
      <c r="B94429">
        <v>313</v>
      </c>
      <c r="C94429">
        <v>5</v>
      </c>
      <c r="D94429">
        <v>884219701</v>
      </c>
      <c r="E94429" s="2">
        <f t="shared" si="1475"/>
        <v>35803.024317129632</v>
      </c>
    </row>
    <row r="94430" spans="1:5" x14ac:dyDescent="0.25">
      <c r="A94430">
        <v>425</v>
      </c>
      <c r="B94430">
        <v>293</v>
      </c>
      <c r="C94430">
        <v>4</v>
      </c>
      <c r="D94430">
        <v>878738992</v>
      </c>
      <c r="E94430" s="2">
        <f t="shared" si="1475"/>
        <v>35739.590185185181</v>
      </c>
    </row>
    <row r="94431" spans="1:5" x14ac:dyDescent="0.25">
      <c r="A94431">
        <v>943</v>
      </c>
      <c r="B94431">
        <v>239</v>
      </c>
      <c r="C94431">
        <v>5</v>
      </c>
      <c r="D94431">
        <v>888639867</v>
      </c>
      <c r="E94431" s="2">
        <f t="shared" si="1475"/>
        <v>35854.183645833335</v>
      </c>
    </row>
    <row r="94432" spans="1:5" x14ac:dyDescent="0.25">
      <c r="A94432">
        <v>893</v>
      </c>
      <c r="B94432">
        <v>358</v>
      </c>
      <c r="C94432">
        <v>2</v>
      </c>
      <c r="D94432">
        <v>874828296</v>
      </c>
      <c r="E94432" s="2">
        <f t="shared" si="1475"/>
        <v>35694.327499999999</v>
      </c>
    </row>
    <row r="94433" spans="1:5" x14ac:dyDescent="0.25">
      <c r="A94433">
        <v>721</v>
      </c>
      <c r="B94433">
        <v>222</v>
      </c>
      <c r="C94433">
        <v>5</v>
      </c>
      <c r="D94433">
        <v>877138584</v>
      </c>
      <c r="E94433" s="2">
        <f t="shared" si="1475"/>
        <v>35721.066944444443</v>
      </c>
    </row>
    <row r="94434" spans="1:5" x14ac:dyDescent="0.25">
      <c r="A94434">
        <v>911</v>
      </c>
      <c r="B94434">
        <v>151</v>
      </c>
      <c r="C94434">
        <v>5</v>
      </c>
      <c r="D94434">
        <v>892840916</v>
      </c>
      <c r="E94434" s="2">
        <f t="shared" si="1475"/>
        <v>35902.806898148148</v>
      </c>
    </row>
    <row r="94435" spans="1:5" x14ac:dyDescent="0.25">
      <c r="A94435">
        <v>669</v>
      </c>
      <c r="B94435">
        <v>97</v>
      </c>
      <c r="C94435">
        <v>4</v>
      </c>
      <c r="D94435">
        <v>891517238</v>
      </c>
      <c r="E94435" s="2">
        <f t="shared" si="1475"/>
        <v>35887.486550925925</v>
      </c>
    </row>
    <row r="94436" spans="1:5" x14ac:dyDescent="0.25">
      <c r="A94436">
        <v>414</v>
      </c>
      <c r="B94436">
        <v>270</v>
      </c>
      <c r="C94436">
        <v>5</v>
      </c>
      <c r="D94436">
        <v>884998972</v>
      </c>
      <c r="E94436" s="2">
        <f t="shared" si="1475"/>
        <v>35812.043657407405</v>
      </c>
    </row>
    <row r="94437" spans="1:5" x14ac:dyDescent="0.25">
      <c r="A94437">
        <v>405</v>
      </c>
      <c r="B94437">
        <v>176</v>
      </c>
      <c r="C94437">
        <v>1</v>
      </c>
      <c r="D94437">
        <v>885547909</v>
      </c>
      <c r="E94437" s="2">
        <f t="shared" si="1475"/>
        <v>35818.397094907406</v>
      </c>
    </row>
    <row r="94438" spans="1:5" x14ac:dyDescent="0.25">
      <c r="A94438">
        <v>5</v>
      </c>
      <c r="B94438">
        <v>375</v>
      </c>
      <c r="C94438">
        <v>3</v>
      </c>
      <c r="D94438">
        <v>875637587</v>
      </c>
      <c r="E94438" s="2">
        <f t="shared" si="1475"/>
        <v>35703.694293981483</v>
      </c>
    </row>
    <row r="94439" spans="1:5" x14ac:dyDescent="0.25">
      <c r="A94439">
        <v>24</v>
      </c>
      <c r="B94439">
        <v>518</v>
      </c>
      <c r="C94439">
        <v>4</v>
      </c>
      <c r="D94439">
        <v>875323552</v>
      </c>
      <c r="E94439" s="2">
        <f t="shared" si="1475"/>
        <v>35700.059629629628</v>
      </c>
    </row>
    <row r="94440" spans="1:5" x14ac:dyDescent="0.25">
      <c r="A94440">
        <v>892</v>
      </c>
      <c r="B94440">
        <v>22</v>
      </c>
      <c r="C94440">
        <v>5</v>
      </c>
      <c r="D94440">
        <v>886608714</v>
      </c>
      <c r="E94440" s="2">
        <f t="shared" si="1475"/>
        <v>35830.674930555557</v>
      </c>
    </row>
    <row r="94441" spans="1:5" x14ac:dyDescent="0.25">
      <c r="A94441">
        <v>846</v>
      </c>
      <c r="B94441">
        <v>28</v>
      </c>
      <c r="C94441">
        <v>5</v>
      </c>
      <c r="D94441">
        <v>883948685</v>
      </c>
      <c r="E94441" s="2">
        <f t="shared" si="1475"/>
        <v>35799.887557870374</v>
      </c>
    </row>
    <row r="94442" spans="1:5" x14ac:dyDescent="0.25">
      <c r="A94442">
        <v>535</v>
      </c>
      <c r="B94442">
        <v>498</v>
      </c>
      <c r="C94442">
        <v>4</v>
      </c>
      <c r="D94442">
        <v>879619224</v>
      </c>
      <c r="E94442" s="2">
        <f t="shared" si="1475"/>
        <v>35749.778055555558</v>
      </c>
    </row>
    <row r="94443" spans="1:5" x14ac:dyDescent="0.25">
      <c r="A94443">
        <v>524</v>
      </c>
      <c r="B94443">
        <v>134</v>
      </c>
      <c r="C94443">
        <v>5</v>
      </c>
      <c r="D94443">
        <v>884634848</v>
      </c>
      <c r="E94443" s="2">
        <f t="shared" si="1475"/>
        <v>35807.829259259262</v>
      </c>
    </row>
    <row r="94444" spans="1:5" x14ac:dyDescent="0.25">
      <c r="A94444">
        <v>683</v>
      </c>
      <c r="B94444">
        <v>328</v>
      </c>
      <c r="C94444">
        <v>2</v>
      </c>
      <c r="D94444">
        <v>893283728</v>
      </c>
      <c r="E94444" s="2">
        <f t="shared" si="1475"/>
        <v>35907.932037037041</v>
      </c>
    </row>
    <row r="94445" spans="1:5" x14ac:dyDescent="0.25">
      <c r="A94445">
        <v>13</v>
      </c>
      <c r="B94445">
        <v>182</v>
      </c>
      <c r="C94445">
        <v>5</v>
      </c>
      <c r="D94445">
        <v>882139347</v>
      </c>
      <c r="E94445" s="2">
        <f t="shared" si="1475"/>
        <v>35778.946145833332</v>
      </c>
    </row>
    <row r="94446" spans="1:5" x14ac:dyDescent="0.25">
      <c r="A94446">
        <v>95</v>
      </c>
      <c r="B94446">
        <v>433</v>
      </c>
      <c r="C94446">
        <v>4</v>
      </c>
      <c r="D94446">
        <v>880571950</v>
      </c>
      <c r="E94446" s="2">
        <f t="shared" si="1475"/>
        <v>35760.804976851854</v>
      </c>
    </row>
    <row r="94447" spans="1:5" x14ac:dyDescent="0.25">
      <c r="A94447">
        <v>357</v>
      </c>
      <c r="B94447">
        <v>826</v>
      </c>
      <c r="C94447">
        <v>3</v>
      </c>
      <c r="D94447">
        <v>878951984</v>
      </c>
      <c r="E94447" s="2">
        <f t="shared" si="1475"/>
        <v>35742.05537037037</v>
      </c>
    </row>
    <row r="94448" spans="1:5" x14ac:dyDescent="0.25">
      <c r="A94448">
        <v>546</v>
      </c>
      <c r="B94448">
        <v>121</v>
      </c>
      <c r="C94448">
        <v>5</v>
      </c>
      <c r="D94448">
        <v>885140909</v>
      </c>
      <c r="E94448" s="2">
        <f t="shared" si="1475"/>
        <v>35813.68644675926</v>
      </c>
    </row>
    <row r="94449" spans="1:5" x14ac:dyDescent="0.25">
      <c r="A94449">
        <v>559</v>
      </c>
      <c r="B94449">
        <v>513</v>
      </c>
      <c r="C94449">
        <v>5</v>
      </c>
      <c r="D94449">
        <v>891033956</v>
      </c>
      <c r="E94449" s="2">
        <f t="shared" si="1475"/>
        <v>35881.893009259264</v>
      </c>
    </row>
    <row r="94450" spans="1:5" x14ac:dyDescent="0.25">
      <c r="A94450">
        <v>26</v>
      </c>
      <c r="B94450">
        <v>323</v>
      </c>
      <c r="C94450">
        <v>2</v>
      </c>
      <c r="D94450">
        <v>891349184</v>
      </c>
      <c r="E94450" s="2">
        <f t="shared" si="1475"/>
        <v>35885.541481481479</v>
      </c>
    </row>
    <row r="94451" spans="1:5" x14ac:dyDescent="0.25">
      <c r="A94451">
        <v>919</v>
      </c>
      <c r="B94451">
        <v>23</v>
      </c>
      <c r="C94451">
        <v>3</v>
      </c>
      <c r="D94451">
        <v>875373074</v>
      </c>
      <c r="E94451" s="2">
        <f t="shared" si="1475"/>
        <v>35700.632800925923</v>
      </c>
    </row>
    <row r="94452" spans="1:5" x14ac:dyDescent="0.25">
      <c r="A94452">
        <v>833</v>
      </c>
      <c r="B94452">
        <v>250</v>
      </c>
      <c r="C94452">
        <v>3</v>
      </c>
      <c r="D94452">
        <v>875036499</v>
      </c>
      <c r="E94452" s="2">
        <f t="shared" si="1475"/>
        <v>35696.737256944441</v>
      </c>
    </row>
    <row r="94453" spans="1:5" x14ac:dyDescent="0.25">
      <c r="A94453">
        <v>716</v>
      </c>
      <c r="B94453">
        <v>178</v>
      </c>
      <c r="C94453">
        <v>5</v>
      </c>
      <c r="D94453">
        <v>879795269</v>
      </c>
      <c r="E94453" s="2">
        <f t="shared" si="1475"/>
        <v>35751.815613425926</v>
      </c>
    </row>
    <row r="94454" spans="1:5" x14ac:dyDescent="0.25">
      <c r="A94454">
        <v>379</v>
      </c>
      <c r="B94454">
        <v>433</v>
      </c>
      <c r="C94454">
        <v>4</v>
      </c>
      <c r="D94454">
        <v>880525259</v>
      </c>
      <c r="E94454" s="2">
        <f t="shared" si="1475"/>
        <v>35760.26457175926</v>
      </c>
    </row>
    <row r="94455" spans="1:5" x14ac:dyDescent="0.25">
      <c r="A94455">
        <v>787</v>
      </c>
      <c r="B94455">
        <v>288</v>
      </c>
      <c r="C94455">
        <v>1</v>
      </c>
      <c r="D94455">
        <v>888979236</v>
      </c>
      <c r="E94455" s="2">
        <f t="shared" si="1475"/>
        <v>35858.111527777779</v>
      </c>
    </row>
    <row r="94456" spans="1:5" x14ac:dyDescent="0.25">
      <c r="A94456">
        <v>450</v>
      </c>
      <c r="B94456">
        <v>228</v>
      </c>
      <c r="C94456">
        <v>4</v>
      </c>
      <c r="D94456">
        <v>882373019</v>
      </c>
      <c r="E94456" s="2">
        <f t="shared" si="1475"/>
        <v>35781.650682870371</v>
      </c>
    </row>
    <row r="94457" spans="1:5" x14ac:dyDescent="0.25">
      <c r="A94457">
        <v>932</v>
      </c>
      <c r="B94457">
        <v>1449</v>
      </c>
      <c r="C94457">
        <v>5</v>
      </c>
      <c r="D94457">
        <v>891248937</v>
      </c>
      <c r="E94457" s="2">
        <f t="shared" si="1475"/>
        <v>35884.381215277775</v>
      </c>
    </row>
    <row r="94458" spans="1:5" x14ac:dyDescent="0.25">
      <c r="A94458">
        <v>904</v>
      </c>
      <c r="B94458">
        <v>815</v>
      </c>
      <c r="C94458">
        <v>4</v>
      </c>
      <c r="D94458">
        <v>879735678</v>
      </c>
      <c r="E94458" s="2">
        <f t="shared" si="1475"/>
        <v>35751.125902777778</v>
      </c>
    </row>
    <row r="94459" spans="1:5" x14ac:dyDescent="0.25">
      <c r="A94459">
        <v>846</v>
      </c>
      <c r="B94459">
        <v>510</v>
      </c>
      <c r="C94459">
        <v>4</v>
      </c>
      <c r="D94459">
        <v>883948003</v>
      </c>
      <c r="E94459" s="2">
        <f t="shared" si="1475"/>
        <v>35799.879664351851</v>
      </c>
    </row>
    <row r="94460" spans="1:5" x14ac:dyDescent="0.25">
      <c r="A94460">
        <v>807</v>
      </c>
      <c r="B94460">
        <v>230</v>
      </c>
      <c r="C94460">
        <v>4</v>
      </c>
      <c r="D94460">
        <v>892530216</v>
      </c>
      <c r="E94460" s="2">
        <f t="shared" si="1475"/>
        <v>35899.210833333331</v>
      </c>
    </row>
    <row r="94461" spans="1:5" x14ac:dyDescent="0.25">
      <c r="A94461">
        <v>921</v>
      </c>
      <c r="B94461">
        <v>245</v>
      </c>
      <c r="C94461">
        <v>1</v>
      </c>
      <c r="D94461">
        <v>879379361</v>
      </c>
      <c r="E94461" s="2">
        <f t="shared" si="1475"/>
        <v>35747.001863425925</v>
      </c>
    </row>
    <row r="94462" spans="1:5" x14ac:dyDescent="0.25">
      <c r="A94462">
        <v>618</v>
      </c>
      <c r="B94462">
        <v>31</v>
      </c>
      <c r="C94462">
        <v>4</v>
      </c>
      <c r="D94462">
        <v>891307577</v>
      </c>
      <c r="E94462" s="2">
        <f t="shared" si="1475"/>
        <v>35885.059918981482</v>
      </c>
    </row>
    <row r="94463" spans="1:5" x14ac:dyDescent="0.25">
      <c r="A94463">
        <v>899</v>
      </c>
      <c r="B94463">
        <v>29</v>
      </c>
      <c r="C94463">
        <v>2</v>
      </c>
      <c r="D94463">
        <v>884122844</v>
      </c>
      <c r="E94463" s="2">
        <f t="shared" si="1475"/>
        <v>35801.903287037036</v>
      </c>
    </row>
    <row r="94464" spans="1:5" x14ac:dyDescent="0.25">
      <c r="A94464">
        <v>932</v>
      </c>
      <c r="B94464">
        <v>1558</v>
      </c>
      <c r="C94464">
        <v>5</v>
      </c>
      <c r="D94464">
        <v>891248996</v>
      </c>
      <c r="E94464" s="2">
        <f t="shared" si="1475"/>
        <v>35884.381898148145</v>
      </c>
    </row>
    <row r="94465" spans="1:5" x14ac:dyDescent="0.25">
      <c r="A94465">
        <v>618</v>
      </c>
      <c r="B94465">
        <v>506</v>
      </c>
      <c r="C94465">
        <v>4</v>
      </c>
      <c r="D94465">
        <v>891308296</v>
      </c>
      <c r="E94465" s="2">
        <f t="shared" si="1475"/>
        <v>35885.068240740744</v>
      </c>
    </row>
    <row r="94466" spans="1:5" x14ac:dyDescent="0.25">
      <c r="A94466">
        <v>825</v>
      </c>
      <c r="B94466">
        <v>284</v>
      </c>
      <c r="C94466">
        <v>3</v>
      </c>
      <c r="D94466">
        <v>880756603</v>
      </c>
      <c r="E94466" s="2">
        <f t="shared" ref="E94466:E94529" si="1476">(D94466/86400)+DATE(1970,1,1)</f>
        <v>35762.942164351851</v>
      </c>
    </row>
    <row r="94467" spans="1:5" x14ac:dyDescent="0.25">
      <c r="A94467">
        <v>416</v>
      </c>
      <c r="B94467">
        <v>392</v>
      </c>
      <c r="C94467">
        <v>5</v>
      </c>
      <c r="D94467">
        <v>893213444</v>
      </c>
      <c r="E94467" s="2">
        <f t="shared" si="1476"/>
        <v>35907.118564814817</v>
      </c>
    </row>
    <row r="94468" spans="1:5" x14ac:dyDescent="0.25">
      <c r="A94468">
        <v>847</v>
      </c>
      <c r="B94468">
        <v>716</v>
      </c>
      <c r="C94468">
        <v>3</v>
      </c>
      <c r="D94468">
        <v>878941370</v>
      </c>
      <c r="E94468" s="2">
        <f t="shared" si="1476"/>
        <v>35741.932523148149</v>
      </c>
    </row>
    <row r="94469" spans="1:5" x14ac:dyDescent="0.25">
      <c r="A94469">
        <v>56</v>
      </c>
      <c r="B94469">
        <v>295</v>
      </c>
      <c r="C94469">
        <v>3</v>
      </c>
      <c r="D94469">
        <v>893257941</v>
      </c>
      <c r="E94469" s="2">
        <f t="shared" si="1476"/>
        <v>35907.633576388893</v>
      </c>
    </row>
    <row r="94470" spans="1:5" x14ac:dyDescent="0.25">
      <c r="A94470">
        <v>855</v>
      </c>
      <c r="B94470">
        <v>166</v>
      </c>
      <c r="C94470">
        <v>4</v>
      </c>
      <c r="D94470">
        <v>879825578</v>
      </c>
      <c r="E94470" s="2">
        <f t="shared" si="1476"/>
        <v>35752.166412037041</v>
      </c>
    </row>
    <row r="94471" spans="1:5" x14ac:dyDescent="0.25">
      <c r="A94471">
        <v>721</v>
      </c>
      <c r="B94471">
        <v>1393</v>
      </c>
      <c r="C94471">
        <v>3</v>
      </c>
      <c r="D94471">
        <v>877137598</v>
      </c>
      <c r="E94471" s="2">
        <f t="shared" si="1476"/>
        <v>35721.055532407408</v>
      </c>
    </row>
    <row r="94472" spans="1:5" x14ac:dyDescent="0.25">
      <c r="A94472">
        <v>934</v>
      </c>
      <c r="B94472">
        <v>708</v>
      </c>
      <c r="C94472">
        <v>3</v>
      </c>
      <c r="D94472">
        <v>891192329</v>
      </c>
      <c r="E94472" s="2">
        <f t="shared" si="1476"/>
        <v>35883.726030092592</v>
      </c>
    </row>
    <row r="94473" spans="1:5" x14ac:dyDescent="0.25">
      <c r="A94473">
        <v>932</v>
      </c>
      <c r="B94473">
        <v>121</v>
      </c>
      <c r="C94473">
        <v>3</v>
      </c>
      <c r="D94473">
        <v>891251669</v>
      </c>
      <c r="E94473" s="2">
        <f t="shared" si="1476"/>
        <v>35884.412835648152</v>
      </c>
    </row>
    <row r="94474" spans="1:5" x14ac:dyDescent="0.25">
      <c r="A94474">
        <v>671</v>
      </c>
      <c r="B94474">
        <v>562</v>
      </c>
      <c r="C94474">
        <v>5</v>
      </c>
      <c r="D94474">
        <v>884036365</v>
      </c>
      <c r="E94474" s="2">
        <f t="shared" si="1476"/>
        <v>35800.902372685188</v>
      </c>
    </row>
    <row r="94475" spans="1:5" x14ac:dyDescent="0.25">
      <c r="A94475">
        <v>902</v>
      </c>
      <c r="B94475">
        <v>8</v>
      </c>
      <c r="C94475">
        <v>5</v>
      </c>
      <c r="D94475">
        <v>879465765</v>
      </c>
      <c r="E94475" s="2">
        <f t="shared" si="1476"/>
        <v>35748.001909722225</v>
      </c>
    </row>
    <row r="94476" spans="1:5" x14ac:dyDescent="0.25">
      <c r="A94476">
        <v>913</v>
      </c>
      <c r="B94476">
        <v>95</v>
      </c>
      <c r="C94476">
        <v>4</v>
      </c>
      <c r="D94476">
        <v>880826766</v>
      </c>
      <c r="E94476" s="2">
        <f t="shared" si="1476"/>
        <v>35763.754236111112</v>
      </c>
    </row>
    <row r="94477" spans="1:5" x14ac:dyDescent="0.25">
      <c r="A94477">
        <v>781</v>
      </c>
      <c r="B94477">
        <v>302</v>
      </c>
      <c r="C94477">
        <v>5</v>
      </c>
      <c r="D94477">
        <v>879633862</v>
      </c>
      <c r="E94477" s="2">
        <f t="shared" si="1476"/>
        <v>35749.947476851856</v>
      </c>
    </row>
    <row r="94478" spans="1:5" x14ac:dyDescent="0.25">
      <c r="A94478">
        <v>299</v>
      </c>
      <c r="B94478">
        <v>114</v>
      </c>
      <c r="C94478">
        <v>4</v>
      </c>
      <c r="D94478">
        <v>878191943</v>
      </c>
      <c r="E94478" s="2">
        <f t="shared" si="1476"/>
        <v>35733.258599537039</v>
      </c>
    </row>
    <row r="94479" spans="1:5" x14ac:dyDescent="0.25">
      <c r="A94479">
        <v>923</v>
      </c>
      <c r="B94479">
        <v>9</v>
      </c>
      <c r="C94479">
        <v>4</v>
      </c>
      <c r="D94479">
        <v>880387306</v>
      </c>
      <c r="E94479" s="2">
        <f t="shared" si="1476"/>
        <v>35758.667893518519</v>
      </c>
    </row>
    <row r="94480" spans="1:5" x14ac:dyDescent="0.25">
      <c r="A94480">
        <v>913</v>
      </c>
      <c r="B94480">
        <v>729</v>
      </c>
      <c r="C94480">
        <v>3</v>
      </c>
      <c r="D94480">
        <v>881368824</v>
      </c>
      <c r="E94480" s="2">
        <f t="shared" si="1476"/>
        <v>35770.028055555558</v>
      </c>
    </row>
    <row r="94481" spans="1:5" x14ac:dyDescent="0.25">
      <c r="A94481">
        <v>650</v>
      </c>
      <c r="B94481">
        <v>131</v>
      </c>
      <c r="C94481">
        <v>3</v>
      </c>
      <c r="D94481">
        <v>891372258</v>
      </c>
      <c r="E94481" s="2">
        <f t="shared" si="1476"/>
        <v>35885.808541666665</v>
      </c>
    </row>
    <row r="94482" spans="1:5" x14ac:dyDescent="0.25">
      <c r="A94482">
        <v>305</v>
      </c>
      <c r="B94482">
        <v>69</v>
      </c>
      <c r="C94482">
        <v>3</v>
      </c>
      <c r="D94482">
        <v>886324299</v>
      </c>
      <c r="E94482" s="2">
        <f t="shared" si="1476"/>
        <v>35827.383090277777</v>
      </c>
    </row>
    <row r="94483" spans="1:5" x14ac:dyDescent="0.25">
      <c r="A94483">
        <v>181</v>
      </c>
      <c r="B94483">
        <v>1137</v>
      </c>
      <c r="C94483">
        <v>1</v>
      </c>
      <c r="D94483">
        <v>878962392</v>
      </c>
      <c r="E94483" s="2">
        <f t="shared" si="1476"/>
        <v>35742.175833333335</v>
      </c>
    </row>
    <row r="94484" spans="1:5" x14ac:dyDescent="0.25">
      <c r="A94484">
        <v>779</v>
      </c>
      <c r="B94484">
        <v>118</v>
      </c>
      <c r="C94484">
        <v>5</v>
      </c>
      <c r="D94484">
        <v>875994324</v>
      </c>
      <c r="E94484" s="2">
        <f t="shared" si="1476"/>
        <v>35707.823194444441</v>
      </c>
    </row>
    <row r="94485" spans="1:5" x14ac:dyDescent="0.25">
      <c r="A94485">
        <v>642</v>
      </c>
      <c r="B94485">
        <v>1152</v>
      </c>
      <c r="C94485">
        <v>5</v>
      </c>
      <c r="D94485">
        <v>886569828</v>
      </c>
      <c r="E94485" s="2">
        <f t="shared" si="1476"/>
        <v>35830.224861111114</v>
      </c>
    </row>
    <row r="94486" spans="1:5" x14ac:dyDescent="0.25">
      <c r="A94486">
        <v>880</v>
      </c>
      <c r="B94486">
        <v>227</v>
      </c>
      <c r="C94486">
        <v>2</v>
      </c>
      <c r="D94486">
        <v>880167918</v>
      </c>
      <c r="E94486" s="2">
        <f t="shared" si="1476"/>
        <v>35756.128680555557</v>
      </c>
    </row>
    <row r="94487" spans="1:5" x14ac:dyDescent="0.25">
      <c r="A94487">
        <v>387</v>
      </c>
      <c r="B94487">
        <v>25</v>
      </c>
      <c r="C94487">
        <v>2</v>
      </c>
      <c r="D94487">
        <v>886481271</v>
      </c>
      <c r="E94487" s="2">
        <f t="shared" si="1476"/>
        <v>35829.199895833335</v>
      </c>
    </row>
    <row r="94488" spans="1:5" x14ac:dyDescent="0.25">
      <c r="A94488">
        <v>864</v>
      </c>
      <c r="B94488">
        <v>257</v>
      </c>
      <c r="C94488">
        <v>4</v>
      </c>
      <c r="D94488">
        <v>891044192</v>
      </c>
      <c r="E94488" s="2">
        <f t="shared" si="1476"/>
        <v>35882.011481481481</v>
      </c>
    </row>
    <row r="94489" spans="1:5" x14ac:dyDescent="0.25">
      <c r="A94489">
        <v>931</v>
      </c>
      <c r="B94489">
        <v>298</v>
      </c>
      <c r="C94489">
        <v>4</v>
      </c>
      <c r="D94489">
        <v>891036849</v>
      </c>
      <c r="E94489" s="2">
        <f t="shared" si="1476"/>
        <v>35881.926493055558</v>
      </c>
    </row>
    <row r="94490" spans="1:5" x14ac:dyDescent="0.25">
      <c r="A94490">
        <v>887</v>
      </c>
      <c r="B94490">
        <v>95</v>
      </c>
      <c r="C94490">
        <v>4</v>
      </c>
      <c r="D94490">
        <v>881379718</v>
      </c>
      <c r="E94490" s="2">
        <f t="shared" si="1476"/>
        <v>35770.154143518521</v>
      </c>
    </row>
    <row r="94491" spans="1:5" x14ac:dyDescent="0.25">
      <c r="A94491">
        <v>940</v>
      </c>
      <c r="B94491">
        <v>436</v>
      </c>
      <c r="C94491">
        <v>4</v>
      </c>
      <c r="D94491">
        <v>885921542</v>
      </c>
      <c r="E94491" s="2">
        <f t="shared" si="1476"/>
        <v>35822.721550925926</v>
      </c>
    </row>
    <row r="94492" spans="1:5" x14ac:dyDescent="0.25">
      <c r="A94492">
        <v>699</v>
      </c>
      <c r="B94492">
        <v>323</v>
      </c>
      <c r="C94492">
        <v>4</v>
      </c>
      <c r="D94492">
        <v>879147366</v>
      </c>
      <c r="E94492" s="2">
        <f t="shared" si="1476"/>
        <v>35744.316736111112</v>
      </c>
    </row>
    <row r="94493" spans="1:5" x14ac:dyDescent="0.25">
      <c r="A94493">
        <v>62</v>
      </c>
      <c r="B94493">
        <v>528</v>
      </c>
      <c r="C94493">
        <v>5</v>
      </c>
      <c r="D94493">
        <v>879375080</v>
      </c>
      <c r="E94493" s="2">
        <f t="shared" si="1476"/>
        <v>35746.952314814815</v>
      </c>
    </row>
    <row r="94494" spans="1:5" x14ac:dyDescent="0.25">
      <c r="A94494">
        <v>841</v>
      </c>
      <c r="B94494">
        <v>322</v>
      </c>
      <c r="C94494">
        <v>4</v>
      </c>
      <c r="D94494">
        <v>889067152</v>
      </c>
      <c r="E94494" s="2">
        <f t="shared" si="1476"/>
        <v>35859.129074074073</v>
      </c>
    </row>
    <row r="94495" spans="1:5" x14ac:dyDescent="0.25">
      <c r="A94495">
        <v>896</v>
      </c>
      <c r="B94495">
        <v>2</v>
      </c>
      <c r="C94495">
        <v>3</v>
      </c>
      <c r="D94495">
        <v>887160000</v>
      </c>
      <c r="E94495" s="2">
        <f t="shared" si="1476"/>
        <v>35837.055555555555</v>
      </c>
    </row>
    <row r="94496" spans="1:5" x14ac:dyDescent="0.25">
      <c r="A94496">
        <v>560</v>
      </c>
      <c r="B94496">
        <v>606</v>
      </c>
      <c r="C94496">
        <v>4</v>
      </c>
      <c r="D94496">
        <v>879975613</v>
      </c>
      <c r="E94496" s="2">
        <f t="shared" si="1476"/>
        <v>35753.902928240743</v>
      </c>
    </row>
    <row r="94497" spans="1:5" x14ac:dyDescent="0.25">
      <c r="A94497">
        <v>896</v>
      </c>
      <c r="B94497">
        <v>480</v>
      </c>
      <c r="C94497">
        <v>3</v>
      </c>
      <c r="D94497">
        <v>887158185</v>
      </c>
      <c r="E94497" s="2">
        <f t="shared" si="1476"/>
        <v>35837.034548611111</v>
      </c>
    </row>
    <row r="94498" spans="1:5" x14ac:dyDescent="0.25">
      <c r="A94498">
        <v>693</v>
      </c>
      <c r="B94498">
        <v>58</v>
      </c>
      <c r="C94498">
        <v>3</v>
      </c>
      <c r="D94498">
        <v>875482477</v>
      </c>
      <c r="E94498" s="2">
        <f t="shared" si="1476"/>
        <v>35701.899039351854</v>
      </c>
    </row>
    <row r="94499" spans="1:5" x14ac:dyDescent="0.25">
      <c r="A94499">
        <v>908</v>
      </c>
      <c r="B94499">
        <v>478</v>
      </c>
      <c r="C94499">
        <v>4</v>
      </c>
      <c r="D94499">
        <v>879723046</v>
      </c>
      <c r="E94499" s="2">
        <f t="shared" si="1476"/>
        <v>35750.979699074072</v>
      </c>
    </row>
    <row r="94500" spans="1:5" x14ac:dyDescent="0.25">
      <c r="A94500">
        <v>759</v>
      </c>
      <c r="B94500">
        <v>281</v>
      </c>
      <c r="C94500">
        <v>4</v>
      </c>
      <c r="D94500">
        <v>881476991</v>
      </c>
      <c r="E94500" s="2">
        <f t="shared" si="1476"/>
        <v>35771.279988425929</v>
      </c>
    </row>
    <row r="94501" spans="1:5" x14ac:dyDescent="0.25">
      <c r="A94501">
        <v>438</v>
      </c>
      <c r="B94501">
        <v>252</v>
      </c>
      <c r="C94501">
        <v>4</v>
      </c>
      <c r="D94501">
        <v>879868364</v>
      </c>
      <c r="E94501" s="2">
        <f t="shared" si="1476"/>
        <v>35752.661620370374</v>
      </c>
    </row>
    <row r="94502" spans="1:5" x14ac:dyDescent="0.25">
      <c r="A94502">
        <v>906</v>
      </c>
      <c r="B94502">
        <v>283</v>
      </c>
      <c r="C94502">
        <v>4</v>
      </c>
      <c r="D94502">
        <v>879435524</v>
      </c>
      <c r="E94502" s="2">
        <f t="shared" si="1476"/>
        <v>35747.651898148149</v>
      </c>
    </row>
    <row r="94503" spans="1:5" x14ac:dyDescent="0.25">
      <c r="A94503">
        <v>812</v>
      </c>
      <c r="B94503">
        <v>682</v>
      </c>
      <c r="C94503">
        <v>4</v>
      </c>
      <c r="D94503">
        <v>877625224</v>
      </c>
      <c r="E94503" s="2">
        <f t="shared" si="1476"/>
        <v>35726.69935185185</v>
      </c>
    </row>
    <row r="94504" spans="1:5" x14ac:dyDescent="0.25">
      <c r="A94504">
        <v>901</v>
      </c>
      <c r="B94504">
        <v>94</v>
      </c>
      <c r="C94504">
        <v>4</v>
      </c>
      <c r="D94504">
        <v>877131738</v>
      </c>
      <c r="E94504" s="2">
        <f t="shared" si="1476"/>
        <v>35720.987708333334</v>
      </c>
    </row>
    <row r="94505" spans="1:5" x14ac:dyDescent="0.25">
      <c r="A94505">
        <v>825</v>
      </c>
      <c r="B94505">
        <v>252</v>
      </c>
      <c r="C94505">
        <v>5</v>
      </c>
      <c r="D94505">
        <v>880757103</v>
      </c>
      <c r="E94505" s="2">
        <f t="shared" si="1476"/>
        <v>35762.947951388887</v>
      </c>
    </row>
    <row r="94506" spans="1:5" x14ac:dyDescent="0.25">
      <c r="A94506">
        <v>913</v>
      </c>
      <c r="B94506">
        <v>427</v>
      </c>
      <c r="C94506">
        <v>4</v>
      </c>
      <c r="D94506">
        <v>881725960</v>
      </c>
      <c r="E94506" s="2">
        <f t="shared" si="1476"/>
        <v>35774.161574074074</v>
      </c>
    </row>
    <row r="94507" spans="1:5" x14ac:dyDescent="0.25">
      <c r="A94507">
        <v>890</v>
      </c>
      <c r="B94507">
        <v>671</v>
      </c>
      <c r="C94507">
        <v>5</v>
      </c>
      <c r="D94507">
        <v>882404571</v>
      </c>
      <c r="E94507" s="2">
        <f t="shared" si="1476"/>
        <v>35782.015868055554</v>
      </c>
    </row>
    <row r="94508" spans="1:5" x14ac:dyDescent="0.25">
      <c r="A94508">
        <v>932</v>
      </c>
      <c r="B94508">
        <v>855</v>
      </c>
      <c r="C94508">
        <v>5</v>
      </c>
      <c r="D94508">
        <v>891249109</v>
      </c>
      <c r="E94508" s="2">
        <f t="shared" si="1476"/>
        <v>35884.383206018516</v>
      </c>
    </row>
    <row r="94509" spans="1:5" x14ac:dyDescent="0.25">
      <c r="A94509">
        <v>875</v>
      </c>
      <c r="B94509">
        <v>294</v>
      </c>
      <c r="C94509">
        <v>2</v>
      </c>
      <c r="D94509">
        <v>876464755</v>
      </c>
      <c r="E94509" s="2">
        <f t="shared" si="1476"/>
        <v>35713.267997685187</v>
      </c>
    </row>
    <row r="94510" spans="1:5" x14ac:dyDescent="0.25">
      <c r="A94510">
        <v>671</v>
      </c>
      <c r="B94510">
        <v>118</v>
      </c>
      <c r="C94510">
        <v>5</v>
      </c>
      <c r="D94510">
        <v>875389187</v>
      </c>
      <c r="E94510" s="2">
        <f t="shared" si="1476"/>
        <v>35700.819293981483</v>
      </c>
    </row>
    <row r="94511" spans="1:5" x14ac:dyDescent="0.25">
      <c r="A94511">
        <v>537</v>
      </c>
      <c r="B94511">
        <v>12</v>
      </c>
      <c r="C94511">
        <v>3</v>
      </c>
      <c r="D94511">
        <v>886031074</v>
      </c>
      <c r="E94511" s="2">
        <f t="shared" si="1476"/>
        <v>35823.989282407405</v>
      </c>
    </row>
    <row r="94512" spans="1:5" x14ac:dyDescent="0.25">
      <c r="A94512">
        <v>934</v>
      </c>
      <c r="B94512">
        <v>72</v>
      </c>
      <c r="C94512">
        <v>3</v>
      </c>
      <c r="D94512">
        <v>891195982</v>
      </c>
      <c r="E94512" s="2">
        <f t="shared" si="1476"/>
        <v>35883.768310185187</v>
      </c>
    </row>
    <row r="94513" spans="1:5" x14ac:dyDescent="0.25">
      <c r="A94513">
        <v>666</v>
      </c>
      <c r="B94513">
        <v>291</v>
      </c>
      <c r="C94513">
        <v>3</v>
      </c>
      <c r="D94513">
        <v>880313640</v>
      </c>
      <c r="E94513" s="2">
        <f t="shared" si="1476"/>
        <v>35757.81527777778</v>
      </c>
    </row>
    <row r="94514" spans="1:5" x14ac:dyDescent="0.25">
      <c r="A94514">
        <v>622</v>
      </c>
      <c r="B94514">
        <v>3</v>
      </c>
      <c r="C94514">
        <v>1</v>
      </c>
      <c r="D94514">
        <v>882672922</v>
      </c>
      <c r="E94514" s="2">
        <f t="shared" si="1476"/>
        <v>35785.121782407405</v>
      </c>
    </row>
    <row r="94515" spans="1:5" x14ac:dyDescent="0.25">
      <c r="A94515">
        <v>224</v>
      </c>
      <c r="B94515">
        <v>126</v>
      </c>
      <c r="C94515">
        <v>3</v>
      </c>
      <c r="D94515">
        <v>888103704</v>
      </c>
      <c r="E94515" s="2">
        <f t="shared" si="1476"/>
        <v>35847.978055555555</v>
      </c>
    </row>
    <row r="94516" spans="1:5" x14ac:dyDescent="0.25">
      <c r="A94516">
        <v>684</v>
      </c>
      <c r="B94516">
        <v>210</v>
      </c>
      <c r="C94516">
        <v>3</v>
      </c>
      <c r="D94516">
        <v>878759474</v>
      </c>
      <c r="E94516" s="2">
        <f t="shared" si="1476"/>
        <v>35739.827245370368</v>
      </c>
    </row>
    <row r="94517" spans="1:5" x14ac:dyDescent="0.25">
      <c r="A94517">
        <v>798</v>
      </c>
      <c r="B94517">
        <v>732</v>
      </c>
      <c r="C94517">
        <v>2</v>
      </c>
      <c r="D94517">
        <v>875638759</v>
      </c>
      <c r="E94517" s="2">
        <f t="shared" si="1476"/>
        <v>35703.707858796297</v>
      </c>
    </row>
    <row r="94518" spans="1:5" x14ac:dyDescent="0.25">
      <c r="A94518">
        <v>669</v>
      </c>
      <c r="B94518">
        <v>248</v>
      </c>
      <c r="C94518">
        <v>4</v>
      </c>
      <c r="D94518">
        <v>892549412</v>
      </c>
      <c r="E94518" s="2">
        <f t="shared" si="1476"/>
        <v>35899.433009259257</v>
      </c>
    </row>
    <row r="94519" spans="1:5" x14ac:dyDescent="0.25">
      <c r="A94519">
        <v>935</v>
      </c>
      <c r="B94519">
        <v>118</v>
      </c>
      <c r="C94519">
        <v>4</v>
      </c>
      <c r="D94519">
        <v>884472704</v>
      </c>
      <c r="E94519" s="2">
        <f t="shared" si="1476"/>
        <v>35805.952592592592</v>
      </c>
    </row>
    <row r="94520" spans="1:5" x14ac:dyDescent="0.25">
      <c r="A94520">
        <v>392</v>
      </c>
      <c r="B94520">
        <v>174</v>
      </c>
      <c r="C94520">
        <v>5</v>
      </c>
      <c r="D94520">
        <v>891038979</v>
      </c>
      <c r="E94520" s="2">
        <f t="shared" si="1476"/>
        <v>35881.951145833329</v>
      </c>
    </row>
    <row r="94521" spans="1:5" x14ac:dyDescent="0.25">
      <c r="A94521">
        <v>374</v>
      </c>
      <c r="B94521">
        <v>471</v>
      </c>
      <c r="C94521">
        <v>4</v>
      </c>
      <c r="D94521">
        <v>880393056</v>
      </c>
      <c r="E94521" s="2">
        <f t="shared" si="1476"/>
        <v>35758.734444444446</v>
      </c>
    </row>
    <row r="94522" spans="1:5" x14ac:dyDescent="0.25">
      <c r="A94522">
        <v>913</v>
      </c>
      <c r="B94522">
        <v>919</v>
      </c>
      <c r="C94522">
        <v>4</v>
      </c>
      <c r="D94522">
        <v>880758150</v>
      </c>
      <c r="E94522" s="2">
        <f t="shared" si="1476"/>
        <v>35762.960069444445</v>
      </c>
    </row>
    <row r="94523" spans="1:5" x14ac:dyDescent="0.25">
      <c r="A94523">
        <v>34</v>
      </c>
      <c r="B94523">
        <v>288</v>
      </c>
      <c r="C94523">
        <v>2</v>
      </c>
      <c r="D94523">
        <v>888601628</v>
      </c>
      <c r="E94523" s="2">
        <f t="shared" si="1476"/>
        <v>35853.741064814814</v>
      </c>
    </row>
    <row r="94524" spans="1:5" x14ac:dyDescent="0.25">
      <c r="A94524">
        <v>711</v>
      </c>
      <c r="B94524">
        <v>94</v>
      </c>
      <c r="C94524">
        <v>2</v>
      </c>
      <c r="D94524">
        <v>879995728</v>
      </c>
      <c r="E94524" s="2">
        <f t="shared" si="1476"/>
        <v>35754.135740740741</v>
      </c>
    </row>
    <row r="94525" spans="1:5" x14ac:dyDescent="0.25">
      <c r="A94525">
        <v>778</v>
      </c>
      <c r="B94525">
        <v>219</v>
      </c>
      <c r="C94525">
        <v>3</v>
      </c>
      <c r="D94525">
        <v>890727129</v>
      </c>
      <c r="E94525" s="2">
        <f t="shared" si="1476"/>
        <v>35878.341770833329</v>
      </c>
    </row>
    <row r="94526" spans="1:5" x14ac:dyDescent="0.25">
      <c r="A94526">
        <v>283</v>
      </c>
      <c r="B94526">
        <v>109</v>
      </c>
      <c r="C94526">
        <v>4</v>
      </c>
      <c r="D94526">
        <v>879297237</v>
      </c>
      <c r="E94526" s="2">
        <f t="shared" si="1476"/>
        <v>35746.051354166666</v>
      </c>
    </row>
    <row r="94527" spans="1:5" x14ac:dyDescent="0.25">
      <c r="A94527">
        <v>720</v>
      </c>
      <c r="B94527">
        <v>272</v>
      </c>
      <c r="C94527">
        <v>4</v>
      </c>
      <c r="D94527">
        <v>891262762</v>
      </c>
      <c r="E94527" s="2">
        <f t="shared" si="1476"/>
        <v>35884.541226851856</v>
      </c>
    </row>
    <row r="94528" spans="1:5" x14ac:dyDescent="0.25">
      <c r="A94528">
        <v>864</v>
      </c>
      <c r="B94528">
        <v>729</v>
      </c>
      <c r="C94528">
        <v>4</v>
      </c>
      <c r="D94528">
        <v>888889035</v>
      </c>
      <c r="E94528" s="2">
        <f t="shared" si="1476"/>
        <v>35857.06753472222</v>
      </c>
    </row>
    <row r="94529" spans="1:5" x14ac:dyDescent="0.25">
      <c r="A94529">
        <v>745</v>
      </c>
      <c r="B94529">
        <v>10</v>
      </c>
      <c r="C94529">
        <v>5</v>
      </c>
      <c r="D94529">
        <v>880123905</v>
      </c>
      <c r="E94529" s="2">
        <f t="shared" si="1476"/>
        <v>35755.619270833333</v>
      </c>
    </row>
    <row r="94530" spans="1:5" x14ac:dyDescent="0.25">
      <c r="A94530">
        <v>651</v>
      </c>
      <c r="B94530">
        <v>276</v>
      </c>
      <c r="C94530">
        <v>4</v>
      </c>
      <c r="D94530">
        <v>879348966</v>
      </c>
      <c r="E94530" s="2">
        <f t="shared" ref="E94530:E94593" si="1477">(D94530/86400)+DATE(1970,1,1)</f>
        <v>35746.65006944444</v>
      </c>
    </row>
    <row r="94531" spans="1:5" x14ac:dyDescent="0.25">
      <c r="A94531">
        <v>429</v>
      </c>
      <c r="B94531">
        <v>939</v>
      </c>
      <c r="C94531">
        <v>4</v>
      </c>
      <c r="D94531">
        <v>882384986</v>
      </c>
      <c r="E94531" s="2">
        <f t="shared" si="1477"/>
        <v>35781.789189814815</v>
      </c>
    </row>
    <row r="94532" spans="1:5" x14ac:dyDescent="0.25">
      <c r="A94532">
        <v>719</v>
      </c>
      <c r="B94532">
        <v>520</v>
      </c>
      <c r="C94532">
        <v>5</v>
      </c>
      <c r="D94532">
        <v>879360466</v>
      </c>
      <c r="E94532" s="2">
        <f t="shared" si="1477"/>
        <v>35746.783171296294</v>
      </c>
    </row>
    <row r="94533" spans="1:5" x14ac:dyDescent="0.25">
      <c r="A94533">
        <v>922</v>
      </c>
      <c r="B94533">
        <v>43</v>
      </c>
      <c r="C94533">
        <v>3</v>
      </c>
      <c r="D94533">
        <v>891454445</v>
      </c>
      <c r="E94533" s="2">
        <f t="shared" si="1477"/>
        <v>35886.759780092594</v>
      </c>
    </row>
    <row r="94534" spans="1:5" x14ac:dyDescent="0.25">
      <c r="A94534">
        <v>864</v>
      </c>
      <c r="B94534">
        <v>143</v>
      </c>
      <c r="C94534">
        <v>4</v>
      </c>
      <c r="D94534">
        <v>888887703</v>
      </c>
      <c r="E94534" s="2">
        <f t="shared" si="1477"/>
        <v>35857.052118055552</v>
      </c>
    </row>
    <row r="94535" spans="1:5" x14ac:dyDescent="0.25">
      <c r="A94535">
        <v>833</v>
      </c>
      <c r="B94535">
        <v>58</v>
      </c>
      <c r="C94535">
        <v>2</v>
      </c>
      <c r="D94535">
        <v>875124495</v>
      </c>
      <c r="E94535" s="2">
        <f t="shared" si="1477"/>
        <v>35697.755729166667</v>
      </c>
    </row>
    <row r="94536" spans="1:5" x14ac:dyDescent="0.25">
      <c r="A94536">
        <v>805</v>
      </c>
      <c r="B94536">
        <v>716</v>
      </c>
      <c r="C94536">
        <v>4</v>
      </c>
      <c r="D94536">
        <v>881696980</v>
      </c>
      <c r="E94536" s="2">
        <f t="shared" si="1477"/>
        <v>35773.826157407406</v>
      </c>
    </row>
    <row r="94537" spans="1:5" x14ac:dyDescent="0.25">
      <c r="A94537">
        <v>524</v>
      </c>
      <c r="B94537">
        <v>471</v>
      </c>
      <c r="C94537">
        <v>4</v>
      </c>
      <c r="D94537">
        <v>884322169</v>
      </c>
      <c r="E94537" s="2">
        <f t="shared" si="1477"/>
        <v>35804.210289351853</v>
      </c>
    </row>
    <row r="94538" spans="1:5" x14ac:dyDescent="0.25">
      <c r="A94538">
        <v>910</v>
      </c>
      <c r="B94538">
        <v>628</v>
      </c>
      <c r="C94538">
        <v>1</v>
      </c>
      <c r="D94538">
        <v>880821319</v>
      </c>
      <c r="E94538" s="2">
        <f t="shared" si="1477"/>
        <v>35763.691192129627</v>
      </c>
    </row>
    <row r="94539" spans="1:5" x14ac:dyDescent="0.25">
      <c r="A94539">
        <v>660</v>
      </c>
      <c r="B94539">
        <v>79</v>
      </c>
      <c r="C94539">
        <v>2</v>
      </c>
      <c r="D94539">
        <v>891199348</v>
      </c>
      <c r="E94539" s="2">
        <f t="shared" si="1477"/>
        <v>35883.807268518518</v>
      </c>
    </row>
    <row r="94540" spans="1:5" x14ac:dyDescent="0.25">
      <c r="A94540">
        <v>53</v>
      </c>
      <c r="B94540">
        <v>15</v>
      </c>
      <c r="C94540">
        <v>5</v>
      </c>
      <c r="D94540">
        <v>879443027</v>
      </c>
      <c r="E94540" s="2">
        <f t="shared" si="1477"/>
        <v>35747.738738425927</v>
      </c>
    </row>
    <row r="94541" spans="1:5" x14ac:dyDescent="0.25">
      <c r="A94541">
        <v>833</v>
      </c>
      <c r="B94541">
        <v>4</v>
      </c>
      <c r="C94541">
        <v>3</v>
      </c>
      <c r="D94541">
        <v>875123781</v>
      </c>
      <c r="E94541" s="2">
        <f t="shared" si="1477"/>
        <v>35697.747465277775</v>
      </c>
    </row>
    <row r="94542" spans="1:5" x14ac:dyDescent="0.25">
      <c r="A94542">
        <v>542</v>
      </c>
      <c r="B94542">
        <v>72</v>
      </c>
      <c r="C94542">
        <v>3</v>
      </c>
      <c r="D94542">
        <v>886532818</v>
      </c>
      <c r="E94542" s="2">
        <f t="shared" si="1477"/>
        <v>35829.79650462963</v>
      </c>
    </row>
    <row r="94543" spans="1:5" x14ac:dyDescent="0.25">
      <c r="A94543">
        <v>788</v>
      </c>
      <c r="B94543">
        <v>1107</v>
      </c>
      <c r="C94543">
        <v>3</v>
      </c>
      <c r="D94543">
        <v>880870773</v>
      </c>
      <c r="E94543" s="2">
        <f t="shared" si="1477"/>
        <v>35764.26357638889</v>
      </c>
    </row>
    <row r="94544" spans="1:5" x14ac:dyDescent="0.25">
      <c r="A94544">
        <v>870</v>
      </c>
      <c r="B94544">
        <v>357</v>
      </c>
      <c r="C94544">
        <v>5</v>
      </c>
      <c r="D94544">
        <v>875679687</v>
      </c>
      <c r="E94544" s="2">
        <f t="shared" si="1477"/>
        <v>35704.181562500002</v>
      </c>
    </row>
    <row r="94545" spans="1:5" x14ac:dyDescent="0.25">
      <c r="A94545">
        <v>456</v>
      </c>
      <c r="B94545">
        <v>72</v>
      </c>
      <c r="C94545">
        <v>1</v>
      </c>
      <c r="D94545">
        <v>881374801</v>
      </c>
      <c r="E94545" s="2">
        <f t="shared" si="1477"/>
        <v>35770.097233796296</v>
      </c>
    </row>
    <row r="94546" spans="1:5" x14ac:dyDescent="0.25">
      <c r="A94546">
        <v>24</v>
      </c>
      <c r="B94546">
        <v>58</v>
      </c>
      <c r="C94546">
        <v>3</v>
      </c>
      <c r="D94546">
        <v>875323745</v>
      </c>
      <c r="E94546" s="2">
        <f t="shared" si="1477"/>
        <v>35700.06186342593</v>
      </c>
    </row>
    <row r="94547" spans="1:5" x14ac:dyDescent="0.25">
      <c r="A94547">
        <v>342</v>
      </c>
      <c r="B94547">
        <v>1010</v>
      </c>
      <c r="C94547">
        <v>1</v>
      </c>
      <c r="D94547">
        <v>874984574</v>
      </c>
      <c r="E94547" s="2">
        <f t="shared" si="1477"/>
        <v>35696.136273148149</v>
      </c>
    </row>
    <row r="94548" spans="1:5" x14ac:dyDescent="0.25">
      <c r="A94548">
        <v>902</v>
      </c>
      <c r="B94548">
        <v>271</v>
      </c>
      <c r="C94548">
        <v>2</v>
      </c>
      <c r="D94548">
        <v>879463433</v>
      </c>
      <c r="E94548" s="2">
        <f t="shared" si="1477"/>
        <v>35747.974918981483</v>
      </c>
    </row>
    <row r="94549" spans="1:5" x14ac:dyDescent="0.25">
      <c r="A94549">
        <v>913</v>
      </c>
      <c r="B94549">
        <v>657</v>
      </c>
      <c r="C94549">
        <v>5</v>
      </c>
      <c r="D94549">
        <v>881725761</v>
      </c>
      <c r="E94549" s="2">
        <f t="shared" si="1477"/>
        <v>35774.159270833334</v>
      </c>
    </row>
    <row r="94550" spans="1:5" x14ac:dyDescent="0.25">
      <c r="A94550">
        <v>788</v>
      </c>
      <c r="B94550">
        <v>96</v>
      </c>
      <c r="C94550">
        <v>3</v>
      </c>
      <c r="D94550">
        <v>880868803</v>
      </c>
      <c r="E94550" s="2">
        <f t="shared" si="1477"/>
        <v>35764.24077546296</v>
      </c>
    </row>
    <row r="94551" spans="1:5" x14ac:dyDescent="0.25">
      <c r="A94551">
        <v>718</v>
      </c>
      <c r="B94551">
        <v>1028</v>
      </c>
      <c r="C94551">
        <v>4</v>
      </c>
      <c r="D94551">
        <v>883349191</v>
      </c>
      <c r="E94551" s="2">
        <f t="shared" si="1477"/>
        <v>35792.948969907404</v>
      </c>
    </row>
    <row r="94552" spans="1:5" x14ac:dyDescent="0.25">
      <c r="A94552">
        <v>864</v>
      </c>
      <c r="B94552">
        <v>117</v>
      </c>
      <c r="C94552">
        <v>4</v>
      </c>
      <c r="D94552">
        <v>888889466</v>
      </c>
      <c r="E94552" s="2">
        <f t="shared" si="1477"/>
        <v>35857.072523148148</v>
      </c>
    </row>
    <row r="94553" spans="1:5" x14ac:dyDescent="0.25">
      <c r="A94553">
        <v>715</v>
      </c>
      <c r="B94553">
        <v>576</v>
      </c>
      <c r="C94553">
        <v>2</v>
      </c>
      <c r="D94553">
        <v>875964468</v>
      </c>
      <c r="E94553" s="2">
        <f t="shared" si="1477"/>
        <v>35707.477638888886</v>
      </c>
    </row>
    <row r="94554" spans="1:5" x14ac:dyDescent="0.25">
      <c r="A94554">
        <v>897</v>
      </c>
      <c r="B94554">
        <v>506</v>
      </c>
      <c r="C94554">
        <v>4</v>
      </c>
      <c r="D94554">
        <v>879991524</v>
      </c>
      <c r="E94554" s="2">
        <f t="shared" si="1477"/>
        <v>35754.087083333332</v>
      </c>
    </row>
    <row r="94555" spans="1:5" x14ac:dyDescent="0.25">
      <c r="A94555">
        <v>889</v>
      </c>
      <c r="B94555">
        <v>28</v>
      </c>
      <c r="C94555">
        <v>4</v>
      </c>
      <c r="D94555">
        <v>880181995</v>
      </c>
      <c r="E94555" s="2">
        <f t="shared" si="1477"/>
        <v>35756.291608796295</v>
      </c>
    </row>
    <row r="94556" spans="1:5" x14ac:dyDescent="0.25">
      <c r="A94556">
        <v>865</v>
      </c>
      <c r="B94556">
        <v>763</v>
      </c>
      <c r="C94556">
        <v>1</v>
      </c>
      <c r="D94556">
        <v>880143680</v>
      </c>
      <c r="E94556" s="2">
        <f t="shared" si="1477"/>
        <v>35755.84814814815</v>
      </c>
    </row>
    <row r="94557" spans="1:5" x14ac:dyDescent="0.25">
      <c r="A94557">
        <v>911</v>
      </c>
      <c r="B94557">
        <v>655</v>
      </c>
      <c r="C94557">
        <v>5</v>
      </c>
      <c r="D94557">
        <v>892839719</v>
      </c>
      <c r="E94557" s="2">
        <f t="shared" si="1477"/>
        <v>35902.793043981481</v>
      </c>
    </row>
    <row r="94558" spans="1:5" x14ac:dyDescent="0.25">
      <c r="A94558">
        <v>693</v>
      </c>
      <c r="B94558">
        <v>50</v>
      </c>
      <c r="C94558">
        <v>3</v>
      </c>
      <c r="D94558">
        <v>875483881</v>
      </c>
      <c r="E94558" s="2">
        <f t="shared" si="1477"/>
        <v>35701.915289351848</v>
      </c>
    </row>
    <row r="94559" spans="1:5" x14ac:dyDescent="0.25">
      <c r="A94559">
        <v>651</v>
      </c>
      <c r="B94559">
        <v>309</v>
      </c>
      <c r="C94559">
        <v>1</v>
      </c>
      <c r="D94559">
        <v>880126632</v>
      </c>
      <c r="E94559" s="2">
        <f t="shared" si="1477"/>
        <v>35755.650833333333</v>
      </c>
    </row>
    <row r="94560" spans="1:5" x14ac:dyDescent="0.25">
      <c r="A94560">
        <v>862</v>
      </c>
      <c r="B94560">
        <v>435</v>
      </c>
      <c r="C94560">
        <v>5</v>
      </c>
      <c r="D94560">
        <v>879304244</v>
      </c>
      <c r="E94560" s="2">
        <f t="shared" si="1477"/>
        <v>35746.1324537037</v>
      </c>
    </row>
    <row r="94561" spans="1:5" x14ac:dyDescent="0.25">
      <c r="A94561">
        <v>727</v>
      </c>
      <c r="B94561">
        <v>827</v>
      </c>
      <c r="C94561">
        <v>3</v>
      </c>
      <c r="D94561">
        <v>883709839</v>
      </c>
      <c r="E94561" s="2">
        <f t="shared" si="1477"/>
        <v>35797.123136574075</v>
      </c>
    </row>
    <row r="94562" spans="1:5" x14ac:dyDescent="0.25">
      <c r="A94562">
        <v>727</v>
      </c>
      <c r="B94562">
        <v>229</v>
      </c>
      <c r="C94562">
        <v>2</v>
      </c>
      <c r="D94562">
        <v>883711476</v>
      </c>
      <c r="E94562" s="2">
        <f t="shared" si="1477"/>
        <v>35797.142083333332</v>
      </c>
    </row>
    <row r="94563" spans="1:5" x14ac:dyDescent="0.25">
      <c r="A94563">
        <v>554</v>
      </c>
      <c r="B94563">
        <v>866</v>
      </c>
      <c r="C94563">
        <v>3</v>
      </c>
      <c r="D94563">
        <v>876232486</v>
      </c>
      <c r="E94563" s="2">
        <f t="shared" si="1477"/>
        <v>35710.579699074078</v>
      </c>
    </row>
    <row r="94564" spans="1:5" x14ac:dyDescent="0.25">
      <c r="A94564">
        <v>794</v>
      </c>
      <c r="B94564">
        <v>19</v>
      </c>
      <c r="C94564">
        <v>4</v>
      </c>
      <c r="D94564">
        <v>891036111</v>
      </c>
      <c r="E94564" s="2">
        <f t="shared" si="1477"/>
        <v>35881.917951388888</v>
      </c>
    </row>
    <row r="94565" spans="1:5" x14ac:dyDescent="0.25">
      <c r="A94565">
        <v>883</v>
      </c>
      <c r="B94565">
        <v>694</v>
      </c>
      <c r="C94565">
        <v>5</v>
      </c>
      <c r="D94565">
        <v>891693110</v>
      </c>
      <c r="E94565" s="2">
        <f t="shared" si="1477"/>
        <v>35889.522106481483</v>
      </c>
    </row>
    <row r="94566" spans="1:5" x14ac:dyDescent="0.25">
      <c r="A94566">
        <v>923</v>
      </c>
      <c r="B94566">
        <v>151</v>
      </c>
      <c r="C94566">
        <v>4</v>
      </c>
      <c r="D94566">
        <v>880388021</v>
      </c>
      <c r="E94566" s="2">
        <f t="shared" si="1477"/>
        <v>35758.676168981481</v>
      </c>
    </row>
    <row r="94567" spans="1:5" x14ac:dyDescent="0.25">
      <c r="A94567">
        <v>404</v>
      </c>
      <c r="B94567">
        <v>339</v>
      </c>
      <c r="C94567">
        <v>1</v>
      </c>
      <c r="D94567">
        <v>883790609</v>
      </c>
      <c r="E94567" s="2">
        <f t="shared" si="1477"/>
        <v>35798.057974537034</v>
      </c>
    </row>
    <row r="94568" spans="1:5" x14ac:dyDescent="0.25">
      <c r="A94568">
        <v>809</v>
      </c>
      <c r="B94568">
        <v>300</v>
      </c>
      <c r="C94568">
        <v>4</v>
      </c>
      <c r="D94568">
        <v>891036903</v>
      </c>
      <c r="E94568" s="2">
        <f t="shared" si="1477"/>
        <v>35881.927118055552</v>
      </c>
    </row>
    <row r="94569" spans="1:5" x14ac:dyDescent="0.25">
      <c r="A94569">
        <v>711</v>
      </c>
      <c r="B94569">
        <v>157</v>
      </c>
      <c r="C94569">
        <v>3</v>
      </c>
      <c r="D94569">
        <v>879994608</v>
      </c>
      <c r="E94569" s="2">
        <f t="shared" si="1477"/>
        <v>35754.122777777782</v>
      </c>
    </row>
    <row r="94570" spans="1:5" x14ac:dyDescent="0.25">
      <c r="A94570">
        <v>758</v>
      </c>
      <c r="B94570">
        <v>6</v>
      </c>
      <c r="C94570">
        <v>2</v>
      </c>
      <c r="D94570">
        <v>881976919</v>
      </c>
      <c r="E94570" s="2">
        <f t="shared" si="1477"/>
        <v>35777.066192129627</v>
      </c>
    </row>
    <row r="94571" spans="1:5" x14ac:dyDescent="0.25">
      <c r="A94571">
        <v>648</v>
      </c>
      <c r="B94571">
        <v>441</v>
      </c>
      <c r="C94571">
        <v>3</v>
      </c>
      <c r="D94571">
        <v>884883724</v>
      </c>
      <c r="E94571" s="2">
        <f t="shared" si="1477"/>
        <v>35810.709768518514</v>
      </c>
    </row>
    <row r="94572" spans="1:5" x14ac:dyDescent="0.25">
      <c r="A94572">
        <v>551</v>
      </c>
      <c r="B94572">
        <v>229</v>
      </c>
      <c r="C94572">
        <v>5</v>
      </c>
      <c r="D94572">
        <v>892784779</v>
      </c>
      <c r="E94572" s="2">
        <f t="shared" si="1477"/>
        <v>35902.157164351855</v>
      </c>
    </row>
    <row r="94573" spans="1:5" x14ac:dyDescent="0.25">
      <c r="A94573">
        <v>931</v>
      </c>
      <c r="B94573">
        <v>750</v>
      </c>
      <c r="C94573">
        <v>5</v>
      </c>
      <c r="D94573">
        <v>891037521</v>
      </c>
      <c r="E94573" s="2">
        <f t="shared" si="1477"/>
        <v>35881.934270833335</v>
      </c>
    </row>
    <row r="94574" spans="1:5" x14ac:dyDescent="0.25">
      <c r="A94574">
        <v>463</v>
      </c>
      <c r="B94574">
        <v>1199</v>
      </c>
      <c r="C94574">
        <v>1</v>
      </c>
      <c r="D94574">
        <v>889937778</v>
      </c>
      <c r="E94574" s="2">
        <f t="shared" si="1477"/>
        <v>35869.205763888887</v>
      </c>
    </row>
    <row r="94575" spans="1:5" x14ac:dyDescent="0.25">
      <c r="A94575">
        <v>912</v>
      </c>
      <c r="B94575">
        <v>659</v>
      </c>
      <c r="C94575">
        <v>5</v>
      </c>
      <c r="D94575">
        <v>875966202</v>
      </c>
      <c r="E94575" s="2">
        <f t="shared" si="1477"/>
        <v>35707.497708333336</v>
      </c>
    </row>
    <row r="94576" spans="1:5" x14ac:dyDescent="0.25">
      <c r="A94576">
        <v>523</v>
      </c>
      <c r="B94576">
        <v>155</v>
      </c>
      <c r="C94576">
        <v>4</v>
      </c>
      <c r="D94576">
        <v>883703091</v>
      </c>
      <c r="E94576" s="2">
        <f t="shared" si="1477"/>
        <v>35797.045034722221</v>
      </c>
    </row>
    <row r="94577" spans="1:5" x14ac:dyDescent="0.25">
      <c r="A94577">
        <v>927</v>
      </c>
      <c r="B94577">
        <v>552</v>
      </c>
      <c r="C94577">
        <v>4</v>
      </c>
      <c r="D94577">
        <v>879196283</v>
      </c>
      <c r="E94577" s="2">
        <f t="shared" si="1477"/>
        <v>35744.882905092592</v>
      </c>
    </row>
    <row r="94578" spans="1:5" x14ac:dyDescent="0.25">
      <c r="A94578">
        <v>664</v>
      </c>
      <c r="B94578">
        <v>509</v>
      </c>
      <c r="C94578">
        <v>4</v>
      </c>
      <c r="D94578">
        <v>876523654</v>
      </c>
      <c r="E94578" s="2">
        <f t="shared" si="1477"/>
        <v>35713.949699074074</v>
      </c>
    </row>
    <row r="94579" spans="1:5" x14ac:dyDescent="0.25">
      <c r="A94579">
        <v>758</v>
      </c>
      <c r="B94579">
        <v>541</v>
      </c>
      <c r="C94579">
        <v>4</v>
      </c>
      <c r="D94579">
        <v>881977747</v>
      </c>
      <c r="E94579" s="2">
        <f t="shared" si="1477"/>
        <v>35777.075775462959</v>
      </c>
    </row>
    <row r="94580" spans="1:5" x14ac:dyDescent="0.25">
      <c r="A94580">
        <v>833</v>
      </c>
      <c r="B94580">
        <v>940</v>
      </c>
      <c r="C94580">
        <v>2</v>
      </c>
      <c r="D94580">
        <v>875134411</v>
      </c>
      <c r="E94580" s="2">
        <f t="shared" si="1477"/>
        <v>35697.870497685188</v>
      </c>
    </row>
    <row r="94581" spans="1:5" x14ac:dyDescent="0.25">
      <c r="A94581">
        <v>667</v>
      </c>
      <c r="B94581">
        <v>427</v>
      </c>
      <c r="C94581">
        <v>5</v>
      </c>
      <c r="D94581">
        <v>891034767</v>
      </c>
      <c r="E94581" s="2">
        <f t="shared" si="1477"/>
        <v>35881.902395833335</v>
      </c>
    </row>
    <row r="94582" spans="1:5" x14ac:dyDescent="0.25">
      <c r="A94582">
        <v>666</v>
      </c>
      <c r="B94582">
        <v>513</v>
      </c>
      <c r="C94582">
        <v>4</v>
      </c>
      <c r="D94582">
        <v>880139323</v>
      </c>
      <c r="E94582" s="2">
        <f t="shared" si="1477"/>
        <v>35755.797719907408</v>
      </c>
    </row>
    <row r="94583" spans="1:5" x14ac:dyDescent="0.25">
      <c r="A94583">
        <v>624</v>
      </c>
      <c r="B94583">
        <v>866</v>
      </c>
      <c r="C94583">
        <v>3</v>
      </c>
      <c r="D94583">
        <v>879793436</v>
      </c>
      <c r="E94583" s="2">
        <f t="shared" si="1477"/>
        <v>35751.794398148151</v>
      </c>
    </row>
    <row r="94584" spans="1:5" x14ac:dyDescent="0.25">
      <c r="A94584">
        <v>878</v>
      </c>
      <c r="B94584">
        <v>1039</v>
      </c>
      <c r="C94584">
        <v>3</v>
      </c>
      <c r="D94584">
        <v>880866508</v>
      </c>
      <c r="E94584" s="2">
        <f t="shared" si="1477"/>
        <v>35764.214212962965</v>
      </c>
    </row>
    <row r="94585" spans="1:5" x14ac:dyDescent="0.25">
      <c r="A94585">
        <v>860</v>
      </c>
      <c r="B94585">
        <v>344</v>
      </c>
      <c r="C94585">
        <v>3</v>
      </c>
      <c r="D94585">
        <v>887028250</v>
      </c>
      <c r="E94585" s="2">
        <f t="shared" si="1477"/>
        <v>35835.530671296292</v>
      </c>
    </row>
    <row r="94586" spans="1:5" x14ac:dyDescent="0.25">
      <c r="A94586">
        <v>554</v>
      </c>
      <c r="B94586">
        <v>56</v>
      </c>
      <c r="C94586">
        <v>4</v>
      </c>
      <c r="D94586">
        <v>876550257</v>
      </c>
      <c r="E94586" s="2">
        <f t="shared" si="1477"/>
        <v>35714.257604166669</v>
      </c>
    </row>
    <row r="94587" spans="1:5" x14ac:dyDescent="0.25">
      <c r="A94587">
        <v>749</v>
      </c>
      <c r="B94587">
        <v>478</v>
      </c>
      <c r="C94587">
        <v>5</v>
      </c>
      <c r="D94587">
        <v>878847328</v>
      </c>
      <c r="E94587" s="2">
        <f t="shared" si="1477"/>
        <v>35740.844074074077</v>
      </c>
    </row>
    <row r="94588" spans="1:5" x14ac:dyDescent="0.25">
      <c r="A94588">
        <v>387</v>
      </c>
      <c r="B94588">
        <v>408</v>
      </c>
      <c r="C94588">
        <v>4</v>
      </c>
      <c r="D94588">
        <v>886484492</v>
      </c>
      <c r="E94588" s="2">
        <f t="shared" si="1477"/>
        <v>35829.237175925926</v>
      </c>
    </row>
    <row r="94589" spans="1:5" x14ac:dyDescent="0.25">
      <c r="A94589">
        <v>768</v>
      </c>
      <c r="B94589">
        <v>346</v>
      </c>
      <c r="C94589">
        <v>3</v>
      </c>
      <c r="D94589">
        <v>883834705</v>
      </c>
      <c r="E94589" s="2">
        <f t="shared" si="1477"/>
        <v>35798.568344907406</v>
      </c>
    </row>
    <row r="94590" spans="1:5" x14ac:dyDescent="0.25">
      <c r="A94590">
        <v>823</v>
      </c>
      <c r="B94590">
        <v>17</v>
      </c>
      <c r="C94590">
        <v>4</v>
      </c>
      <c r="D94590">
        <v>878439655</v>
      </c>
      <c r="E94590" s="2">
        <f t="shared" si="1477"/>
        <v>35736.12563657407</v>
      </c>
    </row>
    <row r="94591" spans="1:5" x14ac:dyDescent="0.25">
      <c r="A94591">
        <v>398</v>
      </c>
      <c r="B94591">
        <v>712</v>
      </c>
      <c r="C94591">
        <v>2</v>
      </c>
      <c r="D94591">
        <v>875736732</v>
      </c>
      <c r="E94591" s="2">
        <f t="shared" si="1477"/>
        <v>35704.841805555552</v>
      </c>
    </row>
    <row r="94592" spans="1:5" x14ac:dyDescent="0.25">
      <c r="A94592">
        <v>567</v>
      </c>
      <c r="B94592">
        <v>429</v>
      </c>
      <c r="C94592">
        <v>4</v>
      </c>
      <c r="D94592">
        <v>882426899</v>
      </c>
      <c r="E94592" s="2">
        <f t="shared" si="1477"/>
        <v>35782.274293981478</v>
      </c>
    </row>
    <row r="94593" spans="1:5" x14ac:dyDescent="0.25">
      <c r="A94593">
        <v>627</v>
      </c>
      <c r="B94593">
        <v>526</v>
      </c>
      <c r="C94593">
        <v>4</v>
      </c>
      <c r="D94593">
        <v>879529916</v>
      </c>
      <c r="E94593" s="2">
        <f t="shared" si="1477"/>
        <v>35748.744398148148</v>
      </c>
    </row>
    <row r="94594" spans="1:5" x14ac:dyDescent="0.25">
      <c r="A94594">
        <v>907</v>
      </c>
      <c r="B94594">
        <v>710</v>
      </c>
      <c r="C94594">
        <v>4</v>
      </c>
      <c r="D94594">
        <v>880160106</v>
      </c>
      <c r="E94594" s="2">
        <f t="shared" ref="E94594:E94657" si="1478">(D94594/86400)+DATE(1970,1,1)</f>
        <v>35756.038263888891</v>
      </c>
    </row>
    <row r="94595" spans="1:5" x14ac:dyDescent="0.25">
      <c r="A94595">
        <v>95</v>
      </c>
      <c r="B94595">
        <v>507</v>
      </c>
      <c r="C94595">
        <v>4</v>
      </c>
      <c r="D94595">
        <v>880571226</v>
      </c>
      <c r="E94595" s="2">
        <f t="shared" si="1478"/>
        <v>35760.796597222223</v>
      </c>
    </row>
    <row r="94596" spans="1:5" x14ac:dyDescent="0.25">
      <c r="A94596">
        <v>880</v>
      </c>
      <c r="B94596">
        <v>1184</v>
      </c>
      <c r="C94596">
        <v>3</v>
      </c>
      <c r="D94596">
        <v>880167806</v>
      </c>
      <c r="E94596" s="2">
        <f t="shared" si="1478"/>
        <v>35756.127384259264</v>
      </c>
    </row>
    <row r="94597" spans="1:5" x14ac:dyDescent="0.25">
      <c r="A94597">
        <v>856</v>
      </c>
      <c r="B94597">
        <v>327</v>
      </c>
      <c r="C94597">
        <v>4</v>
      </c>
      <c r="D94597">
        <v>891489478</v>
      </c>
      <c r="E94597" s="2">
        <f t="shared" si="1478"/>
        <v>35887.165254629632</v>
      </c>
    </row>
    <row r="94598" spans="1:5" x14ac:dyDescent="0.25">
      <c r="A94598">
        <v>551</v>
      </c>
      <c r="B94598">
        <v>628</v>
      </c>
      <c r="C94598">
        <v>5</v>
      </c>
      <c r="D94598">
        <v>892783177</v>
      </c>
      <c r="E94598" s="2">
        <f t="shared" si="1478"/>
        <v>35902.138622685183</v>
      </c>
    </row>
    <row r="94599" spans="1:5" x14ac:dyDescent="0.25">
      <c r="A94599">
        <v>839</v>
      </c>
      <c r="B94599">
        <v>845</v>
      </c>
      <c r="C94599">
        <v>4</v>
      </c>
      <c r="D94599">
        <v>875752237</v>
      </c>
      <c r="E94599" s="2">
        <f t="shared" si="1478"/>
        <v>35705.021261574075</v>
      </c>
    </row>
    <row r="94600" spans="1:5" x14ac:dyDescent="0.25">
      <c r="A94600">
        <v>804</v>
      </c>
      <c r="B94600">
        <v>357</v>
      </c>
      <c r="C94600">
        <v>5</v>
      </c>
      <c r="D94600">
        <v>879441450</v>
      </c>
      <c r="E94600" s="2">
        <f t="shared" si="1478"/>
        <v>35747.720486111109</v>
      </c>
    </row>
    <row r="94601" spans="1:5" x14ac:dyDescent="0.25">
      <c r="A94601">
        <v>886</v>
      </c>
      <c r="B94601">
        <v>628</v>
      </c>
      <c r="C94601">
        <v>3</v>
      </c>
      <c r="D94601">
        <v>876031695</v>
      </c>
      <c r="E94601" s="2">
        <f t="shared" si="1478"/>
        <v>35708.255729166667</v>
      </c>
    </row>
    <row r="94602" spans="1:5" x14ac:dyDescent="0.25">
      <c r="A94602">
        <v>704</v>
      </c>
      <c r="B94602">
        <v>519</v>
      </c>
      <c r="C94602">
        <v>3</v>
      </c>
      <c r="D94602">
        <v>891397262</v>
      </c>
      <c r="E94602" s="2">
        <f t="shared" si="1478"/>
        <v>35886.097939814819</v>
      </c>
    </row>
    <row r="94603" spans="1:5" x14ac:dyDescent="0.25">
      <c r="A94603">
        <v>804</v>
      </c>
      <c r="B94603">
        <v>455</v>
      </c>
      <c r="C94603">
        <v>5</v>
      </c>
      <c r="D94603">
        <v>879443609</v>
      </c>
      <c r="E94603" s="2">
        <f t="shared" si="1478"/>
        <v>35747.745474537034</v>
      </c>
    </row>
    <row r="94604" spans="1:5" x14ac:dyDescent="0.25">
      <c r="A94604">
        <v>354</v>
      </c>
      <c r="B94604">
        <v>936</v>
      </c>
      <c r="C94604">
        <v>4</v>
      </c>
      <c r="D94604">
        <v>891216607</v>
      </c>
      <c r="E94604" s="2">
        <f t="shared" si="1478"/>
        <v>35884.007025462961</v>
      </c>
    </row>
    <row r="94605" spans="1:5" x14ac:dyDescent="0.25">
      <c r="A94605">
        <v>336</v>
      </c>
      <c r="B94605">
        <v>579</v>
      </c>
      <c r="C94605">
        <v>3</v>
      </c>
      <c r="D94605">
        <v>877757373</v>
      </c>
      <c r="E94605" s="2">
        <f t="shared" si="1478"/>
        <v>35728.228854166664</v>
      </c>
    </row>
    <row r="94606" spans="1:5" x14ac:dyDescent="0.25">
      <c r="A94606">
        <v>639</v>
      </c>
      <c r="B94606">
        <v>165</v>
      </c>
      <c r="C94606">
        <v>3</v>
      </c>
      <c r="D94606">
        <v>891239658</v>
      </c>
      <c r="E94606" s="2">
        <f t="shared" si="1478"/>
        <v>35884.273819444446</v>
      </c>
    </row>
    <row r="94607" spans="1:5" x14ac:dyDescent="0.25">
      <c r="A94607">
        <v>490</v>
      </c>
      <c r="B94607">
        <v>458</v>
      </c>
      <c r="C94607">
        <v>3</v>
      </c>
      <c r="D94607">
        <v>875428417</v>
      </c>
      <c r="E94607" s="2">
        <f t="shared" si="1478"/>
        <v>35701.273344907408</v>
      </c>
    </row>
    <row r="94608" spans="1:5" x14ac:dyDescent="0.25">
      <c r="A94608">
        <v>907</v>
      </c>
      <c r="B94608">
        <v>1047</v>
      </c>
      <c r="C94608">
        <v>5</v>
      </c>
      <c r="D94608">
        <v>881030348</v>
      </c>
      <c r="E94608" s="2">
        <f t="shared" si="1478"/>
        <v>35766.110509259262</v>
      </c>
    </row>
    <row r="94609" spans="1:5" x14ac:dyDescent="0.25">
      <c r="A94609">
        <v>890</v>
      </c>
      <c r="B94609">
        <v>313</v>
      </c>
      <c r="C94609">
        <v>5</v>
      </c>
      <c r="D94609">
        <v>882914803</v>
      </c>
      <c r="E94609" s="2">
        <f t="shared" si="1478"/>
        <v>35787.921331018515</v>
      </c>
    </row>
    <row r="94610" spans="1:5" x14ac:dyDescent="0.25">
      <c r="A94610">
        <v>659</v>
      </c>
      <c r="B94610">
        <v>164</v>
      </c>
      <c r="C94610">
        <v>4</v>
      </c>
      <c r="D94610">
        <v>891384606</v>
      </c>
      <c r="E94610" s="2">
        <f t="shared" si="1478"/>
        <v>35885.951458333337</v>
      </c>
    </row>
    <row r="94611" spans="1:5" x14ac:dyDescent="0.25">
      <c r="A94611">
        <v>20</v>
      </c>
      <c r="B94611">
        <v>82</v>
      </c>
      <c r="C94611">
        <v>4</v>
      </c>
      <c r="D94611">
        <v>879669697</v>
      </c>
      <c r="E94611" s="2">
        <f t="shared" si="1478"/>
        <v>35750.362233796295</v>
      </c>
    </row>
    <row r="94612" spans="1:5" x14ac:dyDescent="0.25">
      <c r="A94612">
        <v>893</v>
      </c>
      <c r="B94612">
        <v>286</v>
      </c>
      <c r="C94612">
        <v>4</v>
      </c>
      <c r="D94612">
        <v>874828384</v>
      </c>
      <c r="E94612" s="2">
        <f t="shared" si="1478"/>
        <v>35694.328518518516</v>
      </c>
    </row>
    <row r="94613" spans="1:5" x14ac:dyDescent="0.25">
      <c r="A94613">
        <v>942</v>
      </c>
      <c r="B94613">
        <v>435</v>
      </c>
      <c r="C94613">
        <v>5</v>
      </c>
      <c r="D94613">
        <v>891282931</v>
      </c>
      <c r="E94613" s="2">
        <f t="shared" si="1478"/>
        <v>35884.774664351848</v>
      </c>
    </row>
    <row r="94614" spans="1:5" x14ac:dyDescent="0.25">
      <c r="A94614">
        <v>429</v>
      </c>
      <c r="B94614">
        <v>194</v>
      </c>
      <c r="C94614">
        <v>4</v>
      </c>
      <c r="D94614">
        <v>882385705</v>
      </c>
      <c r="E94614" s="2">
        <f t="shared" si="1478"/>
        <v>35781.79751157407</v>
      </c>
    </row>
    <row r="94615" spans="1:5" x14ac:dyDescent="0.25">
      <c r="A94615">
        <v>312</v>
      </c>
      <c r="B94615">
        <v>644</v>
      </c>
      <c r="C94615">
        <v>5</v>
      </c>
      <c r="D94615">
        <v>891698987</v>
      </c>
      <c r="E94615" s="2">
        <f t="shared" si="1478"/>
        <v>35889.590127314819</v>
      </c>
    </row>
    <row r="94616" spans="1:5" x14ac:dyDescent="0.25">
      <c r="A94616">
        <v>323</v>
      </c>
      <c r="B94616">
        <v>651</v>
      </c>
      <c r="C94616">
        <v>5</v>
      </c>
      <c r="D94616">
        <v>878739829</v>
      </c>
      <c r="E94616" s="2">
        <f t="shared" si="1478"/>
        <v>35739.599872685183</v>
      </c>
    </row>
    <row r="94617" spans="1:5" x14ac:dyDescent="0.25">
      <c r="A94617">
        <v>786</v>
      </c>
      <c r="B94617">
        <v>458</v>
      </c>
      <c r="C94617">
        <v>3</v>
      </c>
      <c r="D94617">
        <v>882842195</v>
      </c>
      <c r="E94617" s="2">
        <f t="shared" si="1478"/>
        <v>35787.080960648149</v>
      </c>
    </row>
    <row r="94618" spans="1:5" x14ac:dyDescent="0.25">
      <c r="A94618">
        <v>880</v>
      </c>
      <c r="B94618">
        <v>191</v>
      </c>
      <c r="C94618">
        <v>5</v>
      </c>
      <c r="D94618">
        <v>880175597</v>
      </c>
      <c r="E94618" s="2">
        <f t="shared" si="1478"/>
        <v>35756.217557870368</v>
      </c>
    </row>
    <row r="94619" spans="1:5" x14ac:dyDescent="0.25">
      <c r="A94619">
        <v>675</v>
      </c>
      <c r="B94619">
        <v>427</v>
      </c>
      <c r="C94619">
        <v>5</v>
      </c>
      <c r="D94619">
        <v>889489691</v>
      </c>
      <c r="E94619" s="2">
        <f t="shared" si="1478"/>
        <v>35864.019571759258</v>
      </c>
    </row>
    <row r="94620" spans="1:5" x14ac:dyDescent="0.25">
      <c r="A94620">
        <v>901</v>
      </c>
      <c r="B94620">
        <v>1605</v>
      </c>
      <c r="C94620">
        <v>5</v>
      </c>
      <c r="D94620">
        <v>877127052</v>
      </c>
      <c r="E94620" s="2">
        <f t="shared" si="1478"/>
        <v>35720.933472222227</v>
      </c>
    </row>
    <row r="94621" spans="1:5" x14ac:dyDescent="0.25">
      <c r="A94621">
        <v>560</v>
      </c>
      <c r="B94621">
        <v>11</v>
      </c>
      <c r="C94621">
        <v>4</v>
      </c>
      <c r="D94621">
        <v>879975485</v>
      </c>
      <c r="E94621" s="2">
        <f t="shared" si="1478"/>
        <v>35753.901446759257</v>
      </c>
    </row>
    <row r="94622" spans="1:5" x14ac:dyDescent="0.25">
      <c r="A94622">
        <v>618</v>
      </c>
      <c r="B94622">
        <v>49</v>
      </c>
      <c r="C94622">
        <v>3</v>
      </c>
      <c r="D94622">
        <v>891309514</v>
      </c>
      <c r="E94622" s="2">
        <f t="shared" si="1478"/>
        <v>35885.082337962966</v>
      </c>
    </row>
    <row r="94623" spans="1:5" x14ac:dyDescent="0.25">
      <c r="A94623">
        <v>778</v>
      </c>
      <c r="B94623">
        <v>423</v>
      </c>
      <c r="C94623">
        <v>1</v>
      </c>
      <c r="D94623">
        <v>890803860</v>
      </c>
      <c r="E94623" s="2">
        <f t="shared" si="1478"/>
        <v>35879.229861111111</v>
      </c>
    </row>
    <row r="94624" spans="1:5" x14ac:dyDescent="0.25">
      <c r="A94624">
        <v>819</v>
      </c>
      <c r="B94624">
        <v>147</v>
      </c>
      <c r="C94624">
        <v>5</v>
      </c>
      <c r="D94624">
        <v>884105025</v>
      </c>
      <c r="E94624" s="2">
        <f t="shared" si="1478"/>
        <v>35801.697048611109</v>
      </c>
    </row>
    <row r="94625" spans="1:5" x14ac:dyDescent="0.25">
      <c r="A94625">
        <v>620</v>
      </c>
      <c r="B94625">
        <v>560</v>
      </c>
      <c r="C94625">
        <v>4</v>
      </c>
      <c r="D94625">
        <v>889988232</v>
      </c>
      <c r="E94625" s="2">
        <f t="shared" si="1478"/>
        <v>35869.789722222224</v>
      </c>
    </row>
    <row r="94626" spans="1:5" x14ac:dyDescent="0.25">
      <c r="A94626">
        <v>926</v>
      </c>
      <c r="B94626">
        <v>294</v>
      </c>
      <c r="C94626">
        <v>3</v>
      </c>
      <c r="D94626">
        <v>888636269</v>
      </c>
      <c r="E94626" s="2">
        <f t="shared" si="1478"/>
        <v>35854.142002314817</v>
      </c>
    </row>
    <row r="94627" spans="1:5" x14ac:dyDescent="0.25">
      <c r="A94627">
        <v>748</v>
      </c>
      <c r="B94627">
        <v>58</v>
      </c>
      <c r="C94627">
        <v>4</v>
      </c>
      <c r="D94627">
        <v>879455083</v>
      </c>
      <c r="E94627" s="2">
        <f t="shared" si="1478"/>
        <v>35747.878275462965</v>
      </c>
    </row>
    <row r="94628" spans="1:5" x14ac:dyDescent="0.25">
      <c r="A94628">
        <v>862</v>
      </c>
      <c r="B94628">
        <v>82</v>
      </c>
      <c r="C94628">
        <v>4</v>
      </c>
      <c r="D94628">
        <v>879305237</v>
      </c>
      <c r="E94628" s="2">
        <f t="shared" si="1478"/>
        <v>35746.143946759257</v>
      </c>
    </row>
    <row r="94629" spans="1:5" x14ac:dyDescent="0.25">
      <c r="A94629">
        <v>843</v>
      </c>
      <c r="B94629">
        <v>234</v>
      </c>
      <c r="C94629">
        <v>4</v>
      </c>
      <c r="D94629">
        <v>879443297</v>
      </c>
      <c r="E94629" s="2">
        <f t="shared" si="1478"/>
        <v>35747.741863425923</v>
      </c>
    </row>
    <row r="94630" spans="1:5" x14ac:dyDescent="0.25">
      <c r="A94630">
        <v>378</v>
      </c>
      <c r="B94630">
        <v>436</v>
      </c>
      <c r="C94630">
        <v>4</v>
      </c>
      <c r="D94630">
        <v>880046437</v>
      </c>
      <c r="E94630" s="2">
        <f t="shared" si="1478"/>
        <v>35754.722650462965</v>
      </c>
    </row>
    <row r="94631" spans="1:5" x14ac:dyDescent="0.25">
      <c r="A94631">
        <v>660</v>
      </c>
      <c r="B94631">
        <v>123</v>
      </c>
      <c r="C94631">
        <v>2</v>
      </c>
      <c r="D94631">
        <v>891198109</v>
      </c>
      <c r="E94631" s="2">
        <f t="shared" si="1478"/>
        <v>35883.792928240742</v>
      </c>
    </row>
    <row r="94632" spans="1:5" x14ac:dyDescent="0.25">
      <c r="A94632">
        <v>700</v>
      </c>
      <c r="B94632">
        <v>98</v>
      </c>
      <c r="C94632">
        <v>3</v>
      </c>
      <c r="D94632">
        <v>884494215</v>
      </c>
      <c r="E94632" s="2">
        <f t="shared" si="1478"/>
        <v>35806.201562499999</v>
      </c>
    </row>
    <row r="94633" spans="1:5" x14ac:dyDescent="0.25">
      <c r="A94633">
        <v>642</v>
      </c>
      <c r="B94633">
        <v>95</v>
      </c>
      <c r="C94633">
        <v>5</v>
      </c>
      <c r="D94633">
        <v>886131547</v>
      </c>
      <c r="E94633" s="2">
        <f t="shared" si="1478"/>
        <v>35825.15216435185</v>
      </c>
    </row>
    <row r="94634" spans="1:5" x14ac:dyDescent="0.25">
      <c r="A94634">
        <v>822</v>
      </c>
      <c r="B94634">
        <v>1</v>
      </c>
      <c r="C94634">
        <v>4</v>
      </c>
      <c r="D94634">
        <v>891037291</v>
      </c>
      <c r="E94634" s="2">
        <f t="shared" si="1478"/>
        <v>35881.931608796294</v>
      </c>
    </row>
    <row r="94635" spans="1:5" x14ac:dyDescent="0.25">
      <c r="A94635">
        <v>709</v>
      </c>
      <c r="B94635">
        <v>697</v>
      </c>
      <c r="C94635">
        <v>5</v>
      </c>
      <c r="D94635">
        <v>879847946</v>
      </c>
      <c r="E94635" s="2">
        <f t="shared" si="1478"/>
        <v>35752.425300925926</v>
      </c>
    </row>
    <row r="94636" spans="1:5" x14ac:dyDescent="0.25">
      <c r="A94636">
        <v>886</v>
      </c>
      <c r="B94636">
        <v>943</v>
      </c>
      <c r="C94636">
        <v>3</v>
      </c>
      <c r="D94636">
        <v>876032248</v>
      </c>
      <c r="E94636" s="2">
        <f t="shared" si="1478"/>
        <v>35708.262129629627</v>
      </c>
    </row>
    <row r="94637" spans="1:5" x14ac:dyDescent="0.25">
      <c r="A94637">
        <v>63</v>
      </c>
      <c r="B94637">
        <v>121</v>
      </c>
      <c r="C94637">
        <v>1</v>
      </c>
      <c r="D94637">
        <v>875748139</v>
      </c>
      <c r="E94637" s="2">
        <f t="shared" si="1478"/>
        <v>35704.97383101852</v>
      </c>
    </row>
    <row r="94638" spans="1:5" x14ac:dyDescent="0.25">
      <c r="A94638">
        <v>890</v>
      </c>
      <c r="B94638">
        <v>136</v>
      </c>
      <c r="C94638">
        <v>5</v>
      </c>
      <c r="D94638">
        <v>882403045</v>
      </c>
      <c r="E94638" s="2">
        <f t="shared" si="1478"/>
        <v>35781.998206018521</v>
      </c>
    </row>
    <row r="94639" spans="1:5" x14ac:dyDescent="0.25">
      <c r="A94639">
        <v>603</v>
      </c>
      <c r="B94639">
        <v>288</v>
      </c>
      <c r="C94639">
        <v>3</v>
      </c>
      <c r="D94639">
        <v>891956283</v>
      </c>
      <c r="E94639" s="2">
        <f t="shared" si="1478"/>
        <v>35892.568090277782</v>
      </c>
    </row>
    <row r="94640" spans="1:5" x14ac:dyDescent="0.25">
      <c r="A94640">
        <v>927</v>
      </c>
      <c r="B94640">
        <v>155</v>
      </c>
      <c r="C94640">
        <v>4</v>
      </c>
      <c r="D94640">
        <v>879193972</v>
      </c>
      <c r="E94640" s="2">
        <f t="shared" si="1478"/>
        <v>35744.856157407405</v>
      </c>
    </row>
    <row r="94641" spans="1:5" x14ac:dyDescent="0.25">
      <c r="A94641">
        <v>924</v>
      </c>
      <c r="B94641">
        <v>237</v>
      </c>
      <c r="C94641">
        <v>4</v>
      </c>
      <c r="D94641">
        <v>889286746</v>
      </c>
      <c r="E94641" s="2">
        <f t="shared" si="1478"/>
        <v>35861.670671296299</v>
      </c>
    </row>
    <row r="94642" spans="1:5" x14ac:dyDescent="0.25">
      <c r="A94642">
        <v>826</v>
      </c>
      <c r="B94642">
        <v>810</v>
      </c>
      <c r="C94642">
        <v>3</v>
      </c>
      <c r="D94642">
        <v>885690854</v>
      </c>
      <c r="E94642" s="2">
        <f t="shared" si="1478"/>
        <v>35820.051550925928</v>
      </c>
    </row>
    <row r="94643" spans="1:5" x14ac:dyDescent="0.25">
      <c r="A94643">
        <v>64</v>
      </c>
      <c r="B94643">
        <v>732</v>
      </c>
      <c r="C94643">
        <v>4</v>
      </c>
      <c r="D94643">
        <v>889739288</v>
      </c>
      <c r="E94643" s="2">
        <f t="shared" si="1478"/>
        <v>35866.908425925925</v>
      </c>
    </row>
    <row r="94644" spans="1:5" x14ac:dyDescent="0.25">
      <c r="A94644">
        <v>659</v>
      </c>
      <c r="B94644">
        <v>499</v>
      </c>
      <c r="C94644">
        <v>4</v>
      </c>
      <c r="D94644">
        <v>891385438</v>
      </c>
      <c r="E94644" s="2">
        <f t="shared" si="1478"/>
        <v>35885.961087962962</v>
      </c>
    </row>
    <row r="94645" spans="1:5" x14ac:dyDescent="0.25">
      <c r="A94645">
        <v>883</v>
      </c>
      <c r="B94645">
        <v>14</v>
      </c>
      <c r="C94645">
        <v>3</v>
      </c>
      <c r="D94645">
        <v>891693675</v>
      </c>
      <c r="E94645" s="2">
        <f t="shared" si="1478"/>
        <v>35889.528645833336</v>
      </c>
    </row>
    <row r="94646" spans="1:5" x14ac:dyDescent="0.25">
      <c r="A94646">
        <v>689</v>
      </c>
      <c r="B94646">
        <v>1</v>
      </c>
      <c r="C94646">
        <v>3</v>
      </c>
      <c r="D94646">
        <v>876676211</v>
      </c>
      <c r="E94646" s="2">
        <f t="shared" si="1478"/>
        <v>35715.715405092589</v>
      </c>
    </row>
    <row r="94647" spans="1:5" x14ac:dyDescent="0.25">
      <c r="A94647">
        <v>682</v>
      </c>
      <c r="B94647">
        <v>42</v>
      </c>
      <c r="C94647">
        <v>5</v>
      </c>
      <c r="D94647">
        <v>888518979</v>
      </c>
      <c r="E94647" s="2">
        <f t="shared" si="1478"/>
        <v>35852.784479166665</v>
      </c>
    </row>
    <row r="94648" spans="1:5" x14ac:dyDescent="0.25">
      <c r="A94648">
        <v>374</v>
      </c>
      <c r="B94648">
        <v>25</v>
      </c>
      <c r="C94648">
        <v>5</v>
      </c>
      <c r="D94648">
        <v>880393191</v>
      </c>
      <c r="E94648" s="2">
        <f t="shared" si="1478"/>
        <v>35758.73600694444</v>
      </c>
    </row>
    <row r="94649" spans="1:5" x14ac:dyDescent="0.25">
      <c r="A94649">
        <v>906</v>
      </c>
      <c r="B94649">
        <v>277</v>
      </c>
      <c r="C94649">
        <v>3</v>
      </c>
      <c r="D94649">
        <v>879435469</v>
      </c>
      <c r="E94649" s="2">
        <f t="shared" si="1478"/>
        <v>35747.651261574072</v>
      </c>
    </row>
    <row r="94650" spans="1:5" x14ac:dyDescent="0.25">
      <c r="A94650">
        <v>363</v>
      </c>
      <c r="B94650">
        <v>100</v>
      </c>
      <c r="C94650">
        <v>5</v>
      </c>
      <c r="D94650">
        <v>891495070</v>
      </c>
      <c r="E94650" s="2">
        <f t="shared" si="1478"/>
        <v>35887.22997685185</v>
      </c>
    </row>
    <row r="94651" spans="1:5" x14ac:dyDescent="0.25">
      <c r="A94651">
        <v>886</v>
      </c>
      <c r="B94651">
        <v>47</v>
      </c>
      <c r="C94651">
        <v>4</v>
      </c>
      <c r="D94651">
        <v>876031601</v>
      </c>
      <c r="E94651" s="2">
        <f t="shared" si="1478"/>
        <v>35708.254641203705</v>
      </c>
    </row>
    <row r="94652" spans="1:5" x14ac:dyDescent="0.25">
      <c r="A94652">
        <v>93</v>
      </c>
      <c r="B94652">
        <v>118</v>
      </c>
      <c r="C94652">
        <v>3</v>
      </c>
      <c r="D94652">
        <v>888705416</v>
      </c>
      <c r="E94652" s="2">
        <f t="shared" si="1478"/>
        <v>35854.942314814813</v>
      </c>
    </row>
    <row r="94653" spans="1:5" x14ac:dyDescent="0.25">
      <c r="A94653">
        <v>756</v>
      </c>
      <c r="B94653">
        <v>588</v>
      </c>
      <c r="C94653">
        <v>4</v>
      </c>
      <c r="D94653">
        <v>874829258</v>
      </c>
      <c r="E94653" s="2">
        <f t="shared" si="1478"/>
        <v>35694.338634259257</v>
      </c>
    </row>
    <row r="94654" spans="1:5" x14ac:dyDescent="0.25">
      <c r="A94654">
        <v>664</v>
      </c>
      <c r="B94654">
        <v>100</v>
      </c>
      <c r="C94654">
        <v>5</v>
      </c>
      <c r="D94654">
        <v>876523833</v>
      </c>
      <c r="E94654" s="2">
        <f t="shared" si="1478"/>
        <v>35713.95177083333</v>
      </c>
    </row>
    <row r="94655" spans="1:5" x14ac:dyDescent="0.25">
      <c r="A94655">
        <v>867</v>
      </c>
      <c r="B94655">
        <v>156</v>
      </c>
      <c r="C94655">
        <v>5</v>
      </c>
      <c r="D94655">
        <v>880078574</v>
      </c>
      <c r="E94655" s="2">
        <f t="shared" si="1478"/>
        <v>35755.094606481478</v>
      </c>
    </row>
    <row r="94656" spans="1:5" x14ac:dyDescent="0.25">
      <c r="A94656">
        <v>940</v>
      </c>
      <c r="B94656">
        <v>271</v>
      </c>
      <c r="C94656">
        <v>2</v>
      </c>
      <c r="D94656">
        <v>884801053</v>
      </c>
      <c r="E94656" s="2">
        <f t="shared" si="1478"/>
        <v>35809.752928240741</v>
      </c>
    </row>
    <row r="94657" spans="1:5" x14ac:dyDescent="0.25">
      <c r="A94657">
        <v>70</v>
      </c>
      <c r="B94657">
        <v>1030</v>
      </c>
      <c r="C94657">
        <v>2</v>
      </c>
      <c r="D94657">
        <v>884151801</v>
      </c>
      <c r="E94657" s="2">
        <f t="shared" si="1478"/>
        <v>35802.238437499997</v>
      </c>
    </row>
    <row r="94658" spans="1:5" x14ac:dyDescent="0.25">
      <c r="A94658">
        <v>347</v>
      </c>
      <c r="B94658">
        <v>693</v>
      </c>
      <c r="C94658">
        <v>5</v>
      </c>
      <c r="D94658">
        <v>881654156</v>
      </c>
      <c r="E94658" s="2">
        <f t="shared" ref="E94658:E94721" si="1479">(D94658/86400)+DATE(1970,1,1)</f>
        <v>35773.330509259264</v>
      </c>
    </row>
    <row r="94659" spans="1:5" x14ac:dyDescent="0.25">
      <c r="A94659">
        <v>592</v>
      </c>
      <c r="B94659">
        <v>1620</v>
      </c>
      <c r="C94659">
        <v>1</v>
      </c>
      <c r="D94659">
        <v>882609057</v>
      </c>
      <c r="E94659" s="2">
        <f t="shared" si="1479"/>
        <v>35784.382604166669</v>
      </c>
    </row>
    <row r="94660" spans="1:5" x14ac:dyDescent="0.25">
      <c r="A94660">
        <v>703</v>
      </c>
      <c r="B94660">
        <v>1012</v>
      </c>
      <c r="C94660">
        <v>4</v>
      </c>
      <c r="D94660">
        <v>875242852</v>
      </c>
      <c r="E94660" s="2">
        <f t="shared" si="1479"/>
        <v>35699.125601851854</v>
      </c>
    </row>
    <row r="94661" spans="1:5" x14ac:dyDescent="0.25">
      <c r="A94661">
        <v>884</v>
      </c>
      <c r="B94661">
        <v>713</v>
      </c>
      <c r="C94661">
        <v>3</v>
      </c>
      <c r="D94661">
        <v>876858914</v>
      </c>
      <c r="E94661" s="2">
        <f t="shared" si="1479"/>
        <v>35717.830023148148</v>
      </c>
    </row>
    <row r="94662" spans="1:5" x14ac:dyDescent="0.25">
      <c r="A94662">
        <v>639</v>
      </c>
      <c r="B94662">
        <v>356</v>
      </c>
      <c r="C94662">
        <v>2</v>
      </c>
      <c r="D94662">
        <v>891239380</v>
      </c>
      <c r="E94662" s="2">
        <f t="shared" si="1479"/>
        <v>35884.270601851851</v>
      </c>
    </row>
    <row r="94663" spans="1:5" x14ac:dyDescent="0.25">
      <c r="A94663">
        <v>608</v>
      </c>
      <c r="B94663">
        <v>187</v>
      </c>
      <c r="C94663">
        <v>4</v>
      </c>
      <c r="D94663">
        <v>880403055</v>
      </c>
      <c r="E94663" s="2">
        <f t="shared" si="1479"/>
        <v>35758.850173611107</v>
      </c>
    </row>
    <row r="94664" spans="1:5" x14ac:dyDescent="0.25">
      <c r="A94664">
        <v>704</v>
      </c>
      <c r="B94664">
        <v>89</v>
      </c>
      <c r="C94664">
        <v>5</v>
      </c>
      <c r="D94664">
        <v>891397305</v>
      </c>
      <c r="E94664" s="2">
        <f t="shared" si="1479"/>
        <v>35886.098437499997</v>
      </c>
    </row>
    <row r="94665" spans="1:5" x14ac:dyDescent="0.25">
      <c r="A94665">
        <v>499</v>
      </c>
      <c r="B94665">
        <v>100</v>
      </c>
      <c r="C94665">
        <v>4</v>
      </c>
      <c r="D94665">
        <v>885599040</v>
      </c>
      <c r="E94665" s="2">
        <f t="shared" si="1479"/>
        <v>35818.988888888889</v>
      </c>
    </row>
    <row r="94666" spans="1:5" x14ac:dyDescent="0.25">
      <c r="A94666">
        <v>92</v>
      </c>
      <c r="B94666">
        <v>225</v>
      </c>
      <c r="C94666">
        <v>3</v>
      </c>
      <c r="D94666">
        <v>875640740</v>
      </c>
      <c r="E94666" s="2">
        <f t="shared" si="1479"/>
        <v>35703.730787037035</v>
      </c>
    </row>
    <row r="94667" spans="1:5" x14ac:dyDescent="0.25">
      <c r="A94667">
        <v>648</v>
      </c>
      <c r="B94667">
        <v>496</v>
      </c>
      <c r="C94667">
        <v>4</v>
      </c>
      <c r="D94667">
        <v>884796822</v>
      </c>
      <c r="E94667" s="2">
        <f t="shared" si="1479"/>
        <v>35809.703958333332</v>
      </c>
    </row>
    <row r="94668" spans="1:5" x14ac:dyDescent="0.25">
      <c r="A94668">
        <v>299</v>
      </c>
      <c r="B94668">
        <v>20</v>
      </c>
      <c r="C94668">
        <v>3</v>
      </c>
      <c r="D94668">
        <v>877880111</v>
      </c>
      <c r="E94668" s="2">
        <f t="shared" si="1479"/>
        <v>35729.64943287037</v>
      </c>
    </row>
    <row r="94669" spans="1:5" x14ac:dyDescent="0.25">
      <c r="A94669">
        <v>606</v>
      </c>
      <c r="B94669">
        <v>546</v>
      </c>
      <c r="C94669">
        <v>4</v>
      </c>
      <c r="D94669">
        <v>878149278</v>
      </c>
      <c r="E94669" s="2">
        <f t="shared" si="1479"/>
        <v>35732.764791666668</v>
      </c>
    </row>
    <row r="94670" spans="1:5" x14ac:dyDescent="0.25">
      <c r="A94670">
        <v>916</v>
      </c>
      <c r="B94670">
        <v>83</v>
      </c>
      <c r="C94670">
        <v>4</v>
      </c>
      <c r="D94670">
        <v>880845206</v>
      </c>
      <c r="E94670" s="2">
        <f t="shared" si="1479"/>
        <v>35763.967662037037</v>
      </c>
    </row>
    <row r="94671" spans="1:5" x14ac:dyDescent="0.25">
      <c r="A94671">
        <v>578</v>
      </c>
      <c r="B94671">
        <v>325</v>
      </c>
      <c r="C94671">
        <v>1</v>
      </c>
      <c r="D94671">
        <v>888957735</v>
      </c>
      <c r="E94671" s="2">
        <f t="shared" si="1479"/>
        <v>35857.862673611111</v>
      </c>
    </row>
    <row r="94672" spans="1:5" x14ac:dyDescent="0.25">
      <c r="A94672">
        <v>747</v>
      </c>
      <c r="B94672">
        <v>1659</v>
      </c>
      <c r="C94672">
        <v>1</v>
      </c>
      <c r="D94672">
        <v>888733313</v>
      </c>
      <c r="E94672" s="2">
        <f t="shared" si="1479"/>
        <v>35855.265196759261</v>
      </c>
    </row>
    <row r="94673" spans="1:5" x14ac:dyDescent="0.25">
      <c r="A94673">
        <v>940</v>
      </c>
      <c r="B94673">
        <v>137</v>
      </c>
      <c r="C94673">
        <v>3</v>
      </c>
      <c r="D94673">
        <v>885921758</v>
      </c>
      <c r="E94673" s="2">
        <f t="shared" si="1479"/>
        <v>35822.724050925928</v>
      </c>
    </row>
    <row r="94674" spans="1:5" x14ac:dyDescent="0.25">
      <c r="A94674">
        <v>919</v>
      </c>
      <c r="B94674">
        <v>755</v>
      </c>
      <c r="C94674">
        <v>3</v>
      </c>
      <c r="D94674">
        <v>875373889</v>
      </c>
      <c r="E94674" s="2">
        <f t="shared" si="1479"/>
        <v>35700.642233796294</v>
      </c>
    </row>
    <row r="94675" spans="1:5" x14ac:dyDescent="0.25">
      <c r="A94675">
        <v>694</v>
      </c>
      <c r="B94675">
        <v>28</v>
      </c>
      <c r="C94675">
        <v>4</v>
      </c>
      <c r="D94675">
        <v>875729304</v>
      </c>
      <c r="E94675" s="2">
        <f t="shared" si="1479"/>
        <v>35704.755833333329</v>
      </c>
    </row>
    <row r="94676" spans="1:5" x14ac:dyDescent="0.25">
      <c r="A94676">
        <v>533</v>
      </c>
      <c r="B94676">
        <v>1001</v>
      </c>
      <c r="C94676">
        <v>1</v>
      </c>
      <c r="D94676">
        <v>879366160</v>
      </c>
      <c r="E94676" s="2">
        <f t="shared" si="1479"/>
        <v>35746.849074074074</v>
      </c>
    </row>
    <row r="94677" spans="1:5" x14ac:dyDescent="0.25">
      <c r="A94677">
        <v>290</v>
      </c>
      <c r="B94677">
        <v>183</v>
      </c>
      <c r="C94677">
        <v>4</v>
      </c>
      <c r="D94677">
        <v>880474054</v>
      </c>
      <c r="E94677" s="2">
        <f t="shared" si="1479"/>
        <v>35759.671921296293</v>
      </c>
    </row>
    <row r="94678" spans="1:5" x14ac:dyDescent="0.25">
      <c r="A94678">
        <v>939</v>
      </c>
      <c r="B94678">
        <v>254</v>
      </c>
      <c r="C94678">
        <v>3</v>
      </c>
      <c r="D94678">
        <v>880262319</v>
      </c>
      <c r="E94678" s="2">
        <f t="shared" si="1479"/>
        <v>35757.221284722225</v>
      </c>
    </row>
    <row r="94679" spans="1:5" x14ac:dyDescent="0.25">
      <c r="A94679">
        <v>939</v>
      </c>
      <c r="B94679">
        <v>841</v>
      </c>
      <c r="C94679">
        <v>4</v>
      </c>
      <c r="D94679">
        <v>880261868</v>
      </c>
      <c r="E94679" s="2">
        <f t="shared" si="1479"/>
        <v>35757.216064814813</v>
      </c>
    </row>
    <row r="94680" spans="1:5" x14ac:dyDescent="0.25">
      <c r="A94680">
        <v>407</v>
      </c>
      <c r="B94680">
        <v>94</v>
      </c>
      <c r="C94680">
        <v>4</v>
      </c>
      <c r="D94680">
        <v>876345492</v>
      </c>
      <c r="E94680" s="2">
        <f t="shared" si="1479"/>
        <v>35711.887638888889</v>
      </c>
    </row>
    <row r="94681" spans="1:5" x14ac:dyDescent="0.25">
      <c r="A94681">
        <v>913</v>
      </c>
      <c r="B94681">
        <v>436</v>
      </c>
      <c r="C94681">
        <v>3</v>
      </c>
      <c r="D94681">
        <v>881367312</v>
      </c>
      <c r="E94681" s="2">
        <f t="shared" si="1479"/>
        <v>35770.010555555556</v>
      </c>
    </row>
    <row r="94682" spans="1:5" x14ac:dyDescent="0.25">
      <c r="A94682">
        <v>798</v>
      </c>
      <c r="B94682">
        <v>941</v>
      </c>
      <c r="C94682">
        <v>3</v>
      </c>
      <c r="D94682">
        <v>876176561</v>
      </c>
      <c r="E94682" s="2">
        <f t="shared" si="1479"/>
        <v>35709.93241898148</v>
      </c>
    </row>
    <row r="94683" spans="1:5" x14ac:dyDescent="0.25">
      <c r="A94683">
        <v>867</v>
      </c>
      <c r="B94683">
        <v>328</v>
      </c>
      <c r="C94683">
        <v>5</v>
      </c>
      <c r="D94683">
        <v>880077855</v>
      </c>
      <c r="E94683" s="2">
        <f t="shared" si="1479"/>
        <v>35755.086284722223</v>
      </c>
    </row>
    <row r="94684" spans="1:5" x14ac:dyDescent="0.25">
      <c r="A94684">
        <v>7</v>
      </c>
      <c r="B94684">
        <v>639</v>
      </c>
      <c r="C94684">
        <v>5</v>
      </c>
      <c r="D94684">
        <v>891353676</v>
      </c>
      <c r="E94684" s="2">
        <f t="shared" si="1479"/>
        <v>35885.593472222223</v>
      </c>
    </row>
    <row r="94685" spans="1:5" x14ac:dyDescent="0.25">
      <c r="A94685">
        <v>409</v>
      </c>
      <c r="B94685">
        <v>854</v>
      </c>
      <c r="C94685">
        <v>4</v>
      </c>
      <c r="D94685">
        <v>881108648</v>
      </c>
      <c r="E94685" s="2">
        <f t="shared" si="1479"/>
        <v>35767.016759259262</v>
      </c>
    </row>
    <row r="94686" spans="1:5" x14ac:dyDescent="0.25">
      <c r="A94686">
        <v>119</v>
      </c>
      <c r="B94686">
        <v>323</v>
      </c>
      <c r="C94686">
        <v>4</v>
      </c>
      <c r="D94686">
        <v>874774449</v>
      </c>
      <c r="E94686" s="2">
        <f t="shared" si="1479"/>
        <v>35693.704270833332</v>
      </c>
    </row>
    <row r="94687" spans="1:5" x14ac:dyDescent="0.25">
      <c r="A94687">
        <v>896</v>
      </c>
      <c r="B94687">
        <v>387</v>
      </c>
      <c r="C94687">
        <v>2</v>
      </c>
      <c r="D94687">
        <v>887159368</v>
      </c>
      <c r="E94687" s="2">
        <f t="shared" si="1479"/>
        <v>35837.04824074074</v>
      </c>
    </row>
    <row r="94688" spans="1:5" x14ac:dyDescent="0.25">
      <c r="A94688">
        <v>679</v>
      </c>
      <c r="B94688">
        <v>286</v>
      </c>
      <c r="C94688">
        <v>5</v>
      </c>
      <c r="D94688">
        <v>884312660</v>
      </c>
      <c r="E94688" s="2">
        <f t="shared" si="1479"/>
        <v>35804.100231481483</v>
      </c>
    </row>
    <row r="94689" spans="1:5" x14ac:dyDescent="0.25">
      <c r="A94689">
        <v>386</v>
      </c>
      <c r="B94689">
        <v>181</v>
      </c>
      <c r="C94689">
        <v>3</v>
      </c>
      <c r="D94689">
        <v>877654961</v>
      </c>
      <c r="E94689" s="2">
        <f t="shared" si="1479"/>
        <v>35727.043530092589</v>
      </c>
    </row>
    <row r="94690" spans="1:5" x14ac:dyDescent="0.25">
      <c r="A94690">
        <v>593</v>
      </c>
      <c r="B94690">
        <v>775</v>
      </c>
      <c r="C94690">
        <v>3</v>
      </c>
      <c r="D94690">
        <v>875672949</v>
      </c>
      <c r="E94690" s="2">
        <f t="shared" si="1479"/>
        <v>35704.103576388887</v>
      </c>
    </row>
    <row r="94691" spans="1:5" x14ac:dyDescent="0.25">
      <c r="A94691">
        <v>620</v>
      </c>
      <c r="B94691">
        <v>422</v>
      </c>
      <c r="C94691">
        <v>1</v>
      </c>
      <c r="D94691">
        <v>889988036</v>
      </c>
      <c r="E94691" s="2">
        <f t="shared" si="1479"/>
        <v>35869.787453703706</v>
      </c>
    </row>
    <row r="94692" spans="1:5" x14ac:dyDescent="0.25">
      <c r="A94692">
        <v>290</v>
      </c>
      <c r="B94692">
        <v>151</v>
      </c>
      <c r="C94692">
        <v>2</v>
      </c>
      <c r="D94692">
        <v>880474835</v>
      </c>
      <c r="E94692" s="2">
        <f t="shared" si="1479"/>
        <v>35759.680960648147</v>
      </c>
    </row>
    <row r="94693" spans="1:5" x14ac:dyDescent="0.25">
      <c r="A94693">
        <v>406</v>
      </c>
      <c r="B94693">
        <v>157</v>
      </c>
      <c r="C94693">
        <v>3</v>
      </c>
      <c r="D94693">
        <v>882480865</v>
      </c>
      <c r="E94693" s="2">
        <f t="shared" si="1479"/>
        <v>35782.898900462962</v>
      </c>
    </row>
    <row r="94694" spans="1:5" x14ac:dyDescent="0.25">
      <c r="A94694">
        <v>871</v>
      </c>
      <c r="B94694">
        <v>226</v>
      </c>
      <c r="C94694">
        <v>5</v>
      </c>
      <c r="D94694">
        <v>888193177</v>
      </c>
      <c r="E94694" s="2">
        <f t="shared" si="1479"/>
        <v>35849.013622685183</v>
      </c>
    </row>
    <row r="94695" spans="1:5" x14ac:dyDescent="0.25">
      <c r="A94695">
        <v>749</v>
      </c>
      <c r="B94695">
        <v>977</v>
      </c>
      <c r="C94695">
        <v>4</v>
      </c>
      <c r="D94695">
        <v>878850502</v>
      </c>
      <c r="E94695" s="2">
        <f t="shared" si="1479"/>
        <v>35740.880810185183</v>
      </c>
    </row>
    <row r="94696" spans="1:5" x14ac:dyDescent="0.25">
      <c r="A94696">
        <v>804</v>
      </c>
      <c r="B94696">
        <v>229</v>
      </c>
      <c r="C94696">
        <v>4</v>
      </c>
      <c r="D94696">
        <v>879445816</v>
      </c>
      <c r="E94696" s="2">
        <f t="shared" si="1479"/>
        <v>35747.771018518521</v>
      </c>
    </row>
    <row r="94697" spans="1:5" x14ac:dyDescent="0.25">
      <c r="A94697">
        <v>894</v>
      </c>
      <c r="B94697">
        <v>1592</v>
      </c>
      <c r="C94697">
        <v>4</v>
      </c>
      <c r="D94697">
        <v>889469391</v>
      </c>
      <c r="E94697" s="2">
        <f t="shared" si="1479"/>
        <v>35863.784618055557</v>
      </c>
    </row>
    <row r="94698" spans="1:5" x14ac:dyDescent="0.25">
      <c r="A94698">
        <v>784</v>
      </c>
      <c r="B94698">
        <v>331</v>
      </c>
      <c r="C94698">
        <v>4</v>
      </c>
      <c r="D94698">
        <v>891387155</v>
      </c>
      <c r="E94698" s="2">
        <f t="shared" si="1479"/>
        <v>35885.98096064815</v>
      </c>
    </row>
    <row r="94699" spans="1:5" x14ac:dyDescent="0.25">
      <c r="A94699">
        <v>804</v>
      </c>
      <c r="B94699">
        <v>100</v>
      </c>
      <c r="C94699">
        <v>5</v>
      </c>
      <c r="D94699">
        <v>879445904</v>
      </c>
      <c r="E94699" s="2">
        <f t="shared" si="1479"/>
        <v>35747.772037037037</v>
      </c>
    </row>
    <row r="94700" spans="1:5" x14ac:dyDescent="0.25">
      <c r="A94700">
        <v>892</v>
      </c>
      <c r="B94700">
        <v>521</v>
      </c>
      <c r="C94700">
        <v>5</v>
      </c>
      <c r="D94700">
        <v>886608263</v>
      </c>
      <c r="E94700" s="2">
        <f t="shared" si="1479"/>
        <v>35830.669710648144</v>
      </c>
    </row>
    <row r="94701" spans="1:5" x14ac:dyDescent="0.25">
      <c r="A94701">
        <v>897</v>
      </c>
      <c r="B94701">
        <v>76</v>
      </c>
      <c r="C94701">
        <v>4</v>
      </c>
      <c r="D94701">
        <v>879992811</v>
      </c>
      <c r="E94701" s="2">
        <f t="shared" si="1479"/>
        <v>35754.101979166662</v>
      </c>
    </row>
    <row r="94702" spans="1:5" x14ac:dyDescent="0.25">
      <c r="A94702">
        <v>352</v>
      </c>
      <c r="B94702">
        <v>175</v>
      </c>
      <c r="C94702">
        <v>1</v>
      </c>
      <c r="D94702">
        <v>884290574</v>
      </c>
      <c r="E94702" s="2">
        <f t="shared" si="1479"/>
        <v>35803.844606481478</v>
      </c>
    </row>
    <row r="94703" spans="1:5" x14ac:dyDescent="0.25">
      <c r="A94703">
        <v>548</v>
      </c>
      <c r="B94703">
        <v>1047</v>
      </c>
      <c r="C94703">
        <v>4</v>
      </c>
      <c r="D94703">
        <v>891416011</v>
      </c>
      <c r="E94703" s="2">
        <f t="shared" si="1479"/>
        <v>35886.314942129626</v>
      </c>
    </row>
    <row r="94704" spans="1:5" x14ac:dyDescent="0.25">
      <c r="A94704">
        <v>653</v>
      </c>
      <c r="B94704">
        <v>42</v>
      </c>
      <c r="C94704">
        <v>2</v>
      </c>
      <c r="D94704">
        <v>880151818</v>
      </c>
      <c r="E94704" s="2">
        <f t="shared" si="1479"/>
        <v>35755.942337962959</v>
      </c>
    </row>
    <row r="94705" spans="1:5" x14ac:dyDescent="0.25">
      <c r="A94705">
        <v>554</v>
      </c>
      <c r="B94705">
        <v>117</v>
      </c>
      <c r="C94705">
        <v>4</v>
      </c>
      <c r="D94705">
        <v>876231777</v>
      </c>
      <c r="E94705" s="2">
        <f t="shared" si="1479"/>
        <v>35710.571493055555</v>
      </c>
    </row>
    <row r="94706" spans="1:5" x14ac:dyDescent="0.25">
      <c r="A94706">
        <v>598</v>
      </c>
      <c r="B94706">
        <v>259</v>
      </c>
      <c r="C94706">
        <v>3</v>
      </c>
      <c r="D94706">
        <v>886710977</v>
      </c>
      <c r="E94706" s="2">
        <f t="shared" si="1479"/>
        <v>35831.858530092592</v>
      </c>
    </row>
    <row r="94707" spans="1:5" x14ac:dyDescent="0.25">
      <c r="A94707">
        <v>323</v>
      </c>
      <c r="B94707">
        <v>334</v>
      </c>
      <c r="C94707">
        <v>3</v>
      </c>
      <c r="D94707">
        <v>878738865</v>
      </c>
      <c r="E94707" s="2">
        <f t="shared" si="1479"/>
        <v>35739.58871527778</v>
      </c>
    </row>
    <row r="94708" spans="1:5" x14ac:dyDescent="0.25">
      <c r="A94708">
        <v>690</v>
      </c>
      <c r="B94708">
        <v>72</v>
      </c>
      <c r="C94708">
        <v>2</v>
      </c>
      <c r="D94708">
        <v>881177553</v>
      </c>
      <c r="E94708" s="2">
        <f t="shared" si="1479"/>
        <v>35767.814270833333</v>
      </c>
    </row>
    <row r="94709" spans="1:5" x14ac:dyDescent="0.25">
      <c r="A94709">
        <v>669</v>
      </c>
      <c r="B94709">
        <v>125</v>
      </c>
      <c r="C94709">
        <v>3</v>
      </c>
      <c r="D94709">
        <v>892549622</v>
      </c>
      <c r="E94709" s="2">
        <f t="shared" si="1479"/>
        <v>35899.435439814813</v>
      </c>
    </row>
    <row r="94710" spans="1:5" x14ac:dyDescent="0.25">
      <c r="A94710">
        <v>688</v>
      </c>
      <c r="B94710">
        <v>749</v>
      </c>
      <c r="C94710">
        <v>5</v>
      </c>
      <c r="D94710">
        <v>884153712</v>
      </c>
      <c r="E94710" s="2">
        <f t="shared" si="1479"/>
        <v>35802.260555555556</v>
      </c>
    </row>
    <row r="94711" spans="1:5" x14ac:dyDescent="0.25">
      <c r="A94711">
        <v>889</v>
      </c>
      <c r="B94711">
        <v>1553</v>
      </c>
      <c r="C94711">
        <v>3</v>
      </c>
      <c r="D94711">
        <v>880180979</v>
      </c>
      <c r="E94711" s="2">
        <f t="shared" si="1479"/>
        <v>35756.279849537037</v>
      </c>
    </row>
    <row r="94712" spans="1:5" x14ac:dyDescent="0.25">
      <c r="A94712">
        <v>900</v>
      </c>
      <c r="B94712">
        <v>237</v>
      </c>
      <c r="C94712">
        <v>4</v>
      </c>
      <c r="D94712">
        <v>877832803</v>
      </c>
      <c r="E94712" s="2">
        <f t="shared" si="1479"/>
        <v>35729.101886574077</v>
      </c>
    </row>
    <row r="94713" spans="1:5" x14ac:dyDescent="0.25">
      <c r="A94713">
        <v>653</v>
      </c>
      <c r="B94713">
        <v>410</v>
      </c>
      <c r="C94713">
        <v>1</v>
      </c>
      <c r="D94713">
        <v>878855024</v>
      </c>
      <c r="E94713" s="2">
        <f t="shared" si="1479"/>
        <v>35740.933148148149</v>
      </c>
    </row>
    <row r="94714" spans="1:5" x14ac:dyDescent="0.25">
      <c r="A94714">
        <v>933</v>
      </c>
      <c r="B94714">
        <v>227</v>
      </c>
      <c r="C94714">
        <v>1</v>
      </c>
      <c r="D94714">
        <v>874939078</v>
      </c>
      <c r="E94714" s="2">
        <f t="shared" si="1479"/>
        <v>35695.609699074077</v>
      </c>
    </row>
    <row r="94715" spans="1:5" x14ac:dyDescent="0.25">
      <c r="A94715">
        <v>239</v>
      </c>
      <c r="B94715">
        <v>39</v>
      </c>
      <c r="C94715">
        <v>5</v>
      </c>
      <c r="D94715">
        <v>889181093</v>
      </c>
      <c r="E94715" s="2">
        <f t="shared" si="1479"/>
        <v>35860.447835648149</v>
      </c>
    </row>
    <row r="94716" spans="1:5" x14ac:dyDescent="0.25">
      <c r="A94716">
        <v>766</v>
      </c>
      <c r="B94716">
        <v>550</v>
      </c>
      <c r="C94716">
        <v>3</v>
      </c>
      <c r="D94716">
        <v>891310210</v>
      </c>
      <c r="E94716" s="2">
        <f t="shared" si="1479"/>
        <v>35885.09039351852</v>
      </c>
    </row>
    <row r="94717" spans="1:5" x14ac:dyDescent="0.25">
      <c r="A94717">
        <v>692</v>
      </c>
      <c r="B94717">
        <v>66</v>
      </c>
      <c r="C94717">
        <v>2</v>
      </c>
      <c r="D94717">
        <v>876953130</v>
      </c>
      <c r="E94717" s="2">
        <f t="shared" si="1479"/>
        <v>35718.920486111107</v>
      </c>
    </row>
    <row r="94718" spans="1:5" x14ac:dyDescent="0.25">
      <c r="A94718">
        <v>49</v>
      </c>
      <c r="B94718">
        <v>235</v>
      </c>
      <c r="C94718">
        <v>2</v>
      </c>
      <c r="D94718">
        <v>888068990</v>
      </c>
      <c r="E94718" s="2">
        <f t="shared" si="1479"/>
        <v>35847.576273148152</v>
      </c>
    </row>
    <row r="94719" spans="1:5" x14ac:dyDescent="0.25">
      <c r="A94719">
        <v>613</v>
      </c>
      <c r="B94719">
        <v>89</v>
      </c>
      <c r="C94719">
        <v>5</v>
      </c>
      <c r="D94719">
        <v>891227237</v>
      </c>
      <c r="E94719" s="2">
        <f t="shared" si="1479"/>
        <v>35884.130057870367</v>
      </c>
    </row>
    <row r="94720" spans="1:5" x14ac:dyDescent="0.25">
      <c r="A94720">
        <v>927</v>
      </c>
      <c r="B94720">
        <v>404</v>
      </c>
      <c r="C94720">
        <v>4</v>
      </c>
      <c r="D94720">
        <v>879197692</v>
      </c>
      <c r="E94720" s="2">
        <f t="shared" si="1479"/>
        <v>35744.899212962962</v>
      </c>
    </row>
    <row r="94721" spans="1:5" x14ac:dyDescent="0.25">
      <c r="A94721">
        <v>682</v>
      </c>
      <c r="B94721">
        <v>284</v>
      </c>
      <c r="C94721">
        <v>4</v>
      </c>
      <c r="D94721">
        <v>888519725</v>
      </c>
      <c r="E94721" s="2">
        <f t="shared" si="1479"/>
        <v>35852.793113425927</v>
      </c>
    </row>
    <row r="94722" spans="1:5" x14ac:dyDescent="0.25">
      <c r="A94722">
        <v>613</v>
      </c>
      <c r="B94722">
        <v>12</v>
      </c>
      <c r="C94722">
        <v>5</v>
      </c>
      <c r="D94722">
        <v>891227299</v>
      </c>
      <c r="E94722" s="2">
        <f t="shared" ref="E94722:E94785" si="1480">(D94722/86400)+DATE(1970,1,1)</f>
        <v>35884.130775462967</v>
      </c>
    </row>
    <row r="94723" spans="1:5" x14ac:dyDescent="0.25">
      <c r="A94723">
        <v>455</v>
      </c>
      <c r="B94723">
        <v>546</v>
      </c>
      <c r="C94723">
        <v>3</v>
      </c>
      <c r="D94723">
        <v>879110767</v>
      </c>
      <c r="E94723" s="2">
        <f t="shared" si="1480"/>
        <v>35743.893136574072</v>
      </c>
    </row>
    <row r="94724" spans="1:5" x14ac:dyDescent="0.25">
      <c r="A94724">
        <v>849</v>
      </c>
      <c r="B94724">
        <v>406</v>
      </c>
      <c r="C94724">
        <v>4</v>
      </c>
      <c r="D94724">
        <v>879695125</v>
      </c>
      <c r="E94724" s="2">
        <f t="shared" si="1480"/>
        <v>35750.656539351854</v>
      </c>
    </row>
    <row r="94725" spans="1:5" x14ac:dyDescent="0.25">
      <c r="A94725">
        <v>896</v>
      </c>
      <c r="B94725">
        <v>313</v>
      </c>
      <c r="C94725">
        <v>4</v>
      </c>
      <c r="D94725">
        <v>887235122</v>
      </c>
      <c r="E94725" s="2">
        <f t="shared" si="1480"/>
        <v>35837.925023148149</v>
      </c>
    </row>
    <row r="94726" spans="1:5" x14ac:dyDescent="0.25">
      <c r="A94726">
        <v>869</v>
      </c>
      <c r="B94726">
        <v>151</v>
      </c>
      <c r="C94726">
        <v>5</v>
      </c>
      <c r="D94726">
        <v>884493279</v>
      </c>
      <c r="E94726" s="2">
        <f t="shared" si="1480"/>
        <v>35806.190729166665</v>
      </c>
    </row>
    <row r="94727" spans="1:5" x14ac:dyDescent="0.25">
      <c r="A94727">
        <v>506</v>
      </c>
      <c r="B94727">
        <v>5</v>
      </c>
      <c r="C94727">
        <v>4</v>
      </c>
      <c r="D94727">
        <v>874874947</v>
      </c>
      <c r="E94727" s="2">
        <f t="shared" si="1480"/>
        <v>35694.867442129631</v>
      </c>
    </row>
    <row r="94728" spans="1:5" x14ac:dyDescent="0.25">
      <c r="A94728">
        <v>804</v>
      </c>
      <c r="B94728">
        <v>208</v>
      </c>
      <c r="C94728">
        <v>5</v>
      </c>
      <c r="D94728">
        <v>879441412</v>
      </c>
      <c r="E94728" s="2">
        <f t="shared" si="1480"/>
        <v>35747.720046296294</v>
      </c>
    </row>
    <row r="94729" spans="1:5" x14ac:dyDescent="0.25">
      <c r="A94729">
        <v>927</v>
      </c>
      <c r="B94729">
        <v>402</v>
      </c>
      <c r="C94729">
        <v>4</v>
      </c>
      <c r="D94729">
        <v>879192123</v>
      </c>
      <c r="E94729" s="2">
        <f t="shared" si="1480"/>
        <v>35744.834756944445</v>
      </c>
    </row>
    <row r="94730" spans="1:5" x14ac:dyDescent="0.25">
      <c r="A94730">
        <v>758</v>
      </c>
      <c r="B94730">
        <v>208</v>
      </c>
      <c r="C94730">
        <v>4</v>
      </c>
      <c r="D94730">
        <v>881978148</v>
      </c>
      <c r="E94730" s="2">
        <f t="shared" si="1480"/>
        <v>35777.080416666664</v>
      </c>
    </row>
    <row r="94731" spans="1:5" x14ac:dyDescent="0.25">
      <c r="A94731">
        <v>801</v>
      </c>
      <c r="B94731">
        <v>881</v>
      </c>
      <c r="C94731">
        <v>3</v>
      </c>
      <c r="D94731">
        <v>890332820</v>
      </c>
      <c r="E94731" s="2">
        <f t="shared" si="1480"/>
        <v>35873.778009259258</v>
      </c>
    </row>
    <row r="94732" spans="1:5" x14ac:dyDescent="0.25">
      <c r="A94732">
        <v>417</v>
      </c>
      <c r="B94732">
        <v>568</v>
      </c>
      <c r="C94732">
        <v>2</v>
      </c>
      <c r="D94732">
        <v>879648155</v>
      </c>
      <c r="E94732" s="2">
        <f t="shared" si="1480"/>
        <v>35750.112905092596</v>
      </c>
    </row>
    <row r="94733" spans="1:5" x14ac:dyDescent="0.25">
      <c r="A94733">
        <v>682</v>
      </c>
      <c r="B94733">
        <v>765</v>
      </c>
      <c r="C94733">
        <v>4</v>
      </c>
      <c r="D94733">
        <v>888523581</v>
      </c>
      <c r="E94733" s="2">
        <f t="shared" si="1480"/>
        <v>35852.837743055556</v>
      </c>
    </row>
    <row r="94734" spans="1:5" x14ac:dyDescent="0.25">
      <c r="A94734">
        <v>919</v>
      </c>
      <c r="B94734">
        <v>301</v>
      </c>
      <c r="C94734">
        <v>3</v>
      </c>
      <c r="D94734">
        <v>875288164</v>
      </c>
      <c r="E94734" s="2">
        <f t="shared" si="1480"/>
        <v>35699.650046296294</v>
      </c>
    </row>
    <row r="94735" spans="1:5" x14ac:dyDescent="0.25">
      <c r="A94735">
        <v>815</v>
      </c>
      <c r="B94735">
        <v>444</v>
      </c>
      <c r="C94735">
        <v>2</v>
      </c>
      <c r="D94735">
        <v>878698407</v>
      </c>
      <c r="E94735" s="2">
        <f t="shared" si="1480"/>
        <v>35739.120451388888</v>
      </c>
    </row>
    <row r="94736" spans="1:5" x14ac:dyDescent="0.25">
      <c r="A94736">
        <v>646</v>
      </c>
      <c r="B94736">
        <v>288</v>
      </c>
      <c r="C94736">
        <v>3</v>
      </c>
      <c r="D94736">
        <v>888529127</v>
      </c>
      <c r="E94736" s="2">
        <f t="shared" si="1480"/>
        <v>35852.901932870373</v>
      </c>
    </row>
    <row r="94737" spans="1:5" x14ac:dyDescent="0.25">
      <c r="A94737">
        <v>852</v>
      </c>
      <c r="B94737">
        <v>568</v>
      </c>
      <c r="C94737">
        <v>4</v>
      </c>
      <c r="D94737">
        <v>891037947</v>
      </c>
      <c r="E94737" s="2">
        <f t="shared" si="1480"/>
        <v>35881.939201388886</v>
      </c>
    </row>
    <row r="94738" spans="1:5" x14ac:dyDescent="0.25">
      <c r="A94738">
        <v>808</v>
      </c>
      <c r="B94738">
        <v>872</v>
      </c>
      <c r="C94738">
        <v>5</v>
      </c>
      <c r="D94738">
        <v>883949986</v>
      </c>
      <c r="E94738" s="2">
        <f t="shared" si="1480"/>
        <v>35799.902615740742</v>
      </c>
    </row>
    <row r="94739" spans="1:5" x14ac:dyDescent="0.25">
      <c r="A94739">
        <v>160</v>
      </c>
      <c r="B94739">
        <v>488</v>
      </c>
      <c r="C94739">
        <v>5</v>
      </c>
      <c r="D94739">
        <v>876862078</v>
      </c>
      <c r="E94739" s="2">
        <f t="shared" si="1480"/>
        <v>35717.866643518515</v>
      </c>
    </row>
    <row r="94740" spans="1:5" x14ac:dyDescent="0.25">
      <c r="A94740">
        <v>890</v>
      </c>
      <c r="B94740">
        <v>603</v>
      </c>
      <c r="C94740">
        <v>5</v>
      </c>
      <c r="D94740">
        <v>882404851</v>
      </c>
      <c r="E94740" s="2">
        <f t="shared" si="1480"/>
        <v>35782.019108796296</v>
      </c>
    </row>
    <row r="94741" spans="1:5" x14ac:dyDescent="0.25">
      <c r="A94741">
        <v>575</v>
      </c>
      <c r="B94741">
        <v>168</v>
      </c>
      <c r="C94741">
        <v>5</v>
      </c>
      <c r="D94741">
        <v>878148358</v>
      </c>
      <c r="E94741" s="2">
        <f t="shared" si="1480"/>
        <v>35732.754143518519</v>
      </c>
    </row>
    <row r="94742" spans="1:5" x14ac:dyDescent="0.25">
      <c r="A94742">
        <v>683</v>
      </c>
      <c r="B94742">
        <v>331</v>
      </c>
      <c r="C94742">
        <v>2</v>
      </c>
      <c r="D94742">
        <v>893283728</v>
      </c>
      <c r="E94742" s="2">
        <f t="shared" si="1480"/>
        <v>35907.932037037041</v>
      </c>
    </row>
    <row r="94743" spans="1:5" x14ac:dyDescent="0.25">
      <c r="A94743">
        <v>907</v>
      </c>
      <c r="B94743">
        <v>277</v>
      </c>
      <c r="C94743">
        <v>5</v>
      </c>
      <c r="D94743">
        <v>880158794</v>
      </c>
      <c r="E94743" s="2">
        <f t="shared" si="1480"/>
        <v>35756.0230787037</v>
      </c>
    </row>
    <row r="94744" spans="1:5" x14ac:dyDescent="0.25">
      <c r="A94744">
        <v>72</v>
      </c>
      <c r="B94744">
        <v>844</v>
      </c>
      <c r="C94744">
        <v>4</v>
      </c>
      <c r="D94744">
        <v>880035708</v>
      </c>
      <c r="E94744" s="2">
        <f t="shared" si="1480"/>
        <v>35754.59847222222</v>
      </c>
    </row>
    <row r="94745" spans="1:5" x14ac:dyDescent="0.25">
      <c r="A94745">
        <v>899</v>
      </c>
      <c r="B94745">
        <v>214</v>
      </c>
      <c r="C94745">
        <v>4</v>
      </c>
      <c r="D94745">
        <v>884122044</v>
      </c>
      <c r="E94745" s="2">
        <f t="shared" si="1480"/>
        <v>35801.89402777778</v>
      </c>
    </row>
    <row r="94746" spans="1:5" x14ac:dyDescent="0.25">
      <c r="A94746">
        <v>56</v>
      </c>
      <c r="B94746">
        <v>405</v>
      </c>
      <c r="C94746">
        <v>4</v>
      </c>
      <c r="D94746">
        <v>892679460</v>
      </c>
      <c r="E94746" s="2">
        <f t="shared" si="1480"/>
        <v>35900.938194444447</v>
      </c>
    </row>
    <row r="94747" spans="1:5" x14ac:dyDescent="0.25">
      <c r="A94747">
        <v>847</v>
      </c>
      <c r="B94747">
        <v>204</v>
      </c>
      <c r="C94747">
        <v>4</v>
      </c>
      <c r="D94747">
        <v>878939912</v>
      </c>
      <c r="E94747" s="2">
        <f t="shared" si="1480"/>
        <v>35741.915648148148</v>
      </c>
    </row>
    <row r="94748" spans="1:5" x14ac:dyDescent="0.25">
      <c r="A94748">
        <v>764</v>
      </c>
      <c r="B94748">
        <v>286</v>
      </c>
      <c r="C94748">
        <v>4</v>
      </c>
      <c r="D94748">
        <v>876232900</v>
      </c>
      <c r="E94748" s="2">
        <f t="shared" si="1480"/>
        <v>35710.584490740745</v>
      </c>
    </row>
    <row r="94749" spans="1:5" x14ac:dyDescent="0.25">
      <c r="A94749">
        <v>721</v>
      </c>
      <c r="B94749">
        <v>322</v>
      </c>
      <c r="C94749">
        <v>4</v>
      </c>
      <c r="D94749">
        <v>877136891</v>
      </c>
      <c r="E94749" s="2">
        <f t="shared" si="1480"/>
        <v>35721.047349537039</v>
      </c>
    </row>
    <row r="94750" spans="1:5" x14ac:dyDescent="0.25">
      <c r="A94750">
        <v>188</v>
      </c>
      <c r="B94750">
        <v>300</v>
      </c>
      <c r="C94750">
        <v>4</v>
      </c>
      <c r="D94750">
        <v>875071195</v>
      </c>
      <c r="E94750" s="2">
        <f t="shared" si="1480"/>
        <v>35697.138831018521</v>
      </c>
    </row>
    <row r="94751" spans="1:5" x14ac:dyDescent="0.25">
      <c r="A94751">
        <v>881</v>
      </c>
      <c r="B94751">
        <v>474</v>
      </c>
      <c r="C94751">
        <v>3</v>
      </c>
      <c r="D94751">
        <v>876537870</v>
      </c>
      <c r="E94751" s="2">
        <f t="shared" si="1480"/>
        <v>35714.114236111112</v>
      </c>
    </row>
    <row r="94752" spans="1:5" x14ac:dyDescent="0.25">
      <c r="A94752">
        <v>428</v>
      </c>
      <c r="B94752">
        <v>269</v>
      </c>
      <c r="C94752">
        <v>5</v>
      </c>
      <c r="D94752">
        <v>885943749</v>
      </c>
      <c r="E94752" s="2">
        <f t="shared" si="1480"/>
        <v>35822.978576388887</v>
      </c>
    </row>
    <row r="94753" spans="1:5" x14ac:dyDescent="0.25">
      <c r="A94753">
        <v>11</v>
      </c>
      <c r="B94753">
        <v>229</v>
      </c>
      <c r="C94753">
        <v>4</v>
      </c>
      <c r="D94753">
        <v>891905878</v>
      </c>
      <c r="E94753" s="2">
        <f t="shared" si="1480"/>
        <v>35891.984699074077</v>
      </c>
    </row>
    <row r="94754" spans="1:5" x14ac:dyDescent="0.25">
      <c r="A94754">
        <v>405</v>
      </c>
      <c r="B94754">
        <v>1382</v>
      </c>
      <c r="C94754">
        <v>1</v>
      </c>
      <c r="D94754">
        <v>885549790</v>
      </c>
      <c r="E94754" s="2">
        <f t="shared" si="1480"/>
        <v>35818.418865740743</v>
      </c>
    </row>
    <row r="94755" spans="1:5" x14ac:dyDescent="0.25">
      <c r="A94755">
        <v>758</v>
      </c>
      <c r="B94755">
        <v>435</v>
      </c>
      <c r="C94755">
        <v>5</v>
      </c>
      <c r="D94755">
        <v>881975853</v>
      </c>
      <c r="E94755" s="2">
        <f t="shared" si="1480"/>
        <v>35777.053854166668</v>
      </c>
    </row>
    <row r="94756" spans="1:5" x14ac:dyDescent="0.25">
      <c r="A94756">
        <v>790</v>
      </c>
      <c r="B94756">
        <v>213</v>
      </c>
      <c r="C94756">
        <v>3</v>
      </c>
      <c r="D94756">
        <v>885156336</v>
      </c>
      <c r="E94756" s="2">
        <f t="shared" si="1480"/>
        <v>35813.864999999998</v>
      </c>
    </row>
    <row r="94757" spans="1:5" x14ac:dyDescent="0.25">
      <c r="A94757">
        <v>779</v>
      </c>
      <c r="B94757">
        <v>252</v>
      </c>
      <c r="C94757">
        <v>3</v>
      </c>
      <c r="D94757">
        <v>877453656</v>
      </c>
      <c r="E94757" s="2">
        <f t="shared" si="1480"/>
        <v>35724.71361111111</v>
      </c>
    </row>
    <row r="94758" spans="1:5" x14ac:dyDescent="0.25">
      <c r="A94758">
        <v>883</v>
      </c>
      <c r="B94758">
        <v>81</v>
      </c>
      <c r="C94758">
        <v>5</v>
      </c>
      <c r="D94758">
        <v>891717908</v>
      </c>
      <c r="E94758" s="2">
        <f t="shared" si="1480"/>
        <v>35889.809120370366</v>
      </c>
    </row>
    <row r="94759" spans="1:5" x14ac:dyDescent="0.25">
      <c r="A94759">
        <v>906</v>
      </c>
      <c r="B94759">
        <v>287</v>
      </c>
      <c r="C94759">
        <v>5</v>
      </c>
      <c r="D94759">
        <v>879435524</v>
      </c>
      <c r="E94759" s="2">
        <f t="shared" si="1480"/>
        <v>35747.651898148149</v>
      </c>
    </row>
    <row r="94760" spans="1:5" x14ac:dyDescent="0.25">
      <c r="A94760">
        <v>328</v>
      </c>
      <c r="B94760">
        <v>582</v>
      </c>
      <c r="C94760">
        <v>5</v>
      </c>
      <c r="D94760">
        <v>885045844</v>
      </c>
      <c r="E94760" s="2">
        <f t="shared" si="1480"/>
        <v>35812.586157407408</v>
      </c>
    </row>
    <row r="94761" spans="1:5" x14ac:dyDescent="0.25">
      <c r="A94761">
        <v>694</v>
      </c>
      <c r="B94761">
        <v>434</v>
      </c>
      <c r="C94761">
        <v>5</v>
      </c>
      <c r="D94761">
        <v>875727018</v>
      </c>
      <c r="E94761" s="2">
        <f t="shared" si="1480"/>
        <v>35704.729375000003</v>
      </c>
    </row>
    <row r="94762" spans="1:5" x14ac:dyDescent="0.25">
      <c r="A94762">
        <v>537</v>
      </c>
      <c r="B94762">
        <v>1147</v>
      </c>
      <c r="C94762">
        <v>3</v>
      </c>
      <c r="D94762">
        <v>886031473</v>
      </c>
      <c r="E94762" s="2">
        <f t="shared" si="1480"/>
        <v>35823.993900462963</v>
      </c>
    </row>
    <row r="94763" spans="1:5" x14ac:dyDescent="0.25">
      <c r="A94763">
        <v>883</v>
      </c>
      <c r="B94763">
        <v>354</v>
      </c>
      <c r="C94763">
        <v>4</v>
      </c>
      <c r="D94763">
        <v>891692000</v>
      </c>
      <c r="E94763" s="2">
        <f t="shared" si="1480"/>
        <v>35889.509259259255</v>
      </c>
    </row>
    <row r="94764" spans="1:5" x14ac:dyDescent="0.25">
      <c r="A94764">
        <v>939</v>
      </c>
      <c r="B94764">
        <v>405</v>
      </c>
      <c r="C94764">
        <v>4</v>
      </c>
      <c r="D94764">
        <v>880261450</v>
      </c>
      <c r="E94764" s="2">
        <f t="shared" si="1480"/>
        <v>35757.211226851854</v>
      </c>
    </row>
    <row r="94765" spans="1:5" x14ac:dyDescent="0.25">
      <c r="A94765">
        <v>927</v>
      </c>
      <c r="B94765">
        <v>722</v>
      </c>
      <c r="C94765">
        <v>3</v>
      </c>
      <c r="D94765">
        <v>879197421</v>
      </c>
      <c r="E94765" s="2">
        <f t="shared" si="1480"/>
        <v>35744.89607638889</v>
      </c>
    </row>
    <row r="94766" spans="1:5" x14ac:dyDescent="0.25">
      <c r="A94766">
        <v>749</v>
      </c>
      <c r="B94766">
        <v>401</v>
      </c>
      <c r="C94766">
        <v>1</v>
      </c>
      <c r="D94766">
        <v>878850015</v>
      </c>
      <c r="E94766" s="2">
        <f t="shared" si="1480"/>
        <v>35740.875173611115</v>
      </c>
    </row>
    <row r="94767" spans="1:5" x14ac:dyDescent="0.25">
      <c r="A94767">
        <v>916</v>
      </c>
      <c r="B94767">
        <v>431</v>
      </c>
      <c r="C94767">
        <v>3</v>
      </c>
      <c r="D94767">
        <v>880844655</v>
      </c>
      <c r="E94767" s="2">
        <f t="shared" si="1480"/>
        <v>35763.961284722223</v>
      </c>
    </row>
    <row r="94768" spans="1:5" x14ac:dyDescent="0.25">
      <c r="A94768">
        <v>932</v>
      </c>
      <c r="B94768">
        <v>45</v>
      </c>
      <c r="C94768">
        <v>5</v>
      </c>
      <c r="D94768">
        <v>891249063</v>
      </c>
      <c r="E94768" s="2">
        <f t="shared" si="1480"/>
        <v>35884.382673611108</v>
      </c>
    </row>
    <row r="94769" spans="1:5" x14ac:dyDescent="0.25">
      <c r="A94769">
        <v>416</v>
      </c>
      <c r="B94769">
        <v>111</v>
      </c>
      <c r="C94769">
        <v>4</v>
      </c>
      <c r="D94769">
        <v>876697592</v>
      </c>
      <c r="E94769" s="2">
        <f t="shared" si="1480"/>
        <v>35715.962870370371</v>
      </c>
    </row>
    <row r="94770" spans="1:5" x14ac:dyDescent="0.25">
      <c r="A94770">
        <v>430</v>
      </c>
      <c r="B94770">
        <v>127</v>
      </c>
      <c r="C94770">
        <v>4</v>
      </c>
      <c r="D94770">
        <v>877225484</v>
      </c>
      <c r="E94770" s="2">
        <f t="shared" si="1480"/>
        <v>35722.072731481479</v>
      </c>
    </row>
    <row r="94771" spans="1:5" x14ac:dyDescent="0.25">
      <c r="A94771">
        <v>830</v>
      </c>
      <c r="B94771">
        <v>487</v>
      </c>
      <c r="C94771">
        <v>5</v>
      </c>
      <c r="D94771">
        <v>891898415</v>
      </c>
      <c r="E94771" s="2">
        <f t="shared" si="1480"/>
        <v>35891.898321759261</v>
      </c>
    </row>
    <row r="94772" spans="1:5" x14ac:dyDescent="0.25">
      <c r="A94772">
        <v>615</v>
      </c>
      <c r="B94772">
        <v>86</v>
      </c>
      <c r="C94772">
        <v>5</v>
      </c>
      <c r="D94772">
        <v>879448439</v>
      </c>
      <c r="E94772" s="2">
        <f t="shared" si="1480"/>
        <v>35747.801377314812</v>
      </c>
    </row>
    <row r="94773" spans="1:5" x14ac:dyDescent="0.25">
      <c r="A94773">
        <v>911</v>
      </c>
      <c r="B94773">
        <v>603</v>
      </c>
      <c r="C94773">
        <v>5</v>
      </c>
      <c r="D94773">
        <v>892838864</v>
      </c>
      <c r="E94773" s="2">
        <f t="shared" si="1480"/>
        <v>35902.783148148148</v>
      </c>
    </row>
    <row r="94774" spans="1:5" x14ac:dyDescent="0.25">
      <c r="A94774">
        <v>708</v>
      </c>
      <c r="B94774">
        <v>457</v>
      </c>
      <c r="C94774">
        <v>4</v>
      </c>
      <c r="D94774">
        <v>892718965</v>
      </c>
      <c r="E94774" s="2">
        <f t="shared" si="1480"/>
        <v>35901.395428240743</v>
      </c>
    </row>
    <row r="94775" spans="1:5" x14ac:dyDescent="0.25">
      <c r="A94775">
        <v>325</v>
      </c>
      <c r="B94775">
        <v>1487</v>
      </c>
      <c r="C94775">
        <v>3</v>
      </c>
      <c r="D94775">
        <v>891480086</v>
      </c>
      <c r="E94775" s="2">
        <f t="shared" si="1480"/>
        <v>35887.056550925925</v>
      </c>
    </row>
    <row r="94776" spans="1:5" x14ac:dyDescent="0.25">
      <c r="A94776">
        <v>864</v>
      </c>
      <c r="B94776">
        <v>172</v>
      </c>
      <c r="C94776">
        <v>5</v>
      </c>
      <c r="D94776">
        <v>888887795</v>
      </c>
      <c r="E94776" s="2">
        <f t="shared" si="1480"/>
        <v>35857.053182870368</v>
      </c>
    </row>
    <row r="94777" spans="1:5" x14ac:dyDescent="0.25">
      <c r="A94777">
        <v>381</v>
      </c>
      <c r="B94777">
        <v>588</v>
      </c>
      <c r="C94777">
        <v>3</v>
      </c>
      <c r="D94777">
        <v>892697338</v>
      </c>
      <c r="E94777" s="2">
        <f t="shared" si="1480"/>
        <v>35901.145115740743</v>
      </c>
    </row>
    <row r="94778" spans="1:5" x14ac:dyDescent="0.25">
      <c r="A94778">
        <v>297</v>
      </c>
      <c r="B94778">
        <v>690</v>
      </c>
      <c r="C94778">
        <v>5</v>
      </c>
      <c r="D94778">
        <v>876717812</v>
      </c>
      <c r="E94778" s="2">
        <f t="shared" si="1480"/>
        <v>35716.196898148148</v>
      </c>
    </row>
    <row r="94779" spans="1:5" x14ac:dyDescent="0.25">
      <c r="A94779">
        <v>921</v>
      </c>
      <c r="B94779">
        <v>136</v>
      </c>
      <c r="C94779">
        <v>4</v>
      </c>
      <c r="D94779">
        <v>879380806</v>
      </c>
      <c r="E94779" s="2">
        <f t="shared" si="1480"/>
        <v>35747.018587962964</v>
      </c>
    </row>
    <row r="94780" spans="1:5" x14ac:dyDescent="0.25">
      <c r="A94780">
        <v>541</v>
      </c>
      <c r="B94780">
        <v>459</v>
      </c>
      <c r="C94780">
        <v>5</v>
      </c>
      <c r="D94780">
        <v>884047153</v>
      </c>
      <c r="E94780" s="2">
        <f t="shared" si="1480"/>
        <v>35801.027233796296</v>
      </c>
    </row>
    <row r="94781" spans="1:5" x14ac:dyDescent="0.25">
      <c r="A94781">
        <v>648</v>
      </c>
      <c r="B94781">
        <v>671</v>
      </c>
      <c r="C94781">
        <v>3</v>
      </c>
      <c r="D94781">
        <v>884883476</v>
      </c>
      <c r="E94781" s="2">
        <f t="shared" si="1480"/>
        <v>35810.70689814815</v>
      </c>
    </row>
    <row r="94782" spans="1:5" x14ac:dyDescent="0.25">
      <c r="A94782">
        <v>717</v>
      </c>
      <c r="B94782">
        <v>1047</v>
      </c>
      <c r="C94782">
        <v>4</v>
      </c>
      <c r="D94782">
        <v>884642981</v>
      </c>
      <c r="E94782" s="2">
        <f t="shared" si="1480"/>
        <v>35807.923391203702</v>
      </c>
    </row>
    <row r="94783" spans="1:5" x14ac:dyDescent="0.25">
      <c r="A94783">
        <v>748</v>
      </c>
      <c r="B94783">
        <v>195</v>
      </c>
      <c r="C94783">
        <v>4</v>
      </c>
      <c r="D94783">
        <v>879455083</v>
      </c>
      <c r="E94783" s="2">
        <f t="shared" si="1480"/>
        <v>35747.878275462965</v>
      </c>
    </row>
    <row r="94784" spans="1:5" x14ac:dyDescent="0.25">
      <c r="A94784">
        <v>314</v>
      </c>
      <c r="B94784">
        <v>609</v>
      </c>
      <c r="C94784">
        <v>4</v>
      </c>
      <c r="D94784">
        <v>877889311</v>
      </c>
      <c r="E94784" s="2">
        <f t="shared" si="1480"/>
        <v>35729.755914351852</v>
      </c>
    </row>
    <row r="94785" spans="1:5" x14ac:dyDescent="0.25">
      <c r="A94785">
        <v>890</v>
      </c>
      <c r="B94785">
        <v>200</v>
      </c>
      <c r="C94785">
        <v>4</v>
      </c>
      <c r="D94785">
        <v>882402633</v>
      </c>
      <c r="E94785" s="2">
        <f t="shared" si="1480"/>
        <v>35781.993437500001</v>
      </c>
    </row>
    <row r="94786" spans="1:5" x14ac:dyDescent="0.25">
      <c r="A94786">
        <v>896</v>
      </c>
      <c r="B94786">
        <v>1622</v>
      </c>
      <c r="C94786">
        <v>2</v>
      </c>
      <c r="D94786">
        <v>887160296</v>
      </c>
      <c r="E94786" s="2">
        <f t="shared" ref="E94786:E94849" si="1481">(D94786/86400)+DATE(1970,1,1)</f>
        <v>35837.058981481481</v>
      </c>
    </row>
    <row r="94787" spans="1:5" x14ac:dyDescent="0.25">
      <c r="A94787">
        <v>886</v>
      </c>
      <c r="B94787">
        <v>181</v>
      </c>
      <c r="C94787">
        <v>5</v>
      </c>
      <c r="D94787">
        <v>876031392</v>
      </c>
      <c r="E94787" s="2">
        <f t="shared" si="1481"/>
        <v>35708.252222222218</v>
      </c>
    </row>
    <row r="94788" spans="1:5" x14ac:dyDescent="0.25">
      <c r="A94788">
        <v>567</v>
      </c>
      <c r="B94788">
        <v>10</v>
      </c>
      <c r="C94788">
        <v>4</v>
      </c>
      <c r="D94788">
        <v>882426508</v>
      </c>
      <c r="E94788" s="2">
        <f t="shared" si="1481"/>
        <v>35782.269768518519</v>
      </c>
    </row>
    <row r="94789" spans="1:5" x14ac:dyDescent="0.25">
      <c r="A94789">
        <v>940</v>
      </c>
      <c r="B94789">
        <v>82</v>
      </c>
      <c r="C94789">
        <v>4</v>
      </c>
      <c r="D94789">
        <v>885922040</v>
      </c>
      <c r="E94789" s="2">
        <f t="shared" si="1481"/>
        <v>35822.727314814816</v>
      </c>
    </row>
    <row r="94790" spans="1:5" x14ac:dyDescent="0.25">
      <c r="A94790">
        <v>817</v>
      </c>
      <c r="B94790">
        <v>273</v>
      </c>
      <c r="C94790">
        <v>5</v>
      </c>
      <c r="D94790">
        <v>874815885</v>
      </c>
      <c r="E94790" s="2">
        <f t="shared" si="1481"/>
        <v>35694.183854166666</v>
      </c>
    </row>
    <row r="94791" spans="1:5" x14ac:dyDescent="0.25">
      <c r="A94791">
        <v>927</v>
      </c>
      <c r="B94791">
        <v>756</v>
      </c>
      <c r="C94791">
        <v>4</v>
      </c>
      <c r="D94791">
        <v>879181259</v>
      </c>
      <c r="E94791" s="2">
        <f t="shared" si="1481"/>
        <v>35744.709016203706</v>
      </c>
    </row>
    <row r="94792" spans="1:5" x14ac:dyDescent="0.25">
      <c r="A94792">
        <v>429</v>
      </c>
      <c r="B94792">
        <v>156</v>
      </c>
      <c r="C94792">
        <v>4</v>
      </c>
      <c r="D94792">
        <v>882384920</v>
      </c>
      <c r="E94792" s="2">
        <f t="shared" si="1481"/>
        <v>35781.78842592593</v>
      </c>
    </row>
    <row r="94793" spans="1:5" x14ac:dyDescent="0.25">
      <c r="A94793">
        <v>42</v>
      </c>
      <c r="B94793">
        <v>87</v>
      </c>
      <c r="C94793">
        <v>4</v>
      </c>
      <c r="D94793">
        <v>881107576</v>
      </c>
      <c r="E94793" s="2">
        <f t="shared" si="1481"/>
        <v>35767.004351851851</v>
      </c>
    </row>
    <row r="94794" spans="1:5" x14ac:dyDescent="0.25">
      <c r="A94794">
        <v>433</v>
      </c>
      <c r="B94794">
        <v>300</v>
      </c>
      <c r="C94794">
        <v>3</v>
      </c>
      <c r="D94794">
        <v>880585068</v>
      </c>
      <c r="E94794" s="2">
        <f t="shared" si="1481"/>
        <v>35760.956805555557</v>
      </c>
    </row>
    <row r="94795" spans="1:5" x14ac:dyDescent="0.25">
      <c r="A94795">
        <v>731</v>
      </c>
      <c r="B94795">
        <v>1039</v>
      </c>
      <c r="C94795">
        <v>4</v>
      </c>
      <c r="D94795">
        <v>886182366</v>
      </c>
      <c r="E94795" s="2">
        <f t="shared" si="1481"/>
        <v>35825.740347222221</v>
      </c>
    </row>
    <row r="94796" spans="1:5" x14ac:dyDescent="0.25">
      <c r="A94796">
        <v>201</v>
      </c>
      <c r="B94796">
        <v>239</v>
      </c>
      <c r="C94796">
        <v>1</v>
      </c>
      <c r="D94796">
        <v>884140275</v>
      </c>
      <c r="E94796" s="2">
        <f t="shared" si="1481"/>
        <v>35802.105034722219</v>
      </c>
    </row>
    <row r="94797" spans="1:5" x14ac:dyDescent="0.25">
      <c r="A94797">
        <v>891</v>
      </c>
      <c r="B94797">
        <v>756</v>
      </c>
      <c r="C94797">
        <v>4</v>
      </c>
      <c r="D94797">
        <v>883429918</v>
      </c>
      <c r="E94797" s="2">
        <f t="shared" si="1481"/>
        <v>35793.883310185185</v>
      </c>
    </row>
    <row r="94798" spans="1:5" x14ac:dyDescent="0.25">
      <c r="A94798">
        <v>600</v>
      </c>
      <c r="B94798">
        <v>1419</v>
      </c>
      <c r="C94798">
        <v>3</v>
      </c>
      <c r="D94798">
        <v>888452564</v>
      </c>
      <c r="E94798" s="2">
        <f t="shared" si="1481"/>
        <v>35852.015787037039</v>
      </c>
    </row>
    <row r="94799" spans="1:5" x14ac:dyDescent="0.25">
      <c r="A94799">
        <v>846</v>
      </c>
      <c r="B94799">
        <v>616</v>
      </c>
      <c r="C94799">
        <v>3</v>
      </c>
      <c r="D94799">
        <v>883950753</v>
      </c>
      <c r="E94799" s="2">
        <f t="shared" si="1481"/>
        <v>35799.911493055552</v>
      </c>
    </row>
    <row r="94800" spans="1:5" x14ac:dyDescent="0.25">
      <c r="A94800">
        <v>655</v>
      </c>
      <c r="B94800">
        <v>956</v>
      </c>
      <c r="C94800">
        <v>3</v>
      </c>
      <c r="D94800">
        <v>888984538</v>
      </c>
      <c r="E94800" s="2">
        <f t="shared" si="1481"/>
        <v>35858.172893518517</v>
      </c>
    </row>
    <row r="94801" spans="1:5" x14ac:dyDescent="0.25">
      <c r="A94801">
        <v>743</v>
      </c>
      <c r="B94801">
        <v>286</v>
      </c>
      <c r="C94801">
        <v>3</v>
      </c>
      <c r="D94801">
        <v>881277602</v>
      </c>
      <c r="E94801" s="2">
        <f t="shared" si="1481"/>
        <v>35768.972245370373</v>
      </c>
    </row>
    <row r="94802" spans="1:5" x14ac:dyDescent="0.25">
      <c r="A94802">
        <v>933</v>
      </c>
      <c r="B94802">
        <v>11</v>
      </c>
      <c r="C94802">
        <v>4</v>
      </c>
      <c r="D94802">
        <v>874853899</v>
      </c>
      <c r="E94802" s="2">
        <f t="shared" si="1481"/>
        <v>35694.623831018514</v>
      </c>
    </row>
    <row r="94803" spans="1:5" x14ac:dyDescent="0.25">
      <c r="A94803">
        <v>776</v>
      </c>
      <c r="B94803">
        <v>193</v>
      </c>
      <c r="C94803">
        <v>3</v>
      </c>
      <c r="D94803">
        <v>891628895</v>
      </c>
      <c r="E94803" s="2">
        <f t="shared" si="1481"/>
        <v>35888.778877314813</v>
      </c>
    </row>
    <row r="94804" spans="1:5" x14ac:dyDescent="0.25">
      <c r="A94804">
        <v>875</v>
      </c>
      <c r="B94804">
        <v>302</v>
      </c>
      <c r="C94804">
        <v>5</v>
      </c>
      <c r="D94804">
        <v>876464694</v>
      </c>
      <c r="E94804" s="2">
        <f t="shared" si="1481"/>
        <v>35713.267291666663</v>
      </c>
    </row>
    <row r="94805" spans="1:5" x14ac:dyDescent="0.25">
      <c r="A94805">
        <v>633</v>
      </c>
      <c r="B94805">
        <v>226</v>
      </c>
      <c r="C94805">
        <v>4</v>
      </c>
      <c r="D94805">
        <v>877212085</v>
      </c>
      <c r="E94805" s="2">
        <f t="shared" si="1481"/>
        <v>35721.917650462965</v>
      </c>
    </row>
    <row r="94806" spans="1:5" x14ac:dyDescent="0.25">
      <c r="A94806">
        <v>602</v>
      </c>
      <c r="B94806">
        <v>300</v>
      </c>
      <c r="C94806">
        <v>3</v>
      </c>
      <c r="D94806">
        <v>888637847</v>
      </c>
      <c r="E94806" s="2">
        <f t="shared" si="1481"/>
        <v>35854.160266203704</v>
      </c>
    </row>
    <row r="94807" spans="1:5" x14ac:dyDescent="0.25">
      <c r="A94807">
        <v>889</v>
      </c>
      <c r="B94807">
        <v>1110</v>
      </c>
      <c r="C94807">
        <v>3</v>
      </c>
      <c r="D94807">
        <v>880182943</v>
      </c>
      <c r="E94807" s="2">
        <f t="shared" si="1481"/>
        <v>35756.302581018521</v>
      </c>
    </row>
    <row r="94808" spans="1:5" x14ac:dyDescent="0.25">
      <c r="A94808">
        <v>660</v>
      </c>
      <c r="B94808">
        <v>1133</v>
      </c>
      <c r="C94808">
        <v>2</v>
      </c>
      <c r="D94808">
        <v>891201419</v>
      </c>
      <c r="E94808" s="2">
        <f t="shared" si="1481"/>
        <v>35883.831238425926</v>
      </c>
    </row>
    <row r="94809" spans="1:5" x14ac:dyDescent="0.25">
      <c r="A94809">
        <v>638</v>
      </c>
      <c r="B94809">
        <v>405</v>
      </c>
      <c r="C94809">
        <v>3</v>
      </c>
      <c r="D94809">
        <v>876695338</v>
      </c>
      <c r="E94809" s="2">
        <f t="shared" si="1481"/>
        <v>35715.936782407407</v>
      </c>
    </row>
    <row r="94810" spans="1:5" x14ac:dyDescent="0.25">
      <c r="A94810">
        <v>683</v>
      </c>
      <c r="B94810">
        <v>289</v>
      </c>
      <c r="C94810">
        <v>4</v>
      </c>
      <c r="D94810">
        <v>893286260</v>
      </c>
      <c r="E94810" s="2">
        <f t="shared" si="1481"/>
        <v>35907.961342592593</v>
      </c>
    </row>
    <row r="94811" spans="1:5" x14ac:dyDescent="0.25">
      <c r="A94811">
        <v>568</v>
      </c>
      <c r="B94811">
        <v>134</v>
      </c>
      <c r="C94811">
        <v>5</v>
      </c>
      <c r="D94811">
        <v>877907092</v>
      </c>
      <c r="E94811" s="2">
        <f t="shared" si="1481"/>
        <v>35729.961712962962</v>
      </c>
    </row>
    <row r="94812" spans="1:5" x14ac:dyDescent="0.25">
      <c r="A94812">
        <v>930</v>
      </c>
      <c r="B94812">
        <v>690</v>
      </c>
      <c r="C94812">
        <v>3</v>
      </c>
      <c r="D94812">
        <v>879534335</v>
      </c>
      <c r="E94812" s="2">
        <f t="shared" si="1481"/>
        <v>35748.795543981483</v>
      </c>
    </row>
    <row r="94813" spans="1:5" x14ac:dyDescent="0.25">
      <c r="A94813">
        <v>650</v>
      </c>
      <c r="B94813">
        <v>144</v>
      </c>
      <c r="C94813">
        <v>3</v>
      </c>
      <c r="D94813">
        <v>891381585</v>
      </c>
      <c r="E94813" s="2">
        <f t="shared" si="1481"/>
        <v>35885.916493055556</v>
      </c>
    </row>
    <row r="94814" spans="1:5" x14ac:dyDescent="0.25">
      <c r="A94814">
        <v>892</v>
      </c>
      <c r="B94814">
        <v>1285</v>
      </c>
      <c r="C94814">
        <v>4</v>
      </c>
      <c r="D94814">
        <v>886609435</v>
      </c>
      <c r="E94814" s="2">
        <f t="shared" si="1481"/>
        <v>35830.683275462965</v>
      </c>
    </row>
    <row r="94815" spans="1:5" x14ac:dyDescent="0.25">
      <c r="A94815">
        <v>526</v>
      </c>
      <c r="B94815">
        <v>258</v>
      </c>
      <c r="C94815">
        <v>3</v>
      </c>
      <c r="D94815">
        <v>885681860</v>
      </c>
      <c r="E94815" s="2">
        <f t="shared" si="1481"/>
        <v>35819.947453703702</v>
      </c>
    </row>
    <row r="94816" spans="1:5" x14ac:dyDescent="0.25">
      <c r="A94816">
        <v>790</v>
      </c>
      <c r="B94816">
        <v>90</v>
      </c>
      <c r="C94816">
        <v>2</v>
      </c>
      <c r="D94816">
        <v>885157440</v>
      </c>
      <c r="E94816" s="2">
        <f t="shared" si="1481"/>
        <v>35813.87777777778</v>
      </c>
    </row>
    <row r="94817" spans="1:5" x14ac:dyDescent="0.25">
      <c r="A94817">
        <v>924</v>
      </c>
      <c r="B94817">
        <v>849</v>
      </c>
      <c r="C94817">
        <v>3</v>
      </c>
      <c r="D94817">
        <v>886760052</v>
      </c>
      <c r="E94817" s="2">
        <f t="shared" si="1481"/>
        <v>35832.426527777774</v>
      </c>
    </row>
    <row r="94818" spans="1:5" x14ac:dyDescent="0.25">
      <c r="A94818">
        <v>934</v>
      </c>
      <c r="B94818">
        <v>286</v>
      </c>
      <c r="C94818">
        <v>4</v>
      </c>
      <c r="D94818">
        <v>891188367</v>
      </c>
      <c r="E94818" s="2">
        <f t="shared" si="1481"/>
        <v>35883.680173611108</v>
      </c>
    </row>
    <row r="94819" spans="1:5" x14ac:dyDescent="0.25">
      <c r="A94819">
        <v>321</v>
      </c>
      <c r="B94819">
        <v>498</v>
      </c>
      <c r="C94819">
        <v>5</v>
      </c>
      <c r="D94819">
        <v>879438699</v>
      </c>
      <c r="E94819" s="2">
        <f t="shared" si="1481"/>
        <v>35747.688645833332</v>
      </c>
    </row>
    <row r="94820" spans="1:5" x14ac:dyDescent="0.25">
      <c r="A94820">
        <v>650</v>
      </c>
      <c r="B94820">
        <v>443</v>
      </c>
      <c r="C94820">
        <v>5</v>
      </c>
      <c r="D94820">
        <v>891369982</v>
      </c>
      <c r="E94820" s="2">
        <f t="shared" si="1481"/>
        <v>35885.782199074078</v>
      </c>
    </row>
    <row r="94821" spans="1:5" x14ac:dyDescent="0.25">
      <c r="A94821">
        <v>682</v>
      </c>
      <c r="B94821">
        <v>209</v>
      </c>
      <c r="C94821">
        <v>3</v>
      </c>
      <c r="D94821">
        <v>888521381</v>
      </c>
      <c r="E94821" s="2">
        <f t="shared" si="1481"/>
        <v>35852.812280092592</v>
      </c>
    </row>
    <row r="94822" spans="1:5" x14ac:dyDescent="0.25">
      <c r="A94822">
        <v>890</v>
      </c>
      <c r="B94822">
        <v>604</v>
      </c>
      <c r="C94822">
        <v>5</v>
      </c>
      <c r="D94822">
        <v>882403299</v>
      </c>
      <c r="E94822" s="2">
        <f t="shared" si="1481"/>
        <v>35782.001145833332</v>
      </c>
    </row>
    <row r="94823" spans="1:5" x14ac:dyDescent="0.25">
      <c r="A94823">
        <v>533</v>
      </c>
      <c r="B94823">
        <v>293</v>
      </c>
      <c r="C94823">
        <v>3</v>
      </c>
      <c r="D94823">
        <v>879191469</v>
      </c>
      <c r="E94823" s="2">
        <f t="shared" si="1481"/>
        <v>35744.827187499999</v>
      </c>
    </row>
    <row r="94824" spans="1:5" x14ac:dyDescent="0.25">
      <c r="A94824">
        <v>579</v>
      </c>
      <c r="B94824">
        <v>4</v>
      </c>
      <c r="C94824">
        <v>2</v>
      </c>
      <c r="D94824">
        <v>880952271</v>
      </c>
      <c r="E94824" s="2">
        <f t="shared" si="1481"/>
        <v>35765.20684027778</v>
      </c>
    </row>
    <row r="94825" spans="1:5" x14ac:dyDescent="0.25">
      <c r="A94825">
        <v>796</v>
      </c>
      <c r="B94825">
        <v>99</v>
      </c>
      <c r="C94825">
        <v>3</v>
      </c>
      <c r="D94825">
        <v>893218764</v>
      </c>
      <c r="E94825" s="2">
        <f t="shared" si="1481"/>
        <v>35907.180138888885</v>
      </c>
    </row>
    <row r="94826" spans="1:5" x14ac:dyDescent="0.25">
      <c r="A94826">
        <v>782</v>
      </c>
      <c r="B94826">
        <v>328</v>
      </c>
      <c r="C94826">
        <v>5</v>
      </c>
      <c r="D94826">
        <v>891498030</v>
      </c>
      <c r="E94826" s="2">
        <f t="shared" si="1481"/>
        <v>35887.264236111107</v>
      </c>
    </row>
    <row r="94827" spans="1:5" x14ac:dyDescent="0.25">
      <c r="A94827">
        <v>943</v>
      </c>
      <c r="B94827">
        <v>722</v>
      </c>
      <c r="C94827">
        <v>3</v>
      </c>
      <c r="D94827">
        <v>888640208</v>
      </c>
      <c r="E94827" s="2">
        <f t="shared" si="1481"/>
        <v>35854.187592592592</v>
      </c>
    </row>
    <row r="94828" spans="1:5" x14ac:dyDescent="0.25">
      <c r="A94828">
        <v>181</v>
      </c>
      <c r="B94828">
        <v>273</v>
      </c>
      <c r="C94828">
        <v>1</v>
      </c>
      <c r="D94828">
        <v>878962774</v>
      </c>
      <c r="E94828" s="2">
        <f t="shared" si="1481"/>
        <v>35742.180254629631</v>
      </c>
    </row>
    <row r="94829" spans="1:5" x14ac:dyDescent="0.25">
      <c r="A94829">
        <v>721</v>
      </c>
      <c r="B94829">
        <v>127</v>
      </c>
      <c r="C94829">
        <v>5</v>
      </c>
      <c r="D94829">
        <v>877140409</v>
      </c>
      <c r="E94829" s="2">
        <f t="shared" si="1481"/>
        <v>35721.088067129633</v>
      </c>
    </row>
    <row r="94830" spans="1:5" x14ac:dyDescent="0.25">
      <c r="A94830">
        <v>868</v>
      </c>
      <c r="B94830">
        <v>1076</v>
      </c>
      <c r="C94830">
        <v>1</v>
      </c>
      <c r="D94830">
        <v>877111487</v>
      </c>
      <c r="E94830" s="2">
        <f t="shared" si="1481"/>
        <v>35720.753321759257</v>
      </c>
    </row>
    <row r="94831" spans="1:5" x14ac:dyDescent="0.25">
      <c r="A94831">
        <v>711</v>
      </c>
      <c r="B94831">
        <v>723</v>
      </c>
      <c r="C94831">
        <v>5</v>
      </c>
      <c r="D94831">
        <v>879994852</v>
      </c>
      <c r="E94831" s="2">
        <f t="shared" si="1481"/>
        <v>35754.125601851854</v>
      </c>
    </row>
    <row r="94832" spans="1:5" x14ac:dyDescent="0.25">
      <c r="A94832">
        <v>933</v>
      </c>
      <c r="B94832">
        <v>7</v>
      </c>
      <c r="C94832">
        <v>4</v>
      </c>
      <c r="D94832">
        <v>874854190</v>
      </c>
      <c r="E94832" s="2">
        <f t="shared" si="1481"/>
        <v>35694.627199074072</v>
      </c>
    </row>
    <row r="94833" spans="1:5" x14ac:dyDescent="0.25">
      <c r="A94833">
        <v>608</v>
      </c>
      <c r="B94833">
        <v>216</v>
      </c>
      <c r="C94833">
        <v>5</v>
      </c>
      <c r="D94833">
        <v>880403239</v>
      </c>
      <c r="E94833" s="2">
        <f t="shared" si="1481"/>
        <v>35758.852303240739</v>
      </c>
    </row>
    <row r="94834" spans="1:5" x14ac:dyDescent="0.25">
      <c r="A94834">
        <v>756</v>
      </c>
      <c r="B94834">
        <v>622</v>
      </c>
      <c r="C94834">
        <v>3</v>
      </c>
      <c r="D94834">
        <v>874830790</v>
      </c>
      <c r="E94834" s="2">
        <f t="shared" si="1481"/>
        <v>35694.356365740743</v>
      </c>
    </row>
    <row r="94835" spans="1:5" x14ac:dyDescent="0.25">
      <c r="A94835">
        <v>627</v>
      </c>
      <c r="B94835">
        <v>660</v>
      </c>
      <c r="C94835">
        <v>4</v>
      </c>
      <c r="D94835">
        <v>879530463</v>
      </c>
      <c r="E94835" s="2">
        <f t="shared" si="1481"/>
        <v>35748.75072916667</v>
      </c>
    </row>
    <row r="94836" spans="1:5" x14ac:dyDescent="0.25">
      <c r="A94836">
        <v>43</v>
      </c>
      <c r="B94836">
        <v>254</v>
      </c>
      <c r="C94836">
        <v>3</v>
      </c>
      <c r="D94836">
        <v>875975323</v>
      </c>
      <c r="E94836" s="2">
        <f t="shared" si="1481"/>
        <v>35707.603275462963</v>
      </c>
    </row>
    <row r="94837" spans="1:5" x14ac:dyDescent="0.25">
      <c r="A94837">
        <v>889</v>
      </c>
      <c r="B94837">
        <v>881</v>
      </c>
      <c r="C94837">
        <v>3</v>
      </c>
      <c r="D94837">
        <v>880176717</v>
      </c>
      <c r="E94837" s="2">
        <f t="shared" si="1481"/>
        <v>35756.230520833335</v>
      </c>
    </row>
    <row r="94838" spans="1:5" x14ac:dyDescent="0.25">
      <c r="A94838">
        <v>922</v>
      </c>
      <c r="B94838">
        <v>69</v>
      </c>
      <c r="C94838">
        <v>3</v>
      </c>
      <c r="D94838">
        <v>891453106</v>
      </c>
      <c r="E94838" s="2">
        <f t="shared" si="1481"/>
        <v>35886.74428240741</v>
      </c>
    </row>
    <row r="94839" spans="1:5" x14ac:dyDescent="0.25">
      <c r="A94839">
        <v>435</v>
      </c>
      <c r="B94839">
        <v>208</v>
      </c>
      <c r="C94839">
        <v>4</v>
      </c>
      <c r="D94839">
        <v>884131515</v>
      </c>
      <c r="E94839" s="2">
        <f t="shared" si="1481"/>
        <v>35802.003645833334</v>
      </c>
    </row>
    <row r="94840" spans="1:5" x14ac:dyDescent="0.25">
      <c r="A94840">
        <v>901</v>
      </c>
      <c r="B94840">
        <v>768</v>
      </c>
      <c r="C94840">
        <v>3</v>
      </c>
      <c r="D94840">
        <v>877131793</v>
      </c>
      <c r="E94840" s="2">
        <f t="shared" si="1481"/>
        <v>35720.988344907411</v>
      </c>
    </row>
    <row r="94841" spans="1:5" x14ac:dyDescent="0.25">
      <c r="A94841">
        <v>654</v>
      </c>
      <c r="B94841">
        <v>189</v>
      </c>
      <c r="C94841">
        <v>4</v>
      </c>
      <c r="D94841">
        <v>887864230</v>
      </c>
      <c r="E94841" s="2">
        <f t="shared" si="1481"/>
        <v>35845.206365740742</v>
      </c>
    </row>
    <row r="94842" spans="1:5" x14ac:dyDescent="0.25">
      <c r="A94842">
        <v>627</v>
      </c>
      <c r="B94842">
        <v>684</v>
      </c>
      <c r="C94842">
        <v>4</v>
      </c>
      <c r="D94842">
        <v>879531301</v>
      </c>
      <c r="E94842" s="2">
        <f t="shared" si="1481"/>
        <v>35748.760428240741</v>
      </c>
    </row>
    <row r="94843" spans="1:5" x14ac:dyDescent="0.25">
      <c r="A94843">
        <v>880</v>
      </c>
      <c r="B94843">
        <v>881</v>
      </c>
      <c r="C94843">
        <v>4</v>
      </c>
      <c r="D94843">
        <v>892958401</v>
      </c>
      <c r="E94843" s="2">
        <f t="shared" si="1481"/>
        <v>35904.166678240741</v>
      </c>
    </row>
    <row r="94844" spans="1:5" x14ac:dyDescent="0.25">
      <c r="A94844">
        <v>222</v>
      </c>
      <c r="B94844">
        <v>410</v>
      </c>
      <c r="C94844">
        <v>2</v>
      </c>
      <c r="D94844">
        <v>877563326</v>
      </c>
      <c r="E94844" s="2">
        <f t="shared" si="1481"/>
        <v>35725.982939814814</v>
      </c>
    </row>
    <row r="94845" spans="1:5" x14ac:dyDescent="0.25">
      <c r="A94845">
        <v>406</v>
      </c>
      <c r="B94845">
        <v>26</v>
      </c>
      <c r="C94845">
        <v>3</v>
      </c>
      <c r="D94845">
        <v>879793235</v>
      </c>
      <c r="E94845" s="2">
        <f t="shared" si="1481"/>
        <v>35751.792071759257</v>
      </c>
    </row>
    <row r="94846" spans="1:5" x14ac:dyDescent="0.25">
      <c r="A94846">
        <v>405</v>
      </c>
      <c r="B94846">
        <v>79</v>
      </c>
      <c r="C94846">
        <v>5</v>
      </c>
      <c r="D94846">
        <v>885544798</v>
      </c>
      <c r="E94846" s="2">
        <f t="shared" si="1481"/>
        <v>35818.361087962963</v>
      </c>
    </row>
    <row r="94847" spans="1:5" x14ac:dyDescent="0.25">
      <c r="A94847">
        <v>567</v>
      </c>
      <c r="B94847">
        <v>705</v>
      </c>
      <c r="C94847">
        <v>5</v>
      </c>
      <c r="D94847">
        <v>882426105</v>
      </c>
      <c r="E94847" s="2">
        <f t="shared" si="1481"/>
        <v>35782.265104166669</v>
      </c>
    </row>
    <row r="94848" spans="1:5" x14ac:dyDescent="0.25">
      <c r="A94848">
        <v>655</v>
      </c>
      <c r="B94848">
        <v>1173</v>
      </c>
      <c r="C94848">
        <v>2</v>
      </c>
      <c r="D94848">
        <v>887431157</v>
      </c>
      <c r="E94848" s="2">
        <f t="shared" si="1481"/>
        <v>35840.19394675926</v>
      </c>
    </row>
    <row r="94849" spans="1:5" x14ac:dyDescent="0.25">
      <c r="A94849">
        <v>622</v>
      </c>
      <c r="B94849">
        <v>109</v>
      </c>
      <c r="C94849">
        <v>5</v>
      </c>
      <c r="D94849">
        <v>882590559</v>
      </c>
      <c r="E94849" s="2">
        <f t="shared" si="1481"/>
        <v>35784.168506944443</v>
      </c>
    </row>
    <row r="94850" spans="1:5" x14ac:dyDescent="0.25">
      <c r="A94850">
        <v>622</v>
      </c>
      <c r="B94850">
        <v>391</v>
      </c>
      <c r="C94850">
        <v>2</v>
      </c>
      <c r="D94850">
        <v>882671827</v>
      </c>
      <c r="E94850" s="2">
        <f t="shared" ref="E94850:E94913" si="1482">(D94850/86400)+DATE(1970,1,1)</f>
        <v>35785.1091087963</v>
      </c>
    </row>
    <row r="94851" spans="1:5" x14ac:dyDescent="0.25">
      <c r="A94851">
        <v>701</v>
      </c>
      <c r="B94851">
        <v>237</v>
      </c>
      <c r="C94851">
        <v>5</v>
      </c>
      <c r="D94851">
        <v>891447198</v>
      </c>
      <c r="E94851" s="2">
        <f t="shared" si="1482"/>
        <v>35886.675902777773</v>
      </c>
    </row>
    <row r="94852" spans="1:5" x14ac:dyDescent="0.25">
      <c r="A94852">
        <v>666</v>
      </c>
      <c r="B94852">
        <v>962</v>
      </c>
      <c r="C94852">
        <v>3</v>
      </c>
      <c r="D94852">
        <v>880314272</v>
      </c>
      <c r="E94852" s="2">
        <f t="shared" si="1482"/>
        <v>35757.822592592594</v>
      </c>
    </row>
    <row r="94853" spans="1:5" x14ac:dyDescent="0.25">
      <c r="A94853">
        <v>899</v>
      </c>
      <c r="B94853">
        <v>597</v>
      </c>
      <c r="C94853">
        <v>2</v>
      </c>
      <c r="D94853">
        <v>884120270</v>
      </c>
      <c r="E94853" s="2">
        <f t="shared" si="1482"/>
        <v>35801.873495370368</v>
      </c>
    </row>
    <row r="94854" spans="1:5" x14ac:dyDescent="0.25">
      <c r="A94854">
        <v>41</v>
      </c>
      <c r="B94854">
        <v>191</v>
      </c>
      <c r="C94854">
        <v>4</v>
      </c>
      <c r="D94854">
        <v>890687473</v>
      </c>
      <c r="E94854" s="2">
        <f t="shared" si="1482"/>
        <v>35877.882789351854</v>
      </c>
    </row>
    <row r="94855" spans="1:5" x14ac:dyDescent="0.25">
      <c r="A94855">
        <v>105</v>
      </c>
      <c r="B94855">
        <v>347</v>
      </c>
      <c r="C94855">
        <v>3</v>
      </c>
      <c r="D94855">
        <v>889214334</v>
      </c>
      <c r="E94855" s="2">
        <f t="shared" si="1482"/>
        <v>35860.832569444443</v>
      </c>
    </row>
    <row r="94856" spans="1:5" x14ac:dyDescent="0.25">
      <c r="A94856">
        <v>93</v>
      </c>
      <c r="B94856">
        <v>14</v>
      </c>
      <c r="C94856">
        <v>4</v>
      </c>
      <c r="D94856">
        <v>888705200</v>
      </c>
      <c r="E94856" s="2">
        <f t="shared" si="1482"/>
        <v>35854.939814814818</v>
      </c>
    </row>
    <row r="94857" spans="1:5" x14ac:dyDescent="0.25">
      <c r="A94857">
        <v>533</v>
      </c>
      <c r="B94857">
        <v>56</v>
      </c>
      <c r="C94857">
        <v>3</v>
      </c>
      <c r="D94857">
        <v>879439379</v>
      </c>
      <c r="E94857" s="2">
        <f t="shared" si="1482"/>
        <v>35747.696516203701</v>
      </c>
    </row>
    <row r="94858" spans="1:5" x14ac:dyDescent="0.25">
      <c r="A94858">
        <v>919</v>
      </c>
      <c r="B94858">
        <v>319</v>
      </c>
      <c r="C94858">
        <v>3</v>
      </c>
      <c r="D94858">
        <v>875288164</v>
      </c>
      <c r="E94858" s="2">
        <f t="shared" si="1482"/>
        <v>35699.650046296294</v>
      </c>
    </row>
    <row r="94859" spans="1:5" x14ac:dyDescent="0.25">
      <c r="A94859">
        <v>896</v>
      </c>
      <c r="B94859">
        <v>845</v>
      </c>
      <c r="C94859">
        <v>3</v>
      </c>
      <c r="D94859">
        <v>887159531</v>
      </c>
      <c r="E94859" s="2">
        <f t="shared" si="1482"/>
        <v>35837.050127314811</v>
      </c>
    </row>
    <row r="94860" spans="1:5" x14ac:dyDescent="0.25">
      <c r="A94860">
        <v>409</v>
      </c>
      <c r="B94860">
        <v>632</v>
      </c>
      <c r="C94860">
        <v>3</v>
      </c>
      <c r="D94860">
        <v>881107902</v>
      </c>
      <c r="E94860" s="2">
        <f t="shared" si="1482"/>
        <v>35767.008125</v>
      </c>
    </row>
    <row r="94861" spans="1:5" x14ac:dyDescent="0.25">
      <c r="A94861">
        <v>858</v>
      </c>
      <c r="B94861">
        <v>323</v>
      </c>
      <c r="C94861">
        <v>2</v>
      </c>
      <c r="D94861">
        <v>879459926</v>
      </c>
      <c r="E94861" s="2">
        <f t="shared" si="1482"/>
        <v>35747.934328703705</v>
      </c>
    </row>
    <row r="94862" spans="1:5" x14ac:dyDescent="0.25">
      <c r="A94862">
        <v>843</v>
      </c>
      <c r="B94862">
        <v>180</v>
      </c>
      <c r="C94862">
        <v>3</v>
      </c>
      <c r="D94862">
        <v>879447234</v>
      </c>
      <c r="E94862" s="2">
        <f t="shared" si="1482"/>
        <v>35747.78743055556</v>
      </c>
    </row>
    <row r="94863" spans="1:5" x14ac:dyDescent="0.25">
      <c r="A94863">
        <v>769</v>
      </c>
      <c r="B94863">
        <v>1322</v>
      </c>
      <c r="C94863">
        <v>2</v>
      </c>
      <c r="D94863">
        <v>885424730</v>
      </c>
      <c r="E94863" s="2">
        <f t="shared" si="1482"/>
        <v>35816.971412037034</v>
      </c>
    </row>
    <row r="94864" spans="1:5" x14ac:dyDescent="0.25">
      <c r="A94864">
        <v>865</v>
      </c>
      <c r="B94864">
        <v>946</v>
      </c>
      <c r="C94864">
        <v>1</v>
      </c>
      <c r="D94864">
        <v>880235099</v>
      </c>
      <c r="E94864" s="2">
        <f t="shared" si="1482"/>
        <v>35756.906238425923</v>
      </c>
    </row>
    <row r="94865" spans="1:5" x14ac:dyDescent="0.25">
      <c r="A94865">
        <v>896</v>
      </c>
      <c r="B94865">
        <v>42</v>
      </c>
      <c r="C94865">
        <v>4</v>
      </c>
      <c r="D94865">
        <v>887160000</v>
      </c>
      <c r="E94865" s="2">
        <f t="shared" si="1482"/>
        <v>35837.055555555555</v>
      </c>
    </row>
    <row r="94866" spans="1:5" x14ac:dyDescent="0.25">
      <c r="A94866">
        <v>919</v>
      </c>
      <c r="B94866">
        <v>93</v>
      </c>
      <c r="C94866">
        <v>5</v>
      </c>
      <c r="D94866">
        <v>875288681</v>
      </c>
      <c r="E94866" s="2">
        <f t="shared" si="1482"/>
        <v>35699.656030092592</v>
      </c>
    </row>
    <row r="94867" spans="1:5" x14ac:dyDescent="0.25">
      <c r="A94867">
        <v>354</v>
      </c>
      <c r="B94867">
        <v>432</v>
      </c>
      <c r="C94867">
        <v>3</v>
      </c>
      <c r="D94867">
        <v>891218380</v>
      </c>
      <c r="E94867" s="2">
        <f t="shared" si="1482"/>
        <v>35884.027546296296</v>
      </c>
    </row>
    <row r="94868" spans="1:5" x14ac:dyDescent="0.25">
      <c r="A94868">
        <v>764</v>
      </c>
      <c r="B94868">
        <v>200</v>
      </c>
      <c r="C94868">
        <v>4</v>
      </c>
      <c r="D94868">
        <v>876244895</v>
      </c>
      <c r="E94868" s="2">
        <f t="shared" si="1482"/>
        <v>35710.723321759258</v>
      </c>
    </row>
    <row r="94869" spans="1:5" x14ac:dyDescent="0.25">
      <c r="A94869">
        <v>761</v>
      </c>
      <c r="B94869">
        <v>1558</v>
      </c>
      <c r="C94869">
        <v>1</v>
      </c>
      <c r="D94869">
        <v>876190511</v>
      </c>
      <c r="E94869" s="2">
        <f t="shared" si="1482"/>
        <v>35710.093877314815</v>
      </c>
    </row>
    <row r="94870" spans="1:5" x14ac:dyDescent="0.25">
      <c r="A94870">
        <v>393</v>
      </c>
      <c r="B94870">
        <v>1001</v>
      </c>
      <c r="C94870">
        <v>4</v>
      </c>
      <c r="D94870">
        <v>887745410</v>
      </c>
      <c r="E94870" s="2">
        <f t="shared" si="1482"/>
        <v>35843.831134259257</v>
      </c>
    </row>
    <row r="94871" spans="1:5" x14ac:dyDescent="0.25">
      <c r="A94871">
        <v>200</v>
      </c>
      <c r="B94871">
        <v>447</v>
      </c>
      <c r="C94871">
        <v>4</v>
      </c>
      <c r="D94871">
        <v>884130014</v>
      </c>
      <c r="E94871" s="2">
        <f t="shared" si="1482"/>
        <v>35801.986273148148</v>
      </c>
    </row>
    <row r="94872" spans="1:5" x14ac:dyDescent="0.25">
      <c r="A94872">
        <v>938</v>
      </c>
      <c r="B94872">
        <v>126</v>
      </c>
      <c r="C94872">
        <v>4</v>
      </c>
      <c r="D94872">
        <v>891356656</v>
      </c>
      <c r="E94872" s="2">
        <f t="shared" si="1482"/>
        <v>35885.627962962964</v>
      </c>
    </row>
    <row r="94873" spans="1:5" x14ac:dyDescent="0.25">
      <c r="A94873">
        <v>889</v>
      </c>
      <c r="B94873">
        <v>684</v>
      </c>
      <c r="C94873">
        <v>2</v>
      </c>
      <c r="D94873">
        <v>880180376</v>
      </c>
      <c r="E94873" s="2">
        <f t="shared" si="1482"/>
        <v>35756.272870370369</v>
      </c>
    </row>
    <row r="94874" spans="1:5" x14ac:dyDescent="0.25">
      <c r="A94874">
        <v>708</v>
      </c>
      <c r="B94874">
        <v>740</v>
      </c>
      <c r="C94874">
        <v>5</v>
      </c>
      <c r="D94874">
        <v>877325687</v>
      </c>
      <c r="E94874" s="2">
        <f t="shared" si="1482"/>
        <v>35723.232488425929</v>
      </c>
    </row>
    <row r="94875" spans="1:5" x14ac:dyDescent="0.25">
      <c r="A94875">
        <v>514</v>
      </c>
      <c r="B94875">
        <v>153</v>
      </c>
      <c r="C94875">
        <v>4</v>
      </c>
      <c r="D94875">
        <v>875463386</v>
      </c>
      <c r="E94875" s="2">
        <f t="shared" si="1482"/>
        <v>35701.678078703706</v>
      </c>
    </row>
    <row r="94876" spans="1:5" x14ac:dyDescent="0.25">
      <c r="A94876">
        <v>943</v>
      </c>
      <c r="B94876">
        <v>785</v>
      </c>
      <c r="C94876">
        <v>2</v>
      </c>
      <c r="D94876">
        <v>888640088</v>
      </c>
      <c r="E94876" s="2">
        <f t="shared" si="1482"/>
        <v>35854.186203703706</v>
      </c>
    </row>
    <row r="94877" spans="1:5" x14ac:dyDescent="0.25">
      <c r="A94877">
        <v>635</v>
      </c>
      <c r="B94877">
        <v>688</v>
      </c>
      <c r="C94877">
        <v>2</v>
      </c>
      <c r="D94877">
        <v>878878838</v>
      </c>
      <c r="E94877" s="2">
        <f t="shared" si="1482"/>
        <v>35741.208773148144</v>
      </c>
    </row>
    <row r="94878" spans="1:5" x14ac:dyDescent="0.25">
      <c r="A94878">
        <v>881</v>
      </c>
      <c r="B94878">
        <v>511</v>
      </c>
      <c r="C94878">
        <v>5</v>
      </c>
      <c r="D94878">
        <v>876537419</v>
      </c>
      <c r="E94878" s="2">
        <f t="shared" si="1482"/>
        <v>35714.1090162037</v>
      </c>
    </row>
    <row r="94879" spans="1:5" x14ac:dyDescent="0.25">
      <c r="A94879">
        <v>660</v>
      </c>
      <c r="B94879">
        <v>419</v>
      </c>
      <c r="C94879">
        <v>2</v>
      </c>
      <c r="D94879">
        <v>891199348</v>
      </c>
      <c r="E94879" s="2">
        <f t="shared" si="1482"/>
        <v>35883.807268518518</v>
      </c>
    </row>
    <row r="94880" spans="1:5" x14ac:dyDescent="0.25">
      <c r="A94880">
        <v>837</v>
      </c>
      <c r="B94880">
        <v>950</v>
      </c>
      <c r="C94880">
        <v>2</v>
      </c>
      <c r="D94880">
        <v>875722169</v>
      </c>
      <c r="E94880" s="2">
        <f t="shared" si="1482"/>
        <v>35704.673252314817</v>
      </c>
    </row>
    <row r="94881" spans="1:5" x14ac:dyDescent="0.25">
      <c r="A94881">
        <v>440</v>
      </c>
      <c r="B94881">
        <v>304</v>
      </c>
      <c r="C94881">
        <v>5</v>
      </c>
      <c r="D94881">
        <v>891546785</v>
      </c>
      <c r="E94881" s="2">
        <f t="shared" si="1482"/>
        <v>35887.828530092593</v>
      </c>
    </row>
    <row r="94882" spans="1:5" x14ac:dyDescent="0.25">
      <c r="A94882">
        <v>321</v>
      </c>
      <c r="B94882">
        <v>52</v>
      </c>
      <c r="C94882">
        <v>3</v>
      </c>
      <c r="D94882">
        <v>879440612</v>
      </c>
      <c r="E94882" s="2">
        <f t="shared" si="1482"/>
        <v>35747.710787037038</v>
      </c>
    </row>
    <row r="94883" spans="1:5" x14ac:dyDescent="0.25">
      <c r="A94883">
        <v>15</v>
      </c>
      <c r="B94883">
        <v>225</v>
      </c>
      <c r="C94883">
        <v>3</v>
      </c>
      <c r="D94883">
        <v>879456447</v>
      </c>
      <c r="E94883" s="2">
        <f t="shared" si="1482"/>
        <v>35747.894062499996</v>
      </c>
    </row>
    <row r="94884" spans="1:5" x14ac:dyDescent="0.25">
      <c r="A94884">
        <v>579</v>
      </c>
      <c r="B94884">
        <v>153</v>
      </c>
      <c r="C94884">
        <v>4</v>
      </c>
      <c r="D94884">
        <v>880952335</v>
      </c>
      <c r="E94884" s="2">
        <f t="shared" si="1482"/>
        <v>35765.20758101852</v>
      </c>
    </row>
    <row r="94885" spans="1:5" x14ac:dyDescent="0.25">
      <c r="A94885">
        <v>551</v>
      </c>
      <c r="B94885">
        <v>49</v>
      </c>
      <c r="C94885">
        <v>3</v>
      </c>
      <c r="D94885">
        <v>892783281</v>
      </c>
      <c r="E94885" s="2">
        <f t="shared" si="1482"/>
        <v>35902.139826388891</v>
      </c>
    </row>
    <row r="94886" spans="1:5" x14ac:dyDescent="0.25">
      <c r="A94886">
        <v>865</v>
      </c>
      <c r="B94886">
        <v>411</v>
      </c>
      <c r="C94886">
        <v>1</v>
      </c>
      <c r="D94886">
        <v>880144153</v>
      </c>
      <c r="E94886" s="2">
        <f t="shared" si="1482"/>
        <v>35755.853622685187</v>
      </c>
    </row>
    <row r="94887" spans="1:5" x14ac:dyDescent="0.25">
      <c r="A94887">
        <v>850</v>
      </c>
      <c r="B94887">
        <v>496</v>
      </c>
      <c r="C94887">
        <v>5</v>
      </c>
      <c r="D94887">
        <v>883195079</v>
      </c>
      <c r="E94887" s="2">
        <f t="shared" si="1482"/>
        <v>35791.165266203701</v>
      </c>
    </row>
    <row r="94888" spans="1:5" x14ac:dyDescent="0.25">
      <c r="A94888">
        <v>749</v>
      </c>
      <c r="B94888">
        <v>449</v>
      </c>
      <c r="C94888">
        <v>3</v>
      </c>
      <c r="D94888">
        <v>878850610</v>
      </c>
      <c r="E94888" s="2">
        <f t="shared" si="1482"/>
        <v>35740.882060185184</v>
      </c>
    </row>
    <row r="94889" spans="1:5" x14ac:dyDescent="0.25">
      <c r="A94889">
        <v>276</v>
      </c>
      <c r="B94889">
        <v>92</v>
      </c>
      <c r="C94889">
        <v>4</v>
      </c>
      <c r="D94889">
        <v>888873675</v>
      </c>
      <c r="E94889" s="2">
        <f t="shared" si="1482"/>
        <v>35856.889756944445</v>
      </c>
    </row>
    <row r="94890" spans="1:5" x14ac:dyDescent="0.25">
      <c r="A94890">
        <v>621</v>
      </c>
      <c r="B94890">
        <v>926</v>
      </c>
      <c r="C94890">
        <v>3</v>
      </c>
      <c r="D94890">
        <v>880738894</v>
      </c>
      <c r="E94890" s="2">
        <f t="shared" si="1482"/>
        <v>35762.737199074072</v>
      </c>
    </row>
    <row r="94891" spans="1:5" x14ac:dyDescent="0.25">
      <c r="A94891">
        <v>291</v>
      </c>
      <c r="B94891">
        <v>240</v>
      </c>
      <c r="C94891">
        <v>4</v>
      </c>
      <c r="D94891">
        <v>874833726</v>
      </c>
      <c r="E94891" s="2">
        <f t="shared" si="1482"/>
        <v>35694.390347222223</v>
      </c>
    </row>
    <row r="94892" spans="1:5" x14ac:dyDescent="0.25">
      <c r="A94892">
        <v>754</v>
      </c>
      <c r="B94892">
        <v>273</v>
      </c>
      <c r="C94892">
        <v>3</v>
      </c>
      <c r="D94892">
        <v>879451516</v>
      </c>
      <c r="E94892" s="2">
        <f t="shared" si="1482"/>
        <v>35747.83699074074</v>
      </c>
    </row>
    <row r="94893" spans="1:5" x14ac:dyDescent="0.25">
      <c r="A94893">
        <v>64</v>
      </c>
      <c r="B94893">
        <v>651</v>
      </c>
      <c r="C94893">
        <v>4</v>
      </c>
      <c r="D94893">
        <v>889740795</v>
      </c>
      <c r="E94893" s="2">
        <f t="shared" si="1482"/>
        <v>35866.925868055558</v>
      </c>
    </row>
    <row r="94894" spans="1:5" x14ac:dyDescent="0.25">
      <c r="A94894">
        <v>933</v>
      </c>
      <c r="B94894">
        <v>180</v>
      </c>
      <c r="C94894">
        <v>5</v>
      </c>
      <c r="D94894">
        <v>874854723</v>
      </c>
      <c r="E94894" s="2">
        <f t="shared" si="1482"/>
        <v>35694.633368055554</v>
      </c>
    </row>
    <row r="94895" spans="1:5" x14ac:dyDescent="0.25">
      <c r="A94895">
        <v>883</v>
      </c>
      <c r="B94895">
        <v>199</v>
      </c>
      <c r="C94895">
        <v>4</v>
      </c>
      <c r="D94895">
        <v>891717462</v>
      </c>
      <c r="E94895" s="2">
        <f t="shared" si="1482"/>
        <v>35889.80395833333</v>
      </c>
    </row>
    <row r="94896" spans="1:5" x14ac:dyDescent="0.25">
      <c r="A94896">
        <v>845</v>
      </c>
      <c r="B94896">
        <v>904</v>
      </c>
      <c r="C94896">
        <v>3</v>
      </c>
      <c r="D94896">
        <v>885409374</v>
      </c>
      <c r="E94896" s="2">
        <f t="shared" si="1482"/>
        <v>35816.793680555558</v>
      </c>
    </row>
    <row r="94897" spans="1:5" x14ac:dyDescent="0.25">
      <c r="A94897">
        <v>890</v>
      </c>
      <c r="B94897">
        <v>173</v>
      </c>
      <c r="C94897">
        <v>4</v>
      </c>
      <c r="D94897">
        <v>882575167</v>
      </c>
      <c r="E94897" s="2">
        <f t="shared" si="1482"/>
        <v>35783.990358796298</v>
      </c>
    </row>
    <row r="94898" spans="1:5" x14ac:dyDescent="0.25">
      <c r="A94898">
        <v>772</v>
      </c>
      <c r="B94898">
        <v>331</v>
      </c>
      <c r="C94898">
        <v>5</v>
      </c>
      <c r="D94898">
        <v>876250551</v>
      </c>
      <c r="E94898" s="2">
        <f t="shared" si="1482"/>
        <v>35710.788784722223</v>
      </c>
    </row>
    <row r="94899" spans="1:5" x14ac:dyDescent="0.25">
      <c r="A94899">
        <v>835</v>
      </c>
      <c r="B94899">
        <v>632</v>
      </c>
      <c r="C94899">
        <v>5</v>
      </c>
      <c r="D94899">
        <v>891033747</v>
      </c>
      <c r="E94899" s="2">
        <f t="shared" si="1482"/>
        <v>35881.890590277777</v>
      </c>
    </row>
    <row r="94900" spans="1:5" x14ac:dyDescent="0.25">
      <c r="A94900">
        <v>488</v>
      </c>
      <c r="B94900">
        <v>162</v>
      </c>
      <c r="C94900">
        <v>3</v>
      </c>
      <c r="D94900">
        <v>891376081</v>
      </c>
      <c r="E94900" s="2">
        <f t="shared" si="1482"/>
        <v>35885.852789351848</v>
      </c>
    </row>
    <row r="94901" spans="1:5" x14ac:dyDescent="0.25">
      <c r="A94901">
        <v>593</v>
      </c>
      <c r="B94901">
        <v>535</v>
      </c>
      <c r="C94901">
        <v>3</v>
      </c>
      <c r="D94901">
        <v>875659943</v>
      </c>
      <c r="E94901" s="2">
        <f t="shared" si="1482"/>
        <v>35703.953043981484</v>
      </c>
    </row>
    <row r="94902" spans="1:5" x14ac:dyDescent="0.25">
      <c r="A94902">
        <v>505</v>
      </c>
      <c r="B94902">
        <v>300</v>
      </c>
      <c r="C94902">
        <v>4</v>
      </c>
      <c r="D94902">
        <v>888631046</v>
      </c>
      <c r="E94902" s="2">
        <f t="shared" si="1482"/>
        <v>35854.081550925926</v>
      </c>
    </row>
    <row r="94903" spans="1:5" x14ac:dyDescent="0.25">
      <c r="A94903">
        <v>894</v>
      </c>
      <c r="B94903">
        <v>272</v>
      </c>
      <c r="C94903">
        <v>4</v>
      </c>
      <c r="D94903">
        <v>885427952</v>
      </c>
      <c r="E94903" s="2">
        <f t="shared" si="1482"/>
        <v>35817.008703703701</v>
      </c>
    </row>
    <row r="94904" spans="1:5" x14ac:dyDescent="0.25">
      <c r="A94904">
        <v>130</v>
      </c>
      <c r="B94904">
        <v>751</v>
      </c>
      <c r="C94904">
        <v>5</v>
      </c>
      <c r="D94904">
        <v>884623756</v>
      </c>
      <c r="E94904" s="2">
        <f t="shared" si="1482"/>
        <v>35807.700879629629</v>
      </c>
    </row>
    <row r="94905" spans="1:5" x14ac:dyDescent="0.25">
      <c r="A94905">
        <v>796</v>
      </c>
      <c r="B94905">
        <v>748</v>
      </c>
      <c r="C94905">
        <v>5</v>
      </c>
      <c r="D94905">
        <v>892611979</v>
      </c>
      <c r="E94905" s="2">
        <f t="shared" si="1482"/>
        <v>35900.157164351855</v>
      </c>
    </row>
    <row r="94906" spans="1:5" x14ac:dyDescent="0.25">
      <c r="A94906">
        <v>629</v>
      </c>
      <c r="B94906">
        <v>271</v>
      </c>
      <c r="C94906">
        <v>4</v>
      </c>
      <c r="D94906">
        <v>880116722</v>
      </c>
      <c r="E94906" s="2">
        <f t="shared" si="1482"/>
        <v>35755.536134259259</v>
      </c>
    </row>
    <row r="94907" spans="1:5" x14ac:dyDescent="0.25">
      <c r="A94907">
        <v>862</v>
      </c>
      <c r="B94907">
        <v>658</v>
      </c>
      <c r="C94907">
        <v>5</v>
      </c>
      <c r="D94907">
        <v>879304526</v>
      </c>
      <c r="E94907" s="2">
        <f t="shared" si="1482"/>
        <v>35746.135717592595</v>
      </c>
    </row>
    <row r="94908" spans="1:5" x14ac:dyDescent="0.25">
      <c r="A94908">
        <v>144</v>
      </c>
      <c r="B94908">
        <v>59</v>
      </c>
      <c r="C94908">
        <v>4</v>
      </c>
      <c r="D94908">
        <v>888105197</v>
      </c>
      <c r="E94908" s="2">
        <f t="shared" si="1482"/>
        <v>35847.995335648149</v>
      </c>
    </row>
    <row r="94909" spans="1:5" x14ac:dyDescent="0.25">
      <c r="A94909">
        <v>658</v>
      </c>
      <c r="B94909">
        <v>192</v>
      </c>
      <c r="C94909">
        <v>4</v>
      </c>
      <c r="D94909">
        <v>875147935</v>
      </c>
      <c r="E94909" s="2">
        <f t="shared" si="1482"/>
        <v>35698.027025462965</v>
      </c>
    </row>
    <row r="94910" spans="1:5" x14ac:dyDescent="0.25">
      <c r="A94910">
        <v>735</v>
      </c>
      <c r="B94910">
        <v>300</v>
      </c>
      <c r="C94910">
        <v>4</v>
      </c>
      <c r="D94910">
        <v>876697647</v>
      </c>
      <c r="E94910" s="2">
        <f t="shared" si="1482"/>
        <v>35715.963506944448</v>
      </c>
    </row>
    <row r="94911" spans="1:5" x14ac:dyDescent="0.25">
      <c r="A94911">
        <v>226</v>
      </c>
      <c r="B94911">
        <v>596</v>
      </c>
      <c r="C94911">
        <v>3</v>
      </c>
      <c r="D94911">
        <v>883889884</v>
      </c>
      <c r="E94911" s="2">
        <f t="shared" si="1482"/>
        <v>35799.206990740742</v>
      </c>
    </row>
    <row r="94912" spans="1:5" x14ac:dyDescent="0.25">
      <c r="A94912">
        <v>600</v>
      </c>
      <c r="B94912">
        <v>1274</v>
      </c>
      <c r="C94912">
        <v>2</v>
      </c>
      <c r="D94912">
        <v>888453145</v>
      </c>
      <c r="E94912" s="2">
        <f t="shared" si="1482"/>
        <v>35852.022511574076</v>
      </c>
    </row>
    <row r="94913" spans="1:5" x14ac:dyDescent="0.25">
      <c r="A94913">
        <v>917</v>
      </c>
      <c r="B94913">
        <v>405</v>
      </c>
      <c r="C94913">
        <v>3</v>
      </c>
      <c r="D94913">
        <v>882911215</v>
      </c>
      <c r="E94913" s="2">
        <f t="shared" si="1482"/>
        <v>35787.879803240743</v>
      </c>
    </row>
    <row r="94914" spans="1:5" x14ac:dyDescent="0.25">
      <c r="A94914">
        <v>561</v>
      </c>
      <c r="B94914">
        <v>492</v>
      </c>
      <c r="C94914">
        <v>4</v>
      </c>
      <c r="D94914">
        <v>885807369</v>
      </c>
      <c r="E94914" s="2">
        <f t="shared" ref="E94914:E94977" si="1483">(D94914/86400)+DATE(1970,1,1)</f>
        <v>35821.400104166663</v>
      </c>
    </row>
    <row r="94915" spans="1:5" x14ac:dyDescent="0.25">
      <c r="A94915">
        <v>704</v>
      </c>
      <c r="B94915">
        <v>193</v>
      </c>
      <c r="C94915">
        <v>5</v>
      </c>
      <c r="D94915">
        <v>891397305</v>
      </c>
      <c r="E94915" s="2">
        <f t="shared" si="1483"/>
        <v>35886.098437499997</v>
      </c>
    </row>
    <row r="94916" spans="1:5" x14ac:dyDescent="0.25">
      <c r="A94916">
        <v>943</v>
      </c>
      <c r="B94916">
        <v>229</v>
      </c>
      <c r="C94916">
        <v>2</v>
      </c>
      <c r="D94916">
        <v>888693158</v>
      </c>
      <c r="E94916" s="2">
        <f t="shared" si="1483"/>
        <v>35854.800439814819</v>
      </c>
    </row>
    <row r="94917" spans="1:5" x14ac:dyDescent="0.25">
      <c r="A94917">
        <v>934</v>
      </c>
      <c r="B94917">
        <v>481</v>
      </c>
      <c r="C94917">
        <v>4</v>
      </c>
      <c r="D94917">
        <v>891191402</v>
      </c>
      <c r="E94917" s="2">
        <f t="shared" si="1483"/>
        <v>35883.715300925927</v>
      </c>
    </row>
    <row r="94918" spans="1:5" x14ac:dyDescent="0.25">
      <c r="A94918">
        <v>874</v>
      </c>
      <c r="B94918">
        <v>514</v>
      </c>
      <c r="C94918">
        <v>5</v>
      </c>
      <c r="D94918">
        <v>888633311</v>
      </c>
      <c r="E94918" s="2">
        <f t="shared" si="1483"/>
        <v>35854.107766203706</v>
      </c>
    </row>
    <row r="94919" spans="1:5" x14ac:dyDescent="0.25">
      <c r="A94919">
        <v>270</v>
      </c>
      <c r="B94919">
        <v>1109</v>
      </c>
      <c r="C94919">
        <v>5</v>
      </c>
      <c r="D94919">
        <v>876955899</v>
      </c>
      <c r="E94919" s="2">
        <f t="shared" si="1483"/>
        <v>35718.952534722222</v>
      </c>
    </row>
    <row r="94920" spans="1:5" x14ac:dyDescent="0.25">
      <c r="A94920">
        <v>935</v>
      </c>
      <c r="B94920">
        <v>1</v>
      </c>
      <c r="C94920">
        <v>3</v>
      </c>
      <c r="D94920">
        <v>884472064</v>
      </c>
      <c r="E94920" s="2">
        <f t="shared" si="1483"/>
        <v>35805.945185185185</v>
      </c>
    </row>
    <row r="94921" spans="1:5" x14ac:dyDescent="0.25">
      <c r="A94921">
        <v>879</v>
      </c>
      <c r="B94921">
        <v>118</v>
      </c>
      <c r="C94921">
        <v>3</v>
      </c>
      <c r="D94921">
        <v>887761562</v>
      </c>
      <c r="E94921" s="2">
        <f t="shared" si="1483"/>
        <v>35844.018078703702</v>
      </c>
    </row>
    <row r="94922" spans="1:5" x14ac:dyDescent="0.25">
      <c r="A94922">
        <v>286</v>
      </c>
      <c r="B94922">
        <v>800</v>
      </c>
      <c r="C94922">
        <v>5</v>
      </c>
      <c r="D94922">
        <v>877534528</v>
      </c>
      <c r="E94922" s="2">
        <f t="shared" si="1483"/>
        <v>35725.649629629632</v>
      </c>
    </row>
    <row r="94923" spans="1:5" x14ac:dyDescent="0.25">
      <c r="A94923">
        <v>839</v>
      </c>
      <c r="B94923">
        <v>1</v>
      </c>
      <c r="C94923">
        <v>4</v>
      </c>
      <c r="D94923">
        <v>875751723</v>
      </c>
      <c r="E94923" s="2">
        <f t="shared" si="1483"/>
        <v>35705.0153125</v>
      </c>
    </row>
    <row r="94924" spans="1:5" x14ac:dyDescent="0.25">
      <c r="A94924">
        <v>339</v>
      </c>
      <c r="B94924">
        <v>213</v>
      </c>
      <c r="C94924">
        <v>4</v>
      </c>
      <c r="D94924">
        <v>891033542</v>
      </c>
      <c r="E94924" s="2">
        <f t="shared" si="1483"/>
        <v>35881.88821759259</v>
      </c>
    </row>
    <row r="94925" spans="1:5" x14ac:dyDescent="0.25">
      <c r="A94925">
        <v>861</v>
      </c>
      <c r="B94925">
        <v>463</v>
      </c>
      <c r="C94925">
        <v>3</v>
      </c>
      <c r="D94925">
        <v>881274698</v>
      </c>
      <c r="E94925" s="2">
        <f t="shared" si="1483"/>
        <v>35768.938634259262</v>
      </c>
    </row>
    <row r="94926" spans="1:5" x14ac:dyDescent="0.25">
      <c r="A94926">
        <v>896</v>
      </c>
      <c r="B94926">
        <v>642</v>
      </c>
      <c r="C94926">
        <v>2</v>
      </c>
      <c r="D94926">
        <v>887160702</v>
      </c>
      <c r="E94926" s="2">
        <f t="shared" si="1483"/>
        <v>35837.063680555555</v>
      </c>
    </row>
    <row r="94927" spans="1:5" x14ac:dyDescent="0.25">
      <c r="A94927">
        <v>184</v>
      </c>
      <c r="B94927">
        <v>735</v>
      </c>
      <c r="C94927">
        <v>3</v>
      </c>
      <c r="D94927">
        <v>889909868</v>
      </c>
      <c r="E94927" s="2">
        <f t="shared" si="1483"/>
        <v>35868.882731481484</v>
      </c>
    </row>
    <row r="94928" spans="1:5" x14ac:dyDescent="0.25">
      <c r="A94928">
        <v>58</v>
      </c>
      <c r="B94928">
        <v>168</v>
      </c>
      <c r="C94928">
        <v>5</v>
      </c>
      <c r="D94928">
        <v>891611548</v>
      </c>
      <c r="E94928" s="2">
        <f t="shared" si="1483"/>
        <v>35888.578101851854</v>
      </c>
    </row>
    <row r="94929" spans="1:5" x14ac:dyDescent="0.25">
      <c r="A94929">
        <v>826</v>
      </c>
      <c r="B94929">
        <v>183</v>
      </c>
      <c r="C94929">
        <v>5</v>
      </c>
      <c r="D94929">
        <v>885690482</v>
      </c>
      <c r="E94929" s="2">
        <f t="shared" si="1483"/>
        <v>35820.04724537037</v>
      </c>
    </row>
    <row r="94930" spans="1:5" x14ac:dyDescent="0.25">
      <c r="A94930">
        <v>883</v>
      </c>
      <c r="B94930">
        <v>48</v>
      </c>
      <c r="C94930">
        <v>4</v>
      </c>
      <c r="D94930">
        <v>891717283</v>
      </c>
      <c r="E94930" s="2">
        <f t="shared" si="1483"/>
        <v>35889.801886574074</v>
      </c>
    </row>
    <row r="94931" spans="1:5" x14ac:dyDescent="0.25">
      <c r="A94931">
        <v>747</v>
      </c>
      <c r="B94931">
        <v>403</v>
      </c>
      <c r="C94931">
        <v>5</v>
      </c>
      <c r="D94931">
        <v>888734113</v>
      </c>
      <c r="E94931" s="2">
        <f t="shared" si="1483"/>
        <v>35855.274456018517</v>
      </c>
    </row>
    <row r="94932" spans="1:5" x14ac:dyDescent="0.25">
      <c r="A94932">
        <v>89</v>
      </c>
      <c r="B94932">
        <v>451</v>
      </c>
      <c r="C94932">
        <v>3</v>
      </c>
      <c r="D94932">
        <v>879459884</v>
      </c>
      <c r="E94932" s="2">
        <f t="shared" si="1483"/>
        <v>35747.933842592596</v>
      </c>
    </row>
    <row r="94933" spans="1:5" x14ac:dyDescent="0.25">
      <c r="A94933">
        <v>373</v>
      </c>
      <c r="B94933">
        <v>168</v>
      </c>
      <c r="C94933">
        <v>5</v>
      </c>
      <c r="D94933">
        <v>877098297</v>
      </c>
      <c r="E94933" s="2">
        <f t="shared" si="1483"/>
        <v>35720.600659722222</v>
      </c>
    </row>
    <row r="94934" spans="1:5" x14ac:dyDescent="0.25">
      <c r="A94934">
        <v>912</v>
      </c>
      <c r="B94934">
        <v>507</v>
      </c>
      <c r="C94934">
        <v>3</v>
      </c>
      <c r="D94934">
        <v>875965906</v>
      </c>
      <c r="E94934" s="2">
        <f t="shared" si="1483"/>
        <v>35707.49428240741</v>
      </c>
    </row>
    <row r="94935" spans="1:5" x14ac:dyDescent="0.25">
      <c r="A94935">
        <v>479</v>
      </c>
      <c r="B94935">
        <v>131</v>
      </c>
      <c r="C94935">
        <v>3</v>
      </c>
      <c r="D94935">
        <v>879460999</v>
      </c>
      <c r="E94935" s="2">
        <f t="shared" si="1483"/>
        <v>35747.946747685186</v>
      </c>
    </row>
    <row r="94936" spans="1:5" x14ac:dyDescent="0.25">
      <c r="A94936">
        <v>676</v>
      </c>
      <c r="B94936">
        <v>250</v>
      </c>
      <c r="C94936">
        <v>4</v>
      </c>
      <c r="D94936">
        <v>892686164</v>
      </c>
      <c r="E94936" s="2">
        <f t="shared" si="1483"/>
        <v>35901.015787037039</v>
      </c>
    </row>
    <row r="94937" spans="1:5" x14ac:dyDescent="0.25">
      <c r="A94937">
        <v>594</v>
      </c>
      <c r="B94937">
        <v>100</v>
      </c>
      <c r="C94937">
        <v>4</v>
      </c>
      <c r="D94937">
        <v>874781004</v>
      </c>
      <c r="E94937" s="2">
        <f t="shared" si="1483"/>
        <v>35693.780138888891</v>
      </c>
    </row>
    <row r="94938" spans="1:5" x14ac:dyDescent="0.25">
      <c r="A94938">
        <v>916</v>
      </c>
      <c r="B94938">
        <v>101</v>
      </c>
      <c r="C94938">
        <v>3</v>
      </c>
      <c r="D94938">
        <v>880845690</v>
      </c>
      <c r="E94938" s="2">
        <f t="shared" si="1483"/>
        <v>35763.973263888889</v>
      </c>
    </row>
    <row r="94939" spans="1:5" x14ac:dyDescent="0.25">
      <c r="A94939">
        <v>846</v>
      </c>
      <c r="B94939">
        <v>183</v>
      </c>
      <c r="C94939">
        <v>4</v>
      </c>
      <c r="D94939">
        <v>883948048</v>
      </c>
      <c r="E94939" s="2">
        <f t="shared" si="1483"/>
        <v>35799.880185185189</v>
      </c>
    </row>
    <row r="94940" spans="1:5" x14ac:dyDescent="0.25">
      <c r="A94940">
        <v>805</v>
      </c>
      <c r="B94940">
        <v>922</v>
      </c>
      <c r="C94940">
        <v>5</v>
      </c>
      <c r="D94940">
        <v>881702716</v>
      </c>
      <c r="E94940" s="2">
        <f t="shared" si="1483"/>
        <v>35773.892546296294</v>
      </c>
    </row>
    <row r="94941" spans="1:5" x14ac:dyDescent="0.25">
      <c r="A94941">
        <v>741</v>
      </c>
      <c r="B94941">
        <v>67</v>
      </c>
      <c r="C94941">
        <v>3</v>
      </c>
      <c r="D94941">
        <v>891457456</v>
      </c>
      <c r="E94941" s="2">
        <f t="shared" si="1483"/>
        <v>35886.794629629629</v>
      </c>
    </row>
    <row r="94942" spans="1:5" x14ac:dyDescent="0.25">
      <c r="A94942">
        <v>553</v>
      </c>
      <c r="B94942">
        <v>605</v>
      </c>
      <c r="C94942">
        <v>4</v>
      </c>
      <c r="D94942">
        <v>879949251</v>
      </c>
      <c r="E94942" s="2">
        <f t="shared" si="1483"/>
        <v>35753.597812499997</v>
      </c>
    </row>
    <row r="94943" spans="1:5" x14ac:dyDescent="0.25">
      <c r="A94943">
        <v>474</v>
      </c>
      <c r="B94943">
        <v>509</v>
      </c>
      <c r="C94943">
        <v>5</v>
      </c>
      <c r="D94943">
        <v>887927457</v>
      </c>
      <c r="E94943" s="2">
        <f t="shared" si="1483"/>
        <v>35845.938159722224</v>
      </c>
    </row>
    <row r="94944" spans="1:5" x14ac:dyDescent="0.25">
      <c r="A94944">
        <v>154</v>
      </c>
      <c r="B94944">
        <v>523</v>
      </c>
      <c r="C94944">
        <v>5</v>
      </c>
      <c r="D94944">
        <v>879138831</v>
      </c>
      <c r="E94944" s="2">
        <f t="shared" si="1483"/>
        <v>35744.217951388891</v>
      </c>
    </row>
    <row r="94945" spans="1:5" x14ac:dyDescent="0.25">
      <c r="A94945">
        <v>262</v>
      </c>
      <c r="B94945">
        <v>747</v>
      </c>
      <c r="C94945">
        <v>4</v>
      </c>
      <c r="D94945">
        <v>879793641</v>
      </c>
      <c r="E94945" s="2">
        <f t="shared" si="1483"/>
        <v>35751.796770833331</v>
      </c>
    </row>
    <row r="94946" spans="1:5" x14ac:dyDescent="0.25">
      <c r="A94946">
        <v>195</v>
      </c>
      <c r="B94946">
        <v>366</v>
      </c>
      <c r="C94946">
        <v>3</v>
      </c>
      <c r="D94946">
        <v>885110899</v>
      </c>
      <c r="E94946" s="2">
        <f t="shared" si="1483"/>
        <v>35813.339108796295</v>
      </c>
    </row>
    <row r="94947" spans="1:5" x14ac:dyDescent="0.25">
      <c r="A94947">
        <v>592</v>
      </c>
      <c r="B94947">
        <v>531</v>
      </c>
      <c r="C94947">
        <v>5</v>
      </c>
      <c r="D94947">
        <v>882955765</v>
      </c>
      <c r="E94947" s="2">
        <f t="shared" si="1483"/>
        <v>35788.395428240743</v>
      </c>
    </row>
    <row r="94948" spans="1:5" x14ac:dyDescent="0.25">
      <c r="A94948">
        <v>676</v>
      </c>
      <c r="B94948">
        <v>100</v>
      </c>
      <c r="C94948">
        <v>5</v>
      </c>
      <c r="D94948">
        <v>892686083</v>
      </c>
      <c r="E94948" s="2">
        <f t="shared" si="1483"/>
        <v>35901.014849537038</v>
      </c>
    </row>
    <row r="94949" spans="1:5" x14ac:dyDescent="0.25">
      <c r="A94949">
        <v>854</v>
      </c>
      <c r="B94949">
        <v>709</v>
      </c>
      <c r="C94949">
        <v>4</v>
      </c>
      <c r="D94949">
        <v>882814395</v>
      </c>
      <c r="E94949" s="2">
        <f t="shared" si="1483"/>
        <v>35786.759201388893</v>
      </c>
    </row>
    <row r="94950" spans="1:5" x14ac:dyDescent="0.25">
      <c r="A94950">
        <v>715</v>
      </c>
      <c r="B94950">
        <v>1088</v>
      </c>
      <c r="C94950">
        <v>1</v>
      </c>
      <c r="D94950">
        <v>875962454</v>
      </c>
      <c r="E94950" s="2">
        <f t="shared" si="1483"/>
        <v>35707.454328703701</v>
      </c>
    </row>
    <row r="94951" spans="1:5" x14ac:dyDescent="0.25">
      <c r="A94951">
        <v>424</v>
      </c>
      <c r="B94951">
        <v>292</v>
      </c>
      <c r="C94951">
        <v>4</v>
      </c>
      <c r="D94951">
        <v>880859228</v>
      </c>
      <c r="E94951" s="2">
        <f t="shared" si="1483"/>
        <v>35764.129953703705</v>
      </c>
    </row>
    <row r="94952" spans="1:5" x14ac:dyDescent="0.25">
      <c r="A94952">
        <v>919</v>
      </c>
      <c r="B94952">
        <v>419</v>
      </c>
      <c r="C94952">
        <v>5</v>
      </c>
      <c r="D94952">
        <v>875374269</v>
      </c>
      <c r="E94952" s="2">
        <f t="shared" si="1483"/>
        <v>35700.646631944444</v>
      </c>
    </row>
    <row r="94953" spans="1:5" x14ac:dyDescent="0.25">
      <c r="A94953">
        <v>734</v>
      </c>
      <c r="B94953">
        <v>121</v>
      </c>
      <c r="C94953">
        <v>4</v>
      </c>
      <c r="D94953">
        <v>891026028</v>
      </c>
      <c r="E94953" s="2">
        <f t="shared" si="1483"/>
        <v>35881.801250000004</v>
      </c>
    </row>
    <row r="94954" spans="1:5" x14ac:dyDescent="0.25">
      <c r="A94954">
        <v>804</v>
      </c>
      <c r="B94954">
        <v>763</v>
      </c>
      <c r="C94954">
        <v>4</v>
      </c>
      <c r="D94954">
        <v>879443776</v>
      </c>
      <c r="E94954" s="2">
        <f t="shared" si="1483"/>
        <v>35747.747407407405</v>
      </c>
    </row>
    <row r="94955" spans="1:5" x14ac:dyDescent="0.25">
      <c r="A94955">
        <v>721</v>
      </c>
      <c r="B94955">
        <v>435</v>
      </c>
      <c r="C94955">
        <v>4</v>
      </c>
      <c r="D94955">
        <v>877139384</v>
      </c>
      <c r="E94955" s="2">
        <f t="shared" si="1483"/>
        <v>35721.076203703706</v>
      </c>
    </row>
    <row r="94956" spans="1:5" x14ac:dyDescent="0.25">
      <c r="A94956">
        <v>806</v>
      </c>
      <c r="B94956">
        <v>196</v>
      </c>
      <c r="C94956">
        <v>5</v>
      </c>
      <c r="D94956">
        <v>882388437</v>
      </c>
      <c r="E94956" s="2">
        <f t="shared" si="1483"/>
        <v>35781.829131944447</v>
      </c>
    </row>
    <row r="94957" spans="1:5" x14ac:dyDescent="0.25">
      <c r="A94957">
        <v>897</v>
      </c>
      <c r="B94957">
        <v>925</v>
      </c>
      <c r="C94957">
        <v>5</v>
      </c>
      <c r="D94957">
        <v>879993739</v>
      </c>
      <c r="E94957" s="2">
        <f t="shared" si="1483"/>
        <v>35754.112719907411</v>
      </c>
    </row>
    <row r="94958" spans="1:5" x14ac:dyDescent="0.25">
      <c r="A94958">
        <v>747</v>
      </c>
      <c r="B94958">
        <v>726</v>
      </c>
      <c r="C94958">
        <v>2</v>
      </c>
      <c r="D94958">
        <v>888733387</v>
      </c>
      <c r="E94958" s="2">
        <f t="shared" si="1483"/>
        <v>35855.266053240739</v>
      </c>
    </row>
    <row r="94959" spans="1:5" x14ac:dyDescent="0.25">
      <c r="A94959">
        <v>881</v>
      </c>
      <c r="B94959">
        <v>399</v>
      </c>
      <c r="C94959">
        <v>4</v>
      </c>
      <c r="D94959">
        <v>876538465</v>
      </c>
      <c r="E94959" s="2">
        <f t="shared" si="1483"/>
        <v>35714.121122685188</v>
      </c>
    </row>
    <row r="94960" spans="1:5" x14ac:dyDescent="0.25">
      <c r="A94960">
        <v>393</v>
      </c>
      <c r="B94960">
        <v>575</v>
      </c>
      <c r="C94960">
        <v>2</v>
      </c>
      <c r="D94960">
        <v>889728712</v>
      </c>
      <c r="E94960" s="2">
        <f t="shared" si="1483"/>
        <v>35866.78601851852</v>
      </c>
    </row>
    <row r="94961" spans="1:5" x14ac:dyDescent="0.25">
      <c r="A94961">
        <v>890</v>
      </c>
      <c r="B94961">
        <v>208</v>
      </c>
      <c r="C94961">
        <v>5</v>
      </c>
      <c r="D94961">
        <v>882403007</v>
      </c>
      <c r="E94961" s="2">
        <f t="shared" si="1483"/>
        <v>35781.997766203705</v>
      </c>
    </row>
    <row r="94962" spans="1:5" x14ac:dyDescent="0.25">
      <c r="A94962">
        <v>655</v>
      </c>
      <c r="B94962">
        <v>153</v>
      </c>
      <c r="C94962">
        <v>2</v>
      </c>
      <c r="D94962">
        <v>887523641</v>
      </c>
      <c r="E94962" s="2">
        <f t="shared" si="1483"/>
        <v>35841.264363425929</v>
      </c>
    </row>
    <row r="94963" spans="1:5" x14ac:dyDescent="0.25">
      <c r="A94963">
        <v>814</v>
      </c>
      <c r="B94963">
        <v>7</v>
      </c>
      <c r="C94963">
        <v>4</v>
      </c>
      <c r="D94963">
        <v>885411073</v>
      </c>
      <c r="E94963" s="2">
        <f t="shared" si="1483"/>
        <v>35816.813344907408</v>
      </c>
    </row>
    <row r="94964" spans="1:5" x14ac:dyDescent="0.25">
      <c r="A94964">
        <v>735</v>
      </c>
      <c r="B94964">
        <v>237</v>
      </c>
      <c r="C94964">
        <v>4</v>
      </c>
      <c r="D94964">
        <v>876698714</v>
      </c>
      <c r="E94964" s="2">
        <f t="shared" si="1483"/>
        <v>35715.975856481484</v>
      </c>
    </row>
    <row r="94965" spans="1:5" x14ac:dyDescent="0.25">
      <c r="A94965">
        <v>825</v>
      </c>
      <c r="B94965">
        <v>273</v>
      </c>
      <c r="C94965">
        <v>5</v>
      </c>
      <c r="D94965">
        <v>880756401</v>
      </c>
      <c r="E94965" s="2">
        <f t="shared" si="1483"/>
        <v>35762.939826388887</v>
      </c>
    </row>
    <row r="94966" spans="1:5" x14ac:dyDescent="0.25">
      <c r="A94966">
        <v>308</v>
      </c>
      <c r="B94966">
        <v>396</v>
      </c>
      <c r="C94966">
        <v>4</v>
      </c>
      <c r="D94966">
        <v>887740099</v>
      </c>
      <c r="E94966" s="2">
        <f t="shared" si="1483"/>
        <v>35843.76966435185</v>
      </c>
    </row>
    <row r="94967" spans="1:5" x14ac:dyDescent="0.25">
      <c r="A94967">
        <v>627</v>
      </c>
      <c r="B94967">
        <v>241</v>
      </c>
      <c r="C94967">
        <v>4</v>
      </c>
      <c r="D94967">
        <v>879531397</v>
      </c>
      <c r="E94967" s="2">
        <f t="shared" si="1483"/>
        <v>35748.76153935185</v>
      </c>
    </row>
    <row r="94968" spans="1:5" x14ac:dyDescent="0.25">
      <c r="A94968">
        <v>943</v>
      </c>
      <c r="B94968">
        <v>566</v>
      </c>
      <c r="C94968">
        <v>4</v>
      </c>
      <c r="D94968">
        <v>888639886</v>
      </c>
      <c r="E94968" s="2">
        <f t="shared" si="1483"/>
        <v>35854.183865740742</v>
      </c>
    </row>
    <row r="94969" spans="1:5" x14ac:dyDescent="0.25">
      <c r="A94969">
        <v>814</v>
      </c>
      <c r="B94969">
        <v>358</v>
      </c>
      <c r="C94969">
        <v>2</v>
      </c>
      <c r="D94969">
        <v>885410837</v>
      </c>
      <c r="E94969" s="2">
        <f t="shared" si="1483"/>
        <v>35816.810613425929</v>
      </c>
    </row>
    <row r="94970" spans="1:5" x14ac:dyDescent="0.25">
      <c r="A94970">
        <v>825</v>
      </c>
      <c r="B94970">
        <v>696</v>
      </c>
      <c r="C94970">
        <v>3</v>
      </c>
      <c r="D94970">
        <v>889020961</v>
      </c>
      <c r="E94970" s="2">
        <f t="shared" si="1483"/>
        <v>35858.594456018516</v>
      </c>
    </row>
    <row r="94971" spans="1:5" x14ac:dyDescent="0.25">
      <c r="A94971">
        <v>566</v>
      </c>
      <c r="B94971">
        <v>166</v>
      </c>
      <c r="C94971">
        <v>4</v>
      </c>
      <c r="D94971">
        <v>881649709</v>
      </c>
      <c r="E94971" s="2">
        <f t="shared" si="1483"/>
        <v>35773.279039351852</v>
      </c>
    </row>
    <row r="94972" spans="1:5" x14ac:dyDescent="0.25">
      <c r="A94972">
        <v>504</v>
      </c>
      <c r="B94972">
        <v>561</v>
      </c>
      <c r="C94972">
        <v>4</v>
      </c>
      <c r="D94972">
        <v>887910023</v>
      </c>
      <c r="E94972" s="2">
        <f t="shared" si="1483"/>
        <v>35845.736377314817</v>
      </c>
    </row>
    <row r="94973" spans="1:5" x14ac:dyDescent="0.25">
      <c r="A94973">
        <v>747</v>
      </c>
      <c r="B94973">
        <v>181</v>
      </c>
      <c r="C94973">
        <v>5</v>
      </c>
      <c r="D94973">
        <v>888639014</v>
      </c>
      <c r="E94973" s="2">
        <f t="shared" si="1483"/>
        <v>35854.173773148148</v>
      </c>
    </row>
    <row r="94974" spans="1:5" x14ac:dyDescent="0.25">
      <c r="A94974">
        <v>14</v>
      </c>
      <c r="B94974">
        <v>663</v>
      </c>
      <c r="C94974">
        <v>5</v>
      </c>
      <c r="D94974">
        <v>879119651</v>
      </c>
      <c r="E94974" s="2">
        <f t="shared" si="1483"/>
        <v>35743.99596064815</v>
      </c>
    </row>
    <row r="94975" spans="1:5" x14ac:dyDescent="0.25">
      <c r="A94975">
        <v>881</v>
      </c>
      <c r="B94975">
        <v>742</v>
      </c>
      <c r="C94975">
        <v>4</v>
      </c>
      <c r="D94975">
        <v>876536773</v>
      </c>
      <c r="E94975" s="2">
        <f t="shared" si="1483"/>
        <v>35714.101539351854</v>
      </c>
    </row>
    <row r="94976" spans="1:5" x14ac:dyDescent="0.25">
      <c r="A94976">
        <v>778</v>
      </c>
      <c r="B94976">
        <v>168</v>
      </c>
      <c r="C94976">
        <v>5</v>
      </c>
      <c r="D94976">
        <v>890670560</v>
      </c>
      <c r="E94976" s="2">
        <f t="shared" si="1483"/>
        <v>35877.687037037038</v>
      </c>
    </row>
    <row r="94977" spans="1:5" x14ac:dyDescent="0.25">
      <c r="A94977">
        <v>655</v>
      </c>
      <c r="B94977">
        <v>54</v>
      </c>
      <c r="C94977">
        <v>2</v>
      </c>
      <c r="D94977">
        <v>887430746</v>
      </c>
      <c r="E94977" s="2">
        <f t="shared" si="1483"/>
        <v>35840.189189814817</v>
      </c>
    </row>
    <row r="94978" spans="1:5" x14ac:dyDescent="0.25">
      <c r="A94978">
        <v>373</v>
      </c>
      <c r="B94978">
        <v>79</v>
      </c>
      <c r="C94978">
        <v>4</v>
      </c>
      <c r="D94978">
        <v>877098979</v>
      </c>
      <c r="E94978" s="2">
        <f t="shared" ref="E94978:E95041" si="1484">(D94978/86400)+DATE(1970,1,1)</f>
        <v>35720.608553240745</v>
      </c>
    </row>
    <row r="94979" spans="1:5" x14ac:dyDescent="0.25">
      <c r="A94979">
        <v>805</v>
      </c>
      <c r="B94979">
        <v>1157</v>
      </c>
      <c r="C94979">
        <v>5</v>
      </c>
      <c r="D94979">
        <v>881696124</v>
      </c>
      <c r="E94979" s="2">
        <f t="shared" si="1484"/>
        <v>35773.816250000003</v>
      </c>
    </row>
    <row r="94980" spans="1:5" x14ac:dyDescent="0.25">
      <c r="A94980">
        <v>643</v>
      </c>
      <c r="B94980">
        <v>183</v>
      </c>
      <c r="C94980">
        <v>5</v>
      </c>
      <c r="D94980">
        <v>891447790</v>
      </c>
      <c r="E94980" s="2">
        <f t="shared" si="1484"/>
        <v>35886.682754629626</v>
      </c>
    </row>
    <row r="94981" spans="1:5" x14ac:dyDescent="0.25">
      <c r="A94981">
        <v>563</v>
      </c>
      <c r="B94981">
        <v>294</v>
      </c>
      <c r="C94981">
        <v>3</v>
      </c>
      <c r="D94981">
        <v>880506121</v>
      </c>
      <c r="E94981" s="2">
        <f t="shared" si="1484"/>
        <v>35760.043067129627</v>
      </c>
    </row>
    <row r="94982" spans="1:5" x14ac:dyDescent="0.25">
      <c r="A94982">
        <v>47</v>
      </c>
      <c r="B94982">
        <v>305</v>
      </c>
      <c r="C94982">
        <v>5</v>
      </c>
      <c r="D94982">
        <v>879439040</v>
      </c>
      <c r="E94982" s="2">
        <f t="shared" si="1484"/>
        <v>35747.69259259259</v>
      </c>
    </row>
    <row r="94983" spans="1:5" x14ac:dyDescent="0.25">
      <c r="A94983">
        <v>802</v>
      </c>
      <c r="B94983">
        <v>266</v>
      </c>
      <c r="C94983">
        <v>3</v>
      </c>
      <c r="D94983">
        <v>875984938</v>
      </c>
      <c r="E94983" s="2">
        <f t="shared" si="1484"/>
        <v>35707.714560185181</v>
      </c>
    </row>
    <row r="94984" spans="1:5" x14ac:dyDescent="0.25">
      <c r="A94984">
        <v>929</v>
      </c>
      <c r="B94984">
        <v>12</v>
      </c>
      <c r="C94984">
        <v>4</v>
      </c>
      <c r="D94984">
        <v>879640036</v>
      </c>
      <c r="E94984" s="2">
        <f t="shared" si="1484"/>
        <v>35750.018935185188</v>
      </c>
    </row>
    <row r="94985" spans="1:5" x14ac:dyDescent="0.25">
      <c r="A94985">
        <v>85</v>
      </c>
      <c r="B94985">
        <v>196</v>
      </c>
      <c r="C94985">
        <v>4</v>
      </c>
      <c r="D94985">
        <v>879454952</v>
      </c>
      <c r="E94985" s="2">
        <f t="shared" si="1484"/>
        <v>35747.876759259263</v>
      </c>
    </row>
    <row r="94986" spans="1:5" x14ac:dyDescent="0.25">
      <c r="A94986">
        <v>487</v>
      </c>
      <c r="B94986">
        <v>173</v>
      </c>
      <c r="C94986">
        <v>4</v>
      </c>
      <c r="D94986">
        <v>883445580</v>
      </c>
      <c r="E94986" s="2">
        <f t="shared" si="1484"/>
        <v>35794.064583333333</v>
      </c>
    </row>
    <row r="94987" spans="1:5" x14ac:dyDescent="0.25">
      <c r="A94987">
        <v>145</v>
      </c>
      <c r="B94987">
        <v>293</v>
      </c>
      <c r="C94987">
        <v>4</v>
      </c>
      <c r="D94987">
        <v>875270276</v>
      </c>
      <c r="E94987" s="2">
        <f t="shared" si="1484"/>
        <v>35699.443009259259</v>
      </c>
    </row>
    <row r="94988" spans="1:5" x14ac:dyDescent="0.25">
      <c r="A94988">
        <v>279</v>
      </c>
      <c r="B94988">
        <v>826</v>
      </c>
      <c r="C94988">
        <v>4</v>
      </c>
      <c r="D94988">
        <v>875297456</v>
      </c>
      <c r="E94988" s="2">
        <f t="shared" si="1484"/>
        <v>35699.757592592592</v>
      </c>
    </row>
    <row r="94989" spans="1:5" x14ac:dyDescent="0.25">
      <c r="A94989">
        <v>681</v>
      </c>
      <c r="B94989">
        <v>538</v>
      </c>
      <c r="C94989">
        <v>3</v>
      </c>
      <c r="D94989">
        <v>885409516</v>
      </c>
      <c r="E94989" s="2">
        <f t="shared" si="1484"/>
        <v>35816.795324074075</v>
      </c>
    </row>
    <row r="94990" spans="1:5" x14ac:dyDescent="0.25">
      <c r="A94990">
        <v>213</v>
      </c>
      <c r="B94990">
        <v>194</v>
      </c>
      <c r="C94990">
        <v>4</v>
      </c>
      <c r="D94990">
        <v>878955766</v>
      </c>
      <c r="E94990" s="2">
        <f t="shared" si="1484"/>
        <v>35742.099143518521</v>
      </c>
    </row>
    <row r="94991" spans="1:5" x14ac:dyDescent="0.25">
      <c r="A94991">
        <v>642</v>
      </c>
      <c r="B94991">
        <v>252</v>
      </c>
      <c r="C94991">
        <v>5</v>
      </c>
      <c r="D94991">
        <v>885842962</v>
      </c>
      <c r="E94991" s="2">
        <f t="shared" si="1484"/>
        <v>35821.812060185184</v>
      </c>
    </row>
    <row r="94992" spans="1:5" x14ac:dyDescent="0.25">
      <c r="A94992">
        <v>336</v>
      </c>
      <c r="B94992">
        <v>746</v>
      </c>
      <c r="C94992">
        <v>3</v>
      </c>
      <c r="D94992">
        <v>877758103</v>
      </c>
      <c r="E94992" s="2">
        <f t="shared" si="1484"/>
        <v>35728.237303240741</v>
      </c>
    </row>
    <row r="94993" spans="1:5" x14ac:dyDescent="0.25">
      <c r="A94993">
        <v>530</v>
      </c>
      <c r="B94993">
        <v>181</v>
      </c>
      <c r="C94993">
        <v>3</v>
      </c>
      <c r="D94993">
        <v>886202320</v>
      </c>
      <c r="E94993" s="2">
        <f t="shared" si="1484"/>
        <v>35825.971296296295</v>
      </c>
    </row>
    <row r="94994" spans="1:5" x14ac:dyDescent="0.25">
      <c r="A94994">
        <v>854</v>
      </c>
      <c r="B94994">
        <v>123</v>
      </c>
      <c r="C94994">
        <v>1</v>
      </c>
      <c r="D94994">
        <v>882812406</v>
      </c>
      <c r="E94994" s="2">
        <f t="shared" si="1484"/>
        <v>35786.736180555556</v>
      </c>
    </row>
    <row r="94995" spans="1:5" x14ac:dyDescent="0.25">
      <c r="A94995">
        <v>14</v>
      </c>
      <c r="B94995">
        <v>25</v>
      </c>
      <c r="C94995">
        <v>2</v>
      </c>
      <c r="D94995">
        <v>876965165</v>
      </c>
      <c r="E94995" s="2">
        <f t="shared" si="1484"/>
        <v>35719.05978009259</v>
      </c>
    </row>
    <row r="94996" spans="1:5" x14ac:dyDescent="0.25">
      <c r="A94996">
        <v>618</v>
      </c>
      <c r="B94996">
        <v>200</v>
      </c>
      <c r="C94996">
        <v>5</v>
      </c>
      <c r="D94996">
        <v>891307367</v>
      </c>
      <c r="E94996" s="2">
        <f t="shared" si="1484"/>
        <v>35885.057488425926</v>
      </c>
    </row>
    <row r="94997" spans="1:5" x14ac:dyDescent="0.25">
      <c r="A94997">
        <v>936</v>
      </c>
      <c r="B94997">
        <v>928</v>
      </c>
      <c r="C94997">
        <v>3</v>
      </c>
      <c r="D94997">
        <v>886832502</v>
      </c>
      <c r="E94997" s="2">
        <f t="shared" si="1484"/>
        <v>35833.265069444446</v>
      </c>
    </row>
    <row r="94998" spans="1:5" x14ac:dyDescent="0.25">
      <c r="A94998">
        <v>707</v>
      </c>
      <c r="B94998">
        <v>285</v>
      </c>
      <c r="C94998">
        <v>5</v>
      </c>
      <c r="D94998">
        <v>880059749</v>
      </c>
      <c r="E94998" s="2">
        <f t="shared" si="1484"/>
        <v>35754.87672453704</v>
      </c>
    </row>
    <row r="94999" spans="1:5" x14ac:dyDescent="0.25">
      <c r="A94999">
        <v>903</v>
      </c>
      <c r="B94999">
        <v>46</v>
      </c>
      <c r="C94999">
        <v>4</v>
      </c>
      <c r="D94999">
        <v>891033123</v>
      </c>
      <c r="E94999" s="2">
        <f t="shared" si="1484"/>
        <v>35881.883368055554</v>
      </c>
    </row>
    <row r="95000" spans="1:5" x14ac:dyDescent="0.25">
      <c r="A95000">
        <v>727</v>
      </c>
      <c r="B95000">
        <v>83</v>
      </c>
      <c r="C95000">
        <v>5</v>
      </c>
      <c r="D95000">
        <v>883710889</v>
      </c>
      <c r="E95000" s="2">
        <f t="shared" si="1484"/>
        <v>35797.135289351849</v>
      </c>
    </row>
    <row r="95001" spans="1:5" x14ac:dyDescent="0.25">
      <c r="A95001">
        <v>523</v>
      </c>
      <c r="B95001">
        <v>56</v>
      </c>
      <c r="C95001">
        <v>3</v>
      </c>
      <c r="D95001">
        <v>883703495</v>
      </c>
      <c r="E95001" s="2">
        <f t="shared" si="1484"/>
        <v>35797.049710648149</v>
      </c>
    </row>
    <row r="95002" spans="1:5" x14ac:dyDescent="0.25">
      <c r="A95002">
        <v>589</v>
      </c>
      <c r="B95002">
        <v>326</v>
      </c>
      <c r="C95002">
        <v>1</v>
      </c>
      <c r="D95002">
        <v>883352600</v>
      </c>
      <c r="E95002" s="2">
        <f t="shared" si="1484"/>
        <v>35792.988425925927</v>
      </c>
    </row>
    <row r="95003" spans="1:5" x14ac:dyDescent="0.25">
      <c r="A95003">
        <v>561</v>
      </c>
      <c r="B95003">
        <v>160</v>
      </c>
      <c r="C95003">
        <v>3</v>
      </c>
      <c r="D95003">
        <v>885808904</v>
      </c>
      <c r="E95003" s="2">
        <f t="shared" si="1484"/>
        <v>35821.417870370373</v>
      </c>
    </row>
    <row r="95004" spans="1:5" x14ac:dyDescent="0.25">
      <c r="A95004">
        <v>757</v>
      </c>
      <c r="B95004">
        <v>426</v>
      </c>
      <c r="C95004">
        <v>3</v>
      </c>
      <c r="D95004">
        <v>888467270</v>
      </c>
      <c r="E95004" s="2">
        <f t="shared" si="1484"/>
        <v>35852.185995370368</v>
      </c>
    </row>
    <row r="95005" spans="1:5" x14ac:dyDescent="0.25">
      <c r="A95005">
        <v>943</v>
      </c>
      <c r="B95005">
        <v>230</v>
      </c>
      <c r="C95005">
        <v>1</v>
      </c>
      <c r="D95005">
        <v>888693158</v>
      </c>
      <c r="E95005" s="2">
        <f t="shared" si="1484"/>
        <v>35854.800439814819</v>
      </c>
    </row>
    <row r="95006" spans="1:5" x14ac:dyDescent="0.25">
      <c r="A95006">
        <v>616</v>
      </c>
      <c r="B95006">
        <v>327</v>
      </c>
      <c r="C95006">
        <v>3</v>
      </c>
      <c r="D95006">
        <v>891224558</v>
      </c>
      <c r="E95006" s="2">
        <f t="shared" si="1484"/>
        <v>35884.099050925928</v>
      </c>
    </row>
    <row r="95007" spans="1:5" x14ac:dyDescent="0.25">
      <c r="A95007">
        <v>887</v>
      </c>
      <c r="B95007">
        <v>756</v>
      </c>
      <c r="C95007">
        <v>5</v>
      </c>
      <c r="D95007">
        <v>881379094</v>
      </c>
      <c r="E95007" s="2">
        <f t="shared" si="1484"/>
        <v>35770.146921296298</v>
      </c>
    </row>
    <row r="95008" spans="1:5" x14ac:dyDescent="0.25">
      <c r="A95008">
        <v>768</v>
      </c>
      <c r="B95008">
        <v>301</v>
      </c>
      <c r="C95008">
        <v>5</v>
      </c>
      <c r="D95008">
        <v>883835026</v>
      </c>
      <c r="E95008" s="2">
        <f t="shared" si="1484"/>
        <v>35798.572060185186</v>
      </c>
    </row>
    <row r="95009" spans="1:5" x14ac:dyDescent="0.25">
      <c r="A95009">
        <v>880</v>
      </c>
      <c r="B95009">
        <v>186</v>
      </c>
      <c r="C95009">
        <v>4</v>
      </c>
      <c r="D95009">
        <v>880174808</v>
      </c>
      <c r="E95009" s="2">
        <f t="shared" si="1484"/>
        <v>35756.208425925928</v>
      </c>
    </row>
    <row r="95010" spans="1:5" x14ac:dyDescent="0.25">
      <c r="A95010">
        <v>851</v>
      </c>
      <c r="B95010">
        <v>1254</v>
      </c>
      <c r="C95010">
        <v>1</v>
      </c>
      <c r="D95010">
        <v>875730895</v>
      </c>
      <c r="E95010" s="2">
        <f t="shared" si="1484"/>
        <v>35704.774247685185</v>
      </c>
    </row>
    <row r="95011" spans="1:5" x14ac:dyDescent="0.25">
      <c r="A95011">
        <v>178</v>
      </c>
      <c r="B95011">
        <v>268</v>
      </c>
      <c r="C95011">
        <v>4</v>
      </c>
      <c r="D95011">
        <v>884837324</v>
      </c>
      <c r="E95011" s="2">
        <f t="shared" si="1484"/>
        <v>35810.172731481478</v>
      </c>
    </row>
    <row r="95012" spans="1:5" x14ac:dyDescent="0.25">
      <c r="A95012">
        <v>795</v>
      </c>
      <c r="B95012">
        <v>154</v>
      </c>
      <c r="C95012">
        <v>3</v>
      </c>
      <c r="D95012">
        <v>881529904</v>
      </c>
      <c r="E95012" s="2">
        <f t="shared" si="1484"/>
        <v>35771.892407407409</v>
      </c>
    </row>
    <row r="95013" spans="1:5" x14ac:dyDescent="0.25">
      <c r="A95013">
        <v>276</v>
      </c>
      <c r="B95013">
        <v>413</v>
      </c>
      <c r="C95013">
        <v>3</v>
      </c>
      <c r="D95013">
        <v>877934705</v>
      </c>
      <c r="E95013" s="2">
        <f t="shared" si="1484"/>
        <v>35730.281307870369</v>
      </c>
    </row>
    <row r="95014" spans="1:5" x14ac:dyDescent="0.25">
      <c r="A95014">
        <v>551</v>
      </c>
      <c r="B95014">
        <v>660</v>
      </c>
      <c r="C95014">
        <v>3</v>
      </c>
      <c r="D95014">
        <v>892783672</v>
      </c>
      <c r="E95014" s="2">
        <f t="shared" si="1484"/>
        <v>35902.14435185185</v>
      </c>
    </row>
    <row r="95015" spans="1:5" x14ac:dyDescent="0.25">
      <c r="A95015">
        <v>758</v>
      </c>
      <c r="B95015">
        <v>13</v>
      </c>
      <c r="C95015">
        <v>5</v>
      </c>
      <c r="D95015">
        <v>881977205</v>
      </c>
      <c r="E95015" s="2">
        <f t="shared" si="1484"/>
        <v>35777.069502314815</v>
      </c>
    </row>
    <row r="95016" spans="1:5" x14ac:dyDescent="0.25">
      <c r="A95016">
        <v>67</v>
      </c>
      <c r="B95016">
        <v>1047</v>
      </c>
      <c r="C95016">
        <v>3</v>
      </c>
      <c r="D95016">
        <v>875379750</v>
      </c>
      <c r="E95016" s="2">
        <f t="shared" si="1484"/>
        <v>35700.710069444445</v>
      </c>
    </row>
    <row r="95017" spans="1:5" x14ac:dyDescent="0.25">
      <c r="A95017">
        <v>495</v>
      </c>
      <c r="B95017">
        <v>1</v>
      </c>
      <c r="C95017">
        <v>4</v>
      </c>
      <c r="D95017">
        <v>888632943</v>
      </c>
      <c r="E95017" s="2">
        <f t="shared" si="1484"/>
        <v>35854.103506944448</v>
      </c>
    </row>
    <row r="95018" spans="1:5" x14ac:dyDescent="0.25">
      <c r="A95018">
        <v>918</v>
      </c>
      <c r="B95018">
        <v>340</v>
      </c>
      <c r="C95018">
        <v>1</v>
      </c>
      <c r="D95018">
        <v>891986174</v>
      </c>
      <c r="E95018" s="2">
        <f t="shared" si="1484"/>
        <v>35892.914050925923</v>
      </c>
    </row>
    <row r="95019" spans="1:5" x14ac:dyDescent="0.25">
      <c r="A95019">
        <v>556</v>
      </c>
      <c r="B95019">
        <v>321</v>
      </c>
      <c r="C95019">
        <v>4</v>
      </c>
      <c r="D95019">
        <v>882135994</v>
      </c>
      <c r="E95019" s="2">
        <f t="shared" si="1484"/>
        <v>35778.907337962963</v>
      </c>
    </row>
    <row r="95020" spans="1:5" x14ac:dyDescent="0.25">
      <c r="A95020">
        <v>521</v>
      </c>
      <c r="B95020">
        <v>174</v>
      </c>
      <c r="C95020">
        <v>4</v>
      </c>
      <c r="D95020">
        <v>884478721</v>
      </c>
      <c r="E95020" s="2">
        <f t="shared" si="1484"/>
        <v>35806.022233796299</v>
      </c>
    </row>
    <row r="95021" spans="1:5" x14ac:dyDescent="0.25">
      <c r="A95021">
        <v>866</v>
      </c>
      <c r="B95021">
        <v>303</v>
      </c>
      <c r="C95021">
        <v>4</v>
      </c>
      <c r="D95021">
        <v>891221165</v>
      </c>
      <c r="E95021" s="2">
        <f t="shared" si="1484"/>
        <v>35884.05978009259</v>
      </c>
    </row>
    <row r="95022" spans="1:5" x14ac:dyDescent="0.25">
      <c r="A95022">
        <v>416</v>
      </c>
      <c r="B95022">
        <v>122</v>
      </c>
      <c r="C95022">
        <v>3</v>
      </c>
      <c r="D95022">
        <v>886315885</v>
      </c>
      <c r="E95022" s="2">
        <f t="shared" si="1484"/>
        <v>35827.28570601852</v>
      </c>
    </row>
    <row r="95023" spans="1:5" x14ac:dyDescent="0.25">
      <c r="A95023">
        <v>5</v>
      </c>
      <c r="B95023">
        <v>373</v>
      </c>
      <c r="C95023">
        <v>3</v>
      </c>
      <c r="D95023">
        <v>875635907</v>
      </c>
      <c r="E95023" s="2">
        <f t="shared" si="1484"/>
        <v>35703.674849537041</v>
      </c>
    </row>
    <row r="95024" spans="1:5" x14ac:dyDescent="0.25">
      <c r="A95024">
        <v>918</v>
      </c>
      <c r="B95024">
        <v>971</v>
      </c>
      <c r="C95024">
        <v>4</v>
      </c>
      <c r="D95024">
        <v>891987780</v>
      </c>
      <c r="E95024" s="2">
        <f t="shared" si="1484"/>
        <v>35892.932638888888</v>
      </c>
    </row>
    <row r="95025" spans="1:5" x14ac:dyDescent="0.25">
      <c r="A95025">
        <v>534</v>
      </c>
      <c r="B95025">
        <v>118</v>
      </c>
      <c r="C95025">
        <v>4</v>
      </c>
      <c r="D95025">
        <v>877807935</v>
      </c>
      <c r="E95025" s="2">
        <f t="shared" si="1484"/>
        <v>35728.814062500001</v>
      </c>
    </row>
    <row r="95026" spans="1:5" x14ac:dyDescent="0.25">
      <c r="A95026">
        <v>875</v>
      </c>
      <c r="B95026">
        <v>428</v>
      </c>
      <c r="C95026">
        <v>4</v>
      </c>
      <c r="D95026">
        <v>876465112</v>
      </c>
      <c r="E95026" s="2">
        <f t="shared" si="1484"/>
        <v>35713.272129629629</v>
      </c>
    </row>
    <row r="95027" spans="1:5" x14ac:dyDescent="0.25">
      <c r="A95027">
        <v>620</v>
      </c>
      <c r="B95027">
        <v>393</v>
      </c>
      <c r="C95027">
        <v>5</v>
      </c>
      <c r="D95027">
        <v>889988196</v>
      </c>
      <c r="E95027" s="2">
        <f t="shared" si="1484"/>
        <v>35869.789305555554</v>
      </c>
    </row>
    <row r="95028" spans="1:5" x14ac:dyDescent="0.25">
      <c r="A95028">
        <v>483</v>
      </c>
      <c r="B95028">
        <v>258</v>
      </c>
      <c r="C95028">
        <v>4</v>
      </c>
      <c r="D95028">
        <v>878950353</v>
      </c>
      <c r="E95028" s="2">
        <f t="shared" si="1484"/>
        <v>35742.036493055552</v>
      </c>
    </row>
    <row r="95029" spans="1:5" x14ac:dyDescent="0.25">
      <c r="A95029">
        <v>802</v>
      </c>
      <c r="B95029">
        <v>569</v>
      </c>
      <c r="C95029">
        <v>3</v>
      </c>
      <c r="D95029">
        <v>875985840</v>
      </c>
      <c r="E95029" s="2">
        <f t="shared" si="1484"/>
        <v>35707.724999999999</v>
      </c>
    </row>
    <row r="95030" spans="1:5" x14ac:dyDescent="0.25">
      <c r="A95030">
        <v>256</v>
      </c>
      <c r="B95030">
        <v>597</v>
      </c>
      <c r="C95030">
        <v>4</v>
      </c>
      <c r="D95030">
        <v>882152509</v>
      </c>
      <c r="E95030" s="2">
        <f t="shared" si="1484"/>
        <v>35779.098483796297</v>
      </c>
    </row>
    <row r="95031" spans="1:5" x14ac:dyDescent="0.25">
      <c r="A95031">
        <v>49</v>
      </c>
      <c r="B95031">
        <v>404</v>
      </c>
      <c r="C95031">
        <v>3</v>
      </c>
      <c r="D95031">
        <v>888067765</v>
      </c>
      <c r="E95031" s="2">
        <f t="shared" si="1484"/>
        <v>35847.562094907407</v>
      </c>
    </row>
    <row r="95032" spans="1:5" x14ac:dyDescent="0.25">
      <c r="A95032">
        <v>500</v>
      </c>
      <c r="B95032">
        <v>13</v>
      </c>
      <c r="C95032">
        <v>5</v>
      </c>
      <c r="D95032">
        <v>883865232</v>
      </c>
      <c r="E95032" s="2">
        <f t="shared" si="1484"/>
        <v>35798.921666666669</v>
      </c>
    </row>
    <row r="95033" spans="1:5" x14ac:dyDescent="0.25">
      <c r="A95033">
        <v>648</v>
      </c>
      <c r="B95033">
        <v>1337</v>
      </c>
      <c r="C95033">
        <v>3</v>
      </c>
      <c r="D95033">
        <v>884367366</v>
      </c>
      <c r="E95033" s="2">
        <f t="shared" si="1484"/>
        <v>35804.733402777776</v>
      </c>
    </row>
    <row r="95034" spans="1:5" x14ac:dyDescent="0.25">
      <c r="A95034">
        <v>454</v>
      </c>
      <c r="B95034">
        <v>387</v>
      </c>
      <c r="C95034">
        <v>2</v>
      </c>
      <c r="D95034">
        <v>888267279</v>
      </c>
      <c r="E95034" s="2">
        <f t="shared" si="1484"/>
        <v>35849.87128472222</v>
      </c>
    </row>
    <row r="95035" spans="1:5" x14ac:dyDescent="0.25">
      <c r="A95035">
        <v>221</v>
      </c>
      <c r="B95035">
        <v>1208</v>
      </c>
      <c r="C95035">
        <v>3</v>
      </c>
      <c r="D95035">
        <v>875247565</v>
      </c>
      <c r="E95035" s="2">
        <f t="shared" si="1484"/>
        <v>35699.180150462962</v>
      </c>
    </row>
    <row r="95036" spans="1:5" x14ac:dyDescent="0.25">
      <c r="A95036">
        <v>498</v>
      </c>
      <c r="B95036">
        <v>77</v>
      </c>
      <c r="C95036">
        <v>2</v>
      </c>
      <c r="D95036">
        <v>881961627</v>
      </c>
      <c r="E95036" s="2">
        <f t="shared" si="1484"/>
        <v>35776.889201388891</v>
      </c>
    </row>
    <row r="95037" spans="1:5" x14ac:dyDescent="0.25">
      <c r="A95037">
        <v>924</v>
      </c>
      <c r="B95037">
        <v>429</v>
      </c>
      <c r="C95037">
        <v>4</v>
      </c>
      <c r="D95037">
        <v>886760020</v>
      </c>
      <c r="E95037" s="2">
        <f t="shared" si="1484"/>
        <v>35832.426157407404</v>
      </c>
    </row>
    <row r="95038" spans="1:5" x14ac:dyDescent="0.25">
      <c r="A95038">
        <v>815</v>
      </c>
      <c r="B95038">
        <v>229</v>
      </c>
      <c r="C95038">
        <v>3</v>
      </c>
      <c r="D95038">
        <v>878695527</v>
      </c>
      <c r="E95038" s="2">
        <f t="shared" si="1484"/>
        <v>35739.087118055555</v>
      </c>
    </row>
    <row r="95039" spans="1:5" x14ac:dyDescent="0.25">
      <c r="A95039">
        <v>650</v>
      </c>
      <c r="B95039">
        <v>174</v>
      </c>
      <c r="C95039">
        <v>4</v>
      </c>
      <c r="D95039">
        <v>891369479</v>
      </c>
      <c r="E95039" s="2">
        <f t="shared" si="1484"/>
        <v>35885.776377314818</v>
      </c>
    </row>
    <row r="95040" spans="1:5" x14ac:dyDescent="0.25">
      <c r="A95040">
        <v>525</v>
      </c>
      <c r="B95040">
        <v>147</v>
      </c>
      <c r="C95040">
        <v>3</v>
      </c>
      <c r="D95040">
        <v>881085893</v>
      </c>
      <c r="E95040" s="2">
        <f t="shared" si="1484"/>
        <v>35766.753391203703</v>
      </c>
    </row>
    <row r="95041" spans="1:5" x14ac:dyDescent="0.25">
      <c r="A95041">
        <v>848</v>
      </c>
      <c r="B95041">
        <v>199</v>
      </c>
      <c r="C95041">
        <v>5</v>
      </c>
      <c r="D95041">
        <v>887042341</v>
      </c>
      <c r="E95041" s="2">
        <f t="shared" si="1484"/>
        <v>35835.693761574075</v>
      </c>
    </row>
    <row r="95042" spans="1:5" x14ac:dyDescent="0.25">
      <c r="A95042">
        <v>755</v>
      </c>
      <c r="B95042">
        <v>301</v>
      </c>
      <c r="C95042">
        <v>3</v>
      </c>
      <c r="D95042">
        <v>882569771</v>
      </c>
      <c r="E95042" s="2">
        <f t="shared" ref="E95042:E95105" si="1485">(D95042/86400)+DATE(1970,1,1)</f>
        <v>35783.927905092591</v>
      </c>
    </row>
    <row r="95043" spans="1:5" x14ac:dyDescent="0.25">
      <c r="A95043">
        <v>697</v>
      </c>
      <c r="B95043">
        <v>237</v>
      </c>
      <c r="C95043">
        <v>5</v>
      </c>
      <c r="D95043">
        <v>882622414</v>
      </c>
      <c r="E95043" s="2">
        <f t="shared" si="1485"/>
        <v>35784.537199074075</v>
      </c>
    </row>
    <row r="95044" spans="1:5" x14ac:dyDescent="0.25">
      <c r="A95044">
        <v>559</v>
      </c>
      <c r="B95044">
        <v>300</v>
      </c>
      <c r="C95044">
        <v>4</v>
      </c>
      <c r="D95044">
        <v>891035137</v>
      </c>
      <c r="E95044" s="2">
        <f t="shared" si="1485"/>
        <v>35881.906678240739</v>
      </c>
    </row>
    <row r="95045" spans="1:5" x14ac:dyDescent="0.25">
      <c r="A95045">
        <v>775</v>
      </c>
      <c r="B95045">
        <v>333</v>
      </c>
      <c r="C95045">
        <v>4</v>
      </c>
      <c r="D95045">
        <v>891033022</v>
      </c>
      <c r="E95045" s="2">
        <f t="shared" si="1485"/>
        <v>35881.882199074076</v>
      </c>
    </row>
    <row r="95046" spans="1:5" x14ac:dyDescent="0.25">
      <c r="A95046">
        <v>798</v>
      </c>
      <c r="B95046">
        <v>815</v>
      </c>
      <c r="C95046">
        <v>5</v>
      </c>
      <c r="D95046">
        <v>875295695</v>
      </c>
      <c r="E95046" s="2">
        <f t="shared" si="1485"/>
        <v>35699.737210648149</v>
      </c>
    </row>
    <row r="95047" spans="1:5" x14ac:dyDescent="0.25">
      <c r="A95047">
        <v>398</v>
      </c>
      <c r="B95047">
        <v>8</v>
      </c>
      <c r="C95047">
        <v>3</v>
      </c>
      <c r="D95047">
        <v>875716709</v>
      </c>
      <c r="E95047" s="2">
        <f t="shared" si="1485"/>
        <v>35704.61005787037</v>
      </c>
    </row>
    <row r="95048" spans="1:5" x14ac:dyDescent="0.25">
      <c r="A95048">
        <v>456</v>
      </c>
      <c r="B95048">
        <v>324</v>
      </c>
      <c r="C95048">
        <v>4</v>
      </c>
      <c r="D95048">
        <v>881372687</v>
      </c>
      <c r="E95048" s="2">
        <f t="shared" si="1485"/>
        <v>35770.072766203702</v>
      </c>
    </row>
    <row r="95049" spans="1:5" x14ac:dyDescent="0.25">
      <c r="A95049">
        <v>727</v>
      </c>
      <c r="B95049">
        <v>472</v>
      </c>
      <c r="C95049">
        <v>2</v>
      </c>
      <c r="D95049">
        <v>883709374</v>
      </c>
      <c r="E95049" s="2">
        <f t="shared" si="1485"/>
        <v>35797.117754629631</v>
      </c>
    </row>
    <row r="95050" spans="1:5" x14ac:dyDescent="0.25">
      <c r="A95050">
        <v>902</v>
      </c>
      <c r="B95050">
        <v>268</v>
      </c>
      <c r="C95050">
        <v>1</v>
      </c>
      <c r="D95050">
        <v>879463373</v>
      </c>
      <c r="E95050" s="2">
        <f t="shared" si="1485"/>
        <v>35747.974224537036</v>
      </c>
    </row>
    <row r="95051" spans="1:5" x14ac:dyDescent="0.25">
      <c r="A95051">
        <v>862</v>
      </c>
      <c r="B95051">
        <v>69</v>
      </c>
      <c r="C95051">
        <v>5</v>
      </c>
      <c r="D95051">
        <v>879304244</v>
      </c>
      <c r="E95051" s="2">
        <f t="shared" si="1485"/>
        <v>35746.1324537037</v>
      </c>
    </row>
    <row r="95052" spans="1:5" x14ac:dyDescent="0.25">
      <c r="A95052">
        <v>181</v>
      </c>
      <c r="B95052">
        <v>880</v>
      </c>
      <c r="C95052">
        <v>1</v>
      </c>
      <c r="D95052">
        <v>878961668</v>
      </c>
      <c r="E95052" s="2">
        <f t="shared" si="1485"/>
        <v>35742.167453703703</v>
      </c>
    </row>
    <row r="95053" spans="1:5" x14ac:dyDescent="0.25">
      <c r="A95053">
        <v>848</v>
      </c>
      <c r="B95053">
        <v>483</v>
      </c>
      <c r="C95053">
        <v>5</v>
      </c>
      <c r="D95053">
        <v>887038021</v>
      </c>
      <c r="E95053" s="2">
        <f t="shared" si="1485"/>
        <v>35835.643761574072</v>
      </c>
    </row>
    <row r="95054" spans="1:5" x14ac:dyDescent="0.25">
      <c r="A95054">
        <v>847</v>
      </c>
      <c r="B95054">
        <v>195</v>
      </c>
      <c r="C95054">
        <v>4</v>
      </c>
      <c r="D95054">
        <v>878940301</v>
      </c>
      <c r="E95054" s="2">
        <f t="shared" si="1485"/>
        <v>35741.92015046296</v>
      </c>
    </row>
    <row r="95055" spans="1:5" x14ac:dyDescent="0.25">
      <c r="A95055">
        <v>459</v>
      </c>
      <c r="B95055">
        <v>257</v>
      </c>
      <c r="C95055">
        <v>5</v>
      </c>
      <c r="D95055">
        <v>879563245</v>
      </c>
      <c r="E95055" s="2">
        <f t="shared" si="1485"/>
        <v>35749.130150462966</v>
      </c>
    </row>
    <row r="95056" spans="1:5" x14ac:dyDescent="0.25">
      <c r="A95056">
        <v>902</v>
      </c>
      <c r="B95056">
        <v>989</v>
      </c>
      <c r="C95056">
        <v>2</v>
      </c>
      <c r="D95056">
        <v>879465336</v>
      </c>
      <c r="E95056" s="2">
        <f t="shared" si="1485"/>
        <v>35747.996944444443</v>
      </c>
    </row>
    <row r="95057" spans="1:5" x14ac:dyDescent="0.25">
      <c r="A95057">
        <v>314</v>
      </c>
      <c r="B95057">
        <v>12</v>
      </c>
      <c r="C95057">
        <v>4</v>
      </c>
      <c r="D95057">
        <v>877888758</v>
      </c>
      <c r="E95057" s="2">
        <f t="shared" si="1485"/>
        <v>35729.749513888892</v>
      </c>
    </row>
    <row r="95058" spans="1:5" x14ac:dyDescent="0.25">
      <c r="A95058">
        <v>704</v>
      </c>
      <c r="B95058">
        <v>481</v>
      </c>
      <c r="C95058">
        <v>5</v>
      </c>
      <c r="D95058">
        <v>891397667</v>
      </c>
      <c r="E95058" s="2">
        <f t="shared" si="1485"/>
        <v>35886.102627314816</v>
      </c>
    </row>
    <row r="95059" spans="1:5" x14ac:dyDescent="0.25">
      <c r="A95059">
        <v>660</v>
      </c>
      <c r="B95059">
        <v>444</v>
      </c>
      <c r="C95059">
        <v>2</v>
      </c>
      <c r="D95059">
        <v>891201948</v>
      </c>
      <c r="E95059" s="2">
        <f t="shared" si="1485"/>
        <v>35883.837361111109</v>
      </c>
    </row>
    <row r="95060" spans="1:5" x14ac:dyDescent="0.25">
      <c r="A95060">
        <v>592</v>
      </c>
      <c r="B95060">
        <v>135</v>
      </c>
      <c r="C95060">
        <v>5</v>
      </c>
      <c r="D95060">
        <v>882955765</v>
      </c>
      <c r="E95060" s="2">
        <f t="shared" si="1485"/>
        <v>35788.395428240743</v>
      </c>
    </row>
    <row r="95061" spans="1:5" x14ac:dyDescent="0.25">
      <c r="A95061">
        <v>847</v>
      </c>
      <c r="B95061">
        <v>172</v>
      </c>
      <c r="C95061">
        <v>4</v>
      </c>
      <c r="D95061">
        <v>878939803</v>
      </c>
      <c r="E95061" s="2">
        <f t="shared" si="1485"/>
        <v>35741.914386574077</v>
      </c>
    </row>
    <row r="95062" spans="1:5" x14ac:dyDescent="0.25">
      <c r="A95062">
        <v>270</v>
      </c>
      <c r="B95062">
        <v>56</v>
      </c>
      <c r="C95062">
        <v>5</v>
      </c>
      <c r="D95062">
        <v>876955976</v>
      </c>
      <c r="E95062" s="2">
        <f t="shared" si="1485"/>
        <v>35718.953425925924</v>
      </c>
    </row>
    <row r="95063" spans="1:5" x14ac:dyDescent="0.25">
      <c r="A95063">
        <v>586</v>
      </c>
      <c r="B95063">
        <v>978</v>
      </c>
      <c r="C95063">
        <v>2</v>
      </c>
      <c r="D95063">
        <v>884065825</v>
      </c>
      <c r="E95063" s="2">
        <f t="shared" si="1485"/>
        <v>35801.243344907409</v>
      </c>
    </row>
    <row r="95064" spans="1:5" x14ac:dyDescent="0.25">
      <c r="A95064">
        <v>506</v>
      </c>
      <c r="B95064">
        <v>693</v>
      </c>
      <c r="C95064">
        <v>4</v>
      </c>
      <c r="D95064">
        <v>874876651</v>
      </c>
      <c r="E95064" s="2">
        <f t="shared" si="1485"/>
        <v>35694.887164351851</v>
      </c>
    </row>
    <row r="95065" spans="1:5" x14ac:dyDescent="0.25">
      <c r="A95065">
        <v>843</v>
      </c>
      <c r="B95065">
        <v>431</v>
      </c>
      <c r="C95065">
        <v>3</v>
      </c>
      <c r="D95065">
        <v>879443763</v>
      </c>
      <c r="E95065" s="2">
        <f t="shared" si="1485"/>
        <v>35747.747256944444</v>
      </c>
    </row>
    <row r="95066" spans="1:5" x14ac:dyDescent="0.25">
      <c r="A95066">
        <v>452</v>
      </c>
      <c r="B95066">
        <v>456</v>
      </c>
      <c r="C95066">
        <v>1</v>
      </c>
      <c r="D95066">
        <v>876209837</v>
      </c>
      <c r="E95066" s="2">
        <f t="shared" si="1485"/>
        <v>35710.317557870367</v>
      </c>
    </row>
    <row r="95067" spans="1:5" x14ac:dyDescent="0.25">
      <c r="A95067">
        <v>751</v>
      </c>
      <c r="B95067">
        <v>484</v>
      </c>
      <c r="C95067">
        <v>3</v>
      </c>
      <c r="D95067">
        <v>889134483</v>
      </c>
      <c r="E95067" s="2">
        <f t="shared" si="1485"/>
        <v>35859.908368055556</v>
      </c>
    </row>
    <row r="95068" spans="1:5" x14ac:dyDescent="0.25">
      <c r="A95068">
        <v>815</v>
      </c>
      <c r="B95068">
        <v>265</v>
      </c>
      <c r="C95068">
        <v>5</v>
      </c>
      <c r="D95068">
        <v>878696181</v>
      </c>
      <c r="E95068" s="2">
        <f t="shared" si="1485"/>
        <v>35739.094687500001</v>
      </c>
    </row>
    <row r="95069" spans="1:5" x14ac:dyDescent="0.25">
      <c r="A95069">
        <v>880</v>
      </c>
      <c r="B95069">
        <v>67</v>
      </c>
      <c r="C95069">
        <v>1</v>
      </c>
      <c r="D95069">
        <v>880175023</v>
      </c>
      <c r="E95069" s="2">
        <f t="shared" si="1485"/>
        <v>35756.210914351854</v>
      </c>
    </row>
    <row r="95070" spans="1:5" x14ac:dyDescent="0.25">
      <c r="A95070">
        <v>545</v>
      </c>
      <c r="B95070">
        <v>62</v>
      </c>
      <c r="C95070">
        <v>5</v>
      </c>
      <c r="D95070">
        <v>879899438</v>
      </c>
      <c r="E95070" s="2">
        <f t="shared" si="1485"/>
        <v>35753.021273148144</v>
      </c>
    </row>
    <row r="95071" spans="1:5" x14ac:dyDescent="0.25">
      <c r="A95071">
        <v>883</v>
      </c>
      <c r="B95071">
        <v>195</v>
      </c>
      <c r="C95071">
        <v>5</v>
      </c>
      <c r="D95071">
        <v>891696824</v>
      </c>
      <c r="E95071" s="2">
        <f t="shared" si="1485"/>
        <v>35889.565092592595</v>
      </c>
    </row>
    <row r="95072" spans="1:5" x14ac:dyDescent="0.25">
      <c r="A95072">
        <v>933</v>
      </c>
      <c r="B95072">
        <v>576</v>
      </c>
      <c r="C95072">
        <v>1</v>
      </c>
      <c r="D95072">
        <v>874939185</v>
      </c>
      <c r="E95072" s="2">
        <f t="shared" si="1485"/>
        <v>35695.610937500001</v>
      </c>
    </row>
    <row r="95073" spans="1:5" x14ac:dyDescent="0.25">
      <c r="A95073">
        <v>870</v>
      </c>
      <c r="B95073">
        <v>802</v>
      </c>
      <c r="C95073">
        <v>3</v>
      </c>
      <c r="D95073">
        <v>879714763</v>
      </c>
      <c r="E95073" s="2">
        <f t="shared" si="1485"/>
        <v>35750.883831018517</v>
      </c>
    </row>
    <row r="95074" spans="1:5" x14ac:dyDescent="0.25">
      <c r="A95074">
        <v>312</v>
      </c>
      <c r="B95074">
        <v>91</v>
      </c>
      <c r="C95074">
        <v>3</v>
      </c>
      <c r="D95074">
        <v>891699655</v>
      </c>
      <c r="E95074" s="2">
        <f t="shared" si="1485"/>
        <v>35889.597858796296</v>
      </c>
    </row>
    <row r="95075" spans="1:5" x14ac:dyDescent="0.25">
      <c r="A95075">
        <v>923</v>
      </c>
      <c r="B95075">
        <v>926</v>
      </c>
      <c r="C95075">
        <v>4</v>
      </c>
      <c r="D95075">
        <v>880388383</v>
      </c>
      <c r="E95075" s="2">
        <f t="shared" si="1485"/>
        <v>35758.680358796293</v>
      </c>
    </row>
    <row r="95076" spans="1:5" x14ac:dyDescent="0.25">
      <c r="A95076">
        <v>198</v>
      </c>
      <c r="B95076">
        <v>684</v>
      </c>
      <c r="C95076">
        <v>3</v>
      </c>
      <c r="D95076">
        <v>884208778</v>
      </c>
      <c r="E95076" s="2">
        <f t="shared" si="1485"/>
        <v>35802.897893518515</v>
      </c>
    </row>
    <row r="95077" spans="1:5" x14ac:dyDescent="0.25">
      <c r="A95077">
        <v>189</v>
      </c>
      <c r="B95077">
        <v>473</v>
      </c>
      <c r="C95077">
        <v>5</v>
      </c>
      <c r="D95077">
        <v>893264558</v>
      </c>
      <c r="E95077" s="2">
        <f t="shared" si="1485"/>
        <v>35907.710162037038</v>
      </c>
    </row>
    <row r="95078" spans="1:5" x14ac:dyDescent="0.25">
      <c r="A95078">
        <v>931</v>
      </c>
      <c r="B95078">
        <v>344</v>
      </c>
      <c r="C95078">
        <v>4</v>
      </c>
      <c r="D95078">
        <v>891035917</v>
      </c>
      <c r="E95078" s="2">
        <f t="shared" si="1485"/>
        <v>35881.915706018517</v>
      </c>
    </row>
    <row r="95079" spans="1:5" x14ac:dyDescent="0.25">
      <c r="A95079">
        <v>880</v>
      </c>
      <c r="B95079">
        <v>179</v>
      </c>
      <c r="C95079">
        <v>4</v>
      </c>
      <c r="D95079">
        <v>880175735</v>
      </c>
      <c r="E95079" s="2">
        <f t="shared" si="1485"/>
        <v>35756.219155092593</v>
      </c>
    </row>
    <row r="95080" spans="1:5" x14ac:dyDescent="0.25">
      <c r="A95080">
        <v>526</v>
      </c>
      <c r="B95080">
        <v>313</v>
      </c>
      <c r="C95080">
        <v>5</v>
      </c>
      <c r="D95080">
        <v>885681934</v>
      </c>
      <c r="E95080" s="2">
        <f t="shared" si="1485"/>
        <v>35819.948310185187</v>
      </c>
    </row>
    <row r="95081" spans="1:5" x14ac:dyDescent="0.25">
      <c r="A95081">
        <v>435</v>
      </c>
      <c r="B95081">
        <v>98</v>
      </c>
      <c r="C95081">
        <v>5</v>
      </c>
      <c r="D95081">
        <v>884131576</v>
      </c>
      <c r="E95081" s="2">
        <f t="shared" si="1485"/>
        <v>35802.004351851851</v>
      </c>
    </row>
    <row r="95082" spans="1:5" x14ac:dyDescent="0.25">
      <c r="A95082">
        <v>901</v>
      </c>
      <c r="B95082">
        <v>1643</v>
      </c>
      <c r="C95082">
        <v>5</v>
      </c>
      <c r="D95082">
        <v>877130473</v>
      </c>
      <c r="E95082" s="2">
        <f t="shared" si="1485"/>
        <v>35720.973067129627</v>
      </c>
    </row>
    <row r="95083" spans="1:5" x14ac:dyDescent="0.25">
      <c r="A95083">
        <v>663</v>
      </c>
      <c r="B95083">
        <v>299</v>
      </c>
      <c r="C95083">
        <v>2</v>
      </c>
      <c r="D95083">
        <v>889491739</v>
      </c>
      <c r="E95083" s="2">
        <f t="shared" si="1485"/>
        <v>35864.043275462966</v>
      </c>
    </row>
    <row r="95084" spans="1:5" x14ac:dyDescent="0.25">
      <c r="A95084">
        <v>271</v>
      </c>
      <c r="B95084">
        <v>466</v>
      </c>
      <c r="C95084">
        <v>4</v>
      </c>
      <c r="D95084">
        <v>885849490</v>
      </c>
      <c r="E95084" s="2">
        <f t="shared" si="1485"/>
        <v>35821.887615740743</v>
      </c>
    </row>
    <row r="95085" spans="1:5" x14ac:dyDescent="0.25">
      <c r="A95085">
        <v>85</v>
      </c>
      <c r="B95085">
        <v>161</v>
      </c>
      <c r="C95085">
        <v>4</v>
      </c>
      <c r="D95085">
        <v>882819528</v>
      </c>
      <c r="E95085" s="2">
        <f t="shared" si="1485"/>
        <v>35786.818611111114</v>
      </c>
    </row>
    <row r="95086" spans="1:5" x14ac:dyDescent="0.25">
      <c r="A95086">
        <v>435</v>
      </c>
      <c r="B95086">
        <v>333</v>
      </c>
      <c r="C95086">
        <v>3</v>
      </c>
      <c r="D95086">
        <v>884130647</v>
      </c>
      <c r="E95086" s="2">
        <f t="shared" si="1485"/>
        <v>35801.99359953704</v>
      </c>
    </row>
    <row r="95087" spans="1:5" x14ac:dyDescent="0.25">
      <c r="A95087">
        <v>397</v>
      </c>
      <c r="B95087">
        <v>522</v>
      </c>
      <c r="C95087">
        <v>5</v>
      </c>
      <c r="D95087">
        <v>885349476</v>
      </c>
      <c r="E95087" s="2">
        <f t="shared" si="1485"/>
        <v>35816.100416666668</v>
      </c>
    </row>
    <row r="95088" spans="1:5" x14ac:dyDescent="0.25">
      <c r="A95088">
        <v>452</v>
      </c>
      <c r="B95088">
        <v>223</v>
      </c>
      <c r="C95088">
        <v>5</v>
      </c>
      <c r="D95088">
        <v>885816768</v>
      </c>
      <c r="E95088" s="2">
        <f t="shared" si="1485"/>
        <v>35821.508888888886</v>
      </c>
    </row>
    <row r="95089" spans="1:5" x14ac:dyDescent="0.25">
      <c r="A95089">
        <v>838</v>
      </c>
      <c r="B95089">
        <v>191</v>
      </c>
      <c r="C95089">
        <v>5</v>
      </c>
      <c r="D95089">
        <v>887065709</v>
      </c>
      <c r="E95089" s="2">
        <f t="shared" si="1485"/>
        <v>35835.964224537034</v>
      </c>
    </row>
    <row r="95090" spans="1:5" x14ac:dyDescent="0.25">
      <c r="A95090">
        <v>798</v>
      </c>
      <c r="B95090">
        <v>323</v>
      </c>
      <c r="C95090">
        <v>4</v>
      </c>
      <c r="D95090">
        <v>875295469</v>
      </c>
      <c r="E95090" s="2">
        <f t="shared" si="1485"/>
        <v>35699.734594907408</v>
      </c>
    </row>
    <row r="95091" spans="1:5" x14ac:dyDescent="0.25">
      <c r="A95091">
        <v>919</v>
      </c>
      <c r="B95091">
        <v>310</v>
      </c>
      <c r="C95091">
        <v>3</v>
      </c>
      <c r="D95091">
        <v>885059537</v>
      </c>
      <c r="E95091" s="2">
        <f t="shared" si="1485"/>
        <v>35812.744641203702</v>
      </c>
    </row>
    <row r="95092" spans="1:5" x14ac:dyDescent="0.25">
      <c r="A95092">
        <v>727</v>
      </c>
      <c r="B95092">
        <v>96</v>
      </c>
      <c r="C95092">
        <v>4</v>
      </c>
      <c r="D95092">
        <v>883710152</v>
      </c>
      <c r="E95092" s="2">
        <f t="shared" si="1485"/>
        <v>35797.126759259263</v>
      </c>
    </row>
    <row r="95093" spans="1:5" x14ac:dyDescent="0.25">
      <c r="A95093">
        <v>679</v>
      </c>
      <c r="B95093">
        <v>95</v>
      </c>
      <c r="C95093">
        <v>3</v>
      </c>
      <c r="D95093">
        <v>884487688</v>
      </c>
      <c r="E95093" s="2">
        <f t="shared" si="1485"/>
        <v>35806.126018518517</v>
      </c>
    </row>
    <row r="95094" spans="1:5" x14ac:dyDescent="0.25">
      <c r="A95094">
        <v>727</v>
      </c>
      <c r="B95094">
        <v>363</v>
      </c>
      <c r="C95094">
        <v>3</v>
      </c>
      <c r="D95094">
        <v>883709641</v>
      </c>
      <c r="E95094" s="2">
        <f t="shared" si="1485"/>
        <v>35797.120844907404</v>
      </c>
    </row>
    <row r="95095" spans="1:5" x14ac:dyDescent="0.25">
      <c r="A95095">
        <v>62</v>
      </c>
      <c r="B95095">
        <v>15</v>
      </c>
      <c r="C95095">
        <v>2</v>
      </c>
      <c r="D95095">
        <v>879372634</v>
      </c>
      <c r="E95095" s="2">
        <f t="shared" si="1485"/>
        <v>35746.924004629633</v>
      </c>
    </row>
    <row r="95096" spans="1:5" x14ac:dyDescent="0.25">
      <c r="A95096">
        <v>579</v>
      </c>
      <c r="B95096">
        <v>331</v>
      </c>
      <c r="C95096">
        <v>3</v>
      </c>
      <c r="D95096">
        <v>880951346</v>
      </c>
      <c r="E95096" s="2">
        <f t="shared" si="1485"/>
        <v>35765.196134259255</v>
      </c>
    </row>
    <row r="95097" spans="1:5" x14ac:dyDescent="0.25">
      <c r="A95097">
        <v>934</v>
      </c>
      <c r="B95097">
        <v>313</v>
      </c>
      <c r="C95097">
        <v>3</v>
      </c>
      <c r="D95097">
        <v>891188441</v>
      </c>
      <c r="E95097" s="2">
        <f t="shared" si="1485"/>
        <v>35883.681030092594</v>
      </c>
    </row>
    <row r="95098" spans="1:5" x14ac:dyDescent="0.25">
      <c r="A95098">
        <v>916</v>
      </c>
      <c r="B95098">
        <v>402</v>
      </c>
      <c r="C95098">
        <v>3</v>
      </c>
      <c r="D95098">
        <v>880845177</v>
      </c>
      <c r="E95098" s="2">
        <f t="shared" si="1485"/>
        <v>35763.967326388891</v>
      </c>
    </row>
    <row r="95099" spans="1:5" x14ac:dyDescent="0.25">
      <c r="A95099">
        <v>703</v>
      </c>
      <c r="B95099">
        <v>127</v>
      </c>
      <c r="C95099">
        <v>5</v>
      </c>
      <c r="D95099">
        <v>875242663</v>
      </c>
      <c r="E95099" s="2">
        <f t="shared" si="1485"/>
        <v>35699.123414351852</v>
      </c>
    </row>
    <row r="95100" spans="1:5" x14ac:dyDescent="0.25">
      <c r="A95100">
        <v>931</v>
      </c>
      <c r="B95100">
        <v>125</v>
      </c>
      <c r="C95100">
        <v>4</v>
      </c>
      <c r="D95100">
        <v>891036786</v>
      </c>
      <c r="E95100" s="2">
        <f t="shared" si="1485"/>
        <v>35881.925763888888</v>
      </c>
    </row>
    <row r="95101" spans="1:5" x14ac:dyDescent="0.25">
      <c r="A95101">
        <v>763</v>
      </c>
      <c r="B95101">
        <v>466</v>
      </c>
      <c r="C95101">
        <v>4</v>
      </c>
      <c r="D95101">
        <v>878922422</v>
      </c>
      <c r="E95101" s="2">
        <f t="shared" si="1485"/>
        <v>35741.713217592594</v>
      </c>
    </row>
    <row r="95102" spans="1:5" x14ac:dyDescent="0.25">
      <c r="A95102">
        <v>122</v>
      </c>
      <c r="B95102">
        <v>197</v>
      </c>
      <c r="C95102">
        <v>5</v>
      </c>
      <c r="D95102">
        <v>879270482</v>
      </c>
      <c r="E95102" s="2">
        <f t="shared" si="1485"/>
        <v>35745.741689814815</v>
      </c>
    </row>
    <row r="95103" spans="1:5" x14ac:dyDescent="0.25">
      <c r="A95103">
        <v>582</v>
      </c>
      <c r="B95103">
        <v>1</v>
      </c>
      <c r="C95103">
        <v>4</v>
      </c>
      <c r="D95103">
        <v>882961257</v>
      </c>
      <c r="E95103" s="2">
        <f t="shared" si="1485"/>
        <v>35788.458993055552</v>
      </c>
    </row>
    <row r="95104" spans="1:5" x14ac:dyDescent="0.25">
      <c r="A95104">
        <v>655</v>
      </c>
      <c r="B95104">
        <v>1012</v>
      </c>
      <c r="C95104">
        <v>3</v>
      </c>
      <c r="D95104">
        <v>888474357</v>
      </c>
      <c r="E95104" s="2">
        <f t="shared" si="1485"/>
        <v>35852.268020833333</v>
      </c>
    </row>
    <row r="95105" spans="1:5" x14ac:dyDescent="0.25">
      <c r="A95105">
        <v>456</v>
      </c>
      <c r="B95105">
        <v>229</v>
      </c>
      <c r="C95105">
        <v>3</v>
      </c>
      <c r="D95105">
        <v>881375482</v>
      </c>
      <c r="E95105" s="2">
        <f t="shared" si="1485"/>
        <v>35770.105115740742</v>
      </c>
    </row>
    <row r="95106" spans="1:5" x14ac:dyDescent="0.25">
      <c r="A95106">
        <v>144</v>
      </c>
      <c r="B95106">
        <v>170</v>
      </c>
      <c r="C95106">
        <v>4</v>
      </c>
      <c r="D95106">
        <v>888105364</v>
      </c>
      <c r="E95106" s="2">
        <f t="shared" ref="E95106:E95169" si="1486">(D95106/86400)+DATE(1970,1,1)</f>
        <v>35847.99726851852</v>
      </c>
    </row>
    <row r="95107" spans="1:5" x14ac:dyDescent="0.25">
      <c r="A95107">
        <v>130</v>
      </c>
      <c r="B95107">
        <v>794</v>
      </c>
      <c r="C95107">
        <v>5</v>
      </c>
      <c r="D95107">
        <v>875802137</v>
      </c>
      <c r="E95107" s="2">
        <f t="shared" si="1486"/>
        <v>35705.598807870367</v>
      </c>
    </row>
    <row r="95108" spans="1:5" x14ac:dyDescent="0.25">
      <c r="A95108">
        <v>706</v>
      </c>
      <c r="B95108">
        <v>323</v>
      </c>
      <c r="C95108">
        <v>4</v>
      </c>
      <c r="D95108">
        <v>880996945</v>
      </c>
      <c r="E95108" s="2">
        <f t="shared" si="1486"/>
        <v>35765.723900462966</v>
      </c>
    </row>
    <row r="95109" spans="1:5" x14ac:dyDescent="0.25">
      <c r="A95109">
        <v>832</v>
      </c>
      <c r="B95109">
        <v>678</v>
      </c>
      <c r="C95109">
        <v>2</v>
      </c>
      <c r="D95109">
        <v>888259984</v>
      </c>
      <c r="E95109" s="2">
        <f t="shared" si="1486"/>
        <v>35849.786851851852</v>
      </c>
    </row>
    <row r="95110" spans="1:5" x14ac:dyDescent="0.25">
      <c r="A95110">
        <v>910</v>
      </c>
      <c r="B95110">
        <v>405</v>
      </c>
      <c r="C95110">
        <v>4</v>
      </c>
      <c r="D95110">
        <v>881420841</v>
      </c>
      <c r="E95110" s="2">
        <f t="shared" si="1486"/>
        <v>35770.630104166667</v>
      </c>
    </row>
    <row r="95111" spans="1:5" x14ac:dyDescent="0.25">
      <c r="A95111">
        <v>848</v>
      </c>
      <c r="B95111">
        <v>519</v>
      </c>
      <c r="C95111">
        <v>5</v>
      </c>
      <c r="D95111">
        <v>887037980</v>
      </c>
      <c r="E95111" s="2">
        <f t="shared" si="1486"/>
        <v>35835.643287037034</v>
      </c>
    </row>
    <row r="95112" spans="1:5" x14ac:dyDescent="0.25">
      <c r="A95112">
        <v>87</v>
      </c>
      <c r="B95112">
        <v>1178</v>
      </c>
      <c r="C95112">
        <v>3</v>
      </c>
      <c r="D95112">
        <v>879877208</v>
      </c>
      <c r="E95112" s="2">
        <f t="shared" si="1486"/>
        <v>35752.763981481483</v>
      </c>
    </row>
    <row r="95113" spans="1:5" x14ac:dyDescent="0.25">
      <c r="A95113">
        <v>272</v>
      </c>
      <c r="B95113">
        <v>69</v>
      </c>
      <c r="C95113">
        <v>4</v>
      </c>
      <c r="D95113">
        <v>879455113</v>
      </c>
      <c r="E95113" s="2">
        <f t="shared" si="1486"/>
        <v>35747.878622685181</v>
      </c>
    </row>
    <row r="95114" spans="1:5" x14ac:dyDescent="0.25">
      <c r="A95114">
        <v>932</v>
      </c>
      <c r="B95114">
        <v>506</v>
      </c>
      <c r="C95114">
        <v>4</v>
      </c>
      <c r="D95114">
        <v>891249710</v>
      </c>
      <c r="E95114" s="2">
        <f t="shared" si="1486"/>
        <v>35884.390162037038</v>
      </c>
    </row>
    <row r="95115" spans="1:5" x14ac:dyDescent="0.25">
      <c r="A95115">
        <v>924</v>
      </c>
      <c r="B95115">
        <v>216</v>
      </c>
      <c r="C95115">
        <v>4</v>
      </c>
      <c r="D95115">
        <v>885458010</v>
      </c>
      <c r="E95115" s="2">
        <f t="shared" si="1486"/>
        <v>35817.35659722222</v>
      </c>
    </row>
    <row r="95116" spans="1:5" x14ac:dyDescent="0.25">
      <c r="A95116">
        <v>644</v>
      </c>
      <c r="B95116">
        <v>873</v>
      </c>
      <c r="C95116">
        <v>4</v>
      </c>
      <c r="D95116">
        <v>889076310</v>
      </c>
      <c r="E95116" s="2">
        <f t="shared" si="1486"/>
        <v>35859.235069444447</v>
      </c>
    </row>
    <row r="95117" spans="1:5" x14ac:dyDescent="0.25">
      <c r="A95117">
        <v>934</v>
      </c>
      <c r="B95117">
        <v>152</v>
      </c>
      <c r="C95117">
        <v>4</v>
      </c>
      <c r="D95117">
        <v>891194303</v>
      </c>
      <c r="E95117" s="2">
        <f t="shared" si="1486"/>
        <v>35883.748877314814</v>
      </c>
    </row>
    <row r="95118" spans="1:5" x14ac:dyDescent="0.25">
      <c r="A95118">
        <v>592</v>
      </c>
      <c r="B95118">
        <v>148</v>
      </c>
      <c r="C95118">
        <v>2</v>
      </c>
      <c r="D95118">
        <v>882608961</v>
      </c>
      <c r="E95118" s="2">
        <f t="shared" si="1486"/>
        <v>35784.381493055553</v>
      </c>
    </row>
    <row r="95119" spans="1:5" x14ac:dyDescent="0.25">
      <c r="A95119">
        <v>851</v>
      </c>
      <c r="B95119">
        <v>717</v>
      </c>
      <c r="C95119">
        <v>3</v>
      </c>
      <c r="D95119">
        <v>874728598</v>
      </c>
      <c r="E95119" s="2">
        <f t="shared" si="1486"/>
        <v>35693.173587962963</v>
      </c>
    </row>
    <row r="95120" spans="1:5" x14ac:dyDescent="0.25">
      <c r="A95120">
        <v>682</v>
      </c>
      <c r="B95120">
        <v>692</v>
      </c>
      <c r="C95120">
        <v>3</v>
      </c>
      <c r="D95120">
        <v>888519207</v>
      </c>
      <c r="E95120" s="2">
        <f t="shared" si="1486"/>
        <v>35852.787118055552</v>
      </c>
    </row>
    <row r="95121" spans="1:5" x14ac:dyDescent="0.25">
      <c r="A95121">
        <v>807</v>
      </c>
      <c r="B95121">
        <v>625</v>
      </c>
      <c r="C95121">
        <v>3</v>
      </c>
      <c r="D95121">
        <v>892978296</v>
      </c>
      <c r="E95121" s="2">
        <f t="shared" si="1486"/>
        <v>35904.396944444445</v>
      </c>
    </row>
    <row r="95122" spans="1:5" x14ac:dyDescent="0.25">
      <c r="A95122">
        <v>301</v>
      </c>
      <c r="B95122">
        <v>17</v>
      </c>
      <c r="C95122">
        <v>4</v>
      </c>
      <c r="D95122">
        <v>882077142</v>
      </c>
      <c r="E95122" s="2">
        <f t="shared" si="1486"/>
        <v>35778.226180555554</v>
      </c>
    </row>
    <row r="95123" spans="1:5" x14ac:dyDescent="0.25">
      <c r="A95123">
        <v>102</v>
      </c>
      <c r="B95123">
        <v>272</v>
      </c>
      <c r="C95123">
        <v>3</v>
      </c>
      <c r="D95123">
        <v>888112484</v>
      </c>
      <c r="E95123" s="2">
        <f t="shared" si="1486"/>
        <v>35848.079675925925</v>
      </c>
    </row>
    <row r="95124" spans="1:5" x14ac:dyDescent="0.25">
      <c r="A95124">
        <v>943</v>
      </c>
      <c r="B95124">
        <v>431</v>
      </c>
      <c r="C95124">
        <v>4</v>
      </c>
      <c r="D95124">
        <v>888639724</v>
      </c>
      <c r="E95124" s="2">
        <f t="shared" si="1486"/>
        <v>35854.181990740741</v>
      </c>
    </row>
    <row r="95125" spans="1:5" x14ac:dyDescent="0.25">
      <c r="A95125">
        <v>919</v>
      </c>
      <c r="B95125">
        <v>343</v>
      </c>
      <c r="C95125">
        <v>4</v>
      </c>
      <c r="D95125">
        <v>885059506</v>
      </c>
      <c r="E95125" s="2">
        <f t="shared" si="1486"/>
        <v>35812.74428240741</v>
      </c>
    </row>
    <row r="95126" spans="1:5" x14ac:dyDescent="0.25">
      <c r="A95126">
        <v>922</v>
      </c>
      <c r="B95126">
        <v>631</v>
      </c>
      <c r="C95126">
        <v>3</v>
      </c>
      <c r="D95126">
        <v>891453171</v>
      </c>
      <c r="E95126" s="2">
        <f t="shared" si="1486"/>
        <v>35886.745034722218</v>
      </c>
    </row>
    <row r="95127" spans="1:5" x14ac:dyDescent="0.25">
      <c r="A95127">
        <v>543</v>
      </c>
      <c r="B95127">
        <v>14</v>
      </c>
      <c r="C95127">
        <v>4</v>
      </c>
      <c r="D95127">
        <v>876896210</v>
      </c>
      <c r="E95127" s="2">
        <f t="shared" si="1486"/>
        <v>35718.261689814812</v>
      </c>
    </row>
    <row r="95128" spans="1:5" x14ac:dyDescent="0.25">
      <c r="A95128">
        <v>916</v>
      </c>
      <c r="B95128">
        <v>132</v>
      </c>
      <c r="C95128">
        <v>3</v>
      </c>
      <c r="D95128">
        <v>880844597</v>
      </c>
      <c r="E95128" s="2">
        <f t="shared" si="1486"/>
        <v>35763.960613425923</v>
      </c>
    </row>
    <row r="95129" spans="1:5" x14ac:dyDescent="0.25">
      <c r="A95129">
        <v>661</v>
      </c>
      <c r="B95129">
        <v>58</v>
      </c>
      <c r="C95129">
        <v>4</v>
      </c>
      <c r="D95129">
        <v>886841865</v>
      </c>
      <c r="E95129" s="2">
        <f t="shared" si="1486"/>
        <v>35833.373437499999</v>
      </c>
    </row>
    <row r="95130" spans="1:5" x14ac:dyDescent="0.25">
      <c r="A95130">
        <v>394</v>
      </c>
      <c r="B95130">
        <v>393</v>
      </c>
      <c r="C95130">
        <v>4</v>
      </c>
      <c r="D95130">
        <v>880889350</v>
      </c>
      <c r="E95130" s="2">
        <f t="shared" si="1486"/>
        <v>35764.478587962964</v>
      </c>
    </row>
    <row r="95131" spans="1:5" x14ac:dyDescent="0.25">
      <c r="A95131">
        <v>943</v>
      </c>
      <c r="B95131">
        <v>724</v>
      </c>
      <c r="C95131">
        <v>1</v>
      </c>
      <c r="D95131">
        <v>888639478</v>
      </c>
      <c r="E95131" s="2">
        <f t="shared" si="1486"/>
        <v>35854.179143518515</v>
      </c>
    </row>
    <row r="95132" spans="1:5" x14ac:dyDescent="0.25">
      <c r="A95132">
        <v>650</v>
      </c>
      <c r="B95132">
        <v>378</v>
      </c>
      <c r="C95132">
        <v>3</v>
      </c>
      <c r="D95132">
        <v>891383879</v>
      </c>
      <c r="E95132" s="2">
        <f t="shared" si="1486"/>
        <v>35885.943043981482</v>
      </c>
    </row>
    <row r="95133" spans="1:5" x14ac:dyDescent="0.25">
      <c r="A95133">
        <v>854</v>
      </c>
      <c r="B95133">
        <v>431</v>
      </c>
      <c r="C95133">
        <v>3</v>
      </c>
      <c r="D95133">
        <v>882813726</v>
      </c>
      <c r="E95133" s="2">
        <f t="shared" si="1486"/>
        <v>35786.751458333332</v>
      </c>
    </row>
    <row r="95134" spans="1:5" x14ac:dyDescent="0.25">
      <c r="A95134">
        <v>943</v>
      </c>
      <c r="B95134">
        <v>67</v>
      </c>
      <c r="C95134">
        <v>4</v>
      </c>
      <c r="D95134">
        <v>888640143</v>
      </c>
      <c r="E95134" s="2">
        <f t="shared" si="1486"/>
        <v>35854.186840277776</v>
      </c>
    </row>
    <row r="95135" spans="1:5" x14ac:dyDescent="0.25">
      <c r="A95135">
        <v>912</v>
      </c>
      <c r="B95135">
        <v>174</v>
      </c>
      <c r="C95135">
        <v>3</v>
      </c>
      <c r="D95135">
        <v>875966756</v>
      </c>
      <c r="E95135" s="2">
        <f t="shared" si="1486"/>
        <v>35707.504120370373</v>
      </c>
    </row>
    <row r="95136" spans="1:5" x14ac:dyDescent="0.25">
      <c r="A95136">
        <v>918</v>
      </c>
      <c r="B95136">
        <v>86</v>
      </c>
      <c r="C95136">
        <v>4</v>
      </c>
      <c r="D95136">
        <v>891986798</v>
      </c>
      <c r="E95136" s="2">
        <f t="shared" si="1486"/>
        <v>35892.921273148146</v>
      </c>
    </row>
    <row r="95137" spans="1:5" x14ac:dyDescent="0.25">
      <c r="A95137">
        <v>867</v>
      </c>
      <c r="B95137">
        <v>180</v>
      </c>
      <c r="C95137">
        <v>5</v>
      </c>
      <c r="D95137">
        <v>880078656</v>
      </c>
      <c r="E95137" s="2">
        <f t="shared" si="1486"/>
        <v>35755.095555555556</v>
      </c>
    </row>
    <row r="95138" spans="1:5" x14ac:dyDescent="0.25">
      <c r="A95138">
        <v>922</v>
      </c>
      <c r="B95138">
        <v>402</v>
      </c>
      <c r="C95138">
        <v>3</v>
      </c>
      <c r="D95138">
        <v>891448451</v>
      </c>
      <c r="E95138" s="2">
        <f t="shared" si="1486"/>
        <v>35886.690405092595</v>
      </c>
    </row>
    <row r="95139" spans="1:5" x14ac:dyDescent="0.25">
      <c r="A95139">
        <v>933</v>
      </c>
      <c r="B95139">
        <v>410</v>
      </c>
      <c r="C95139">
        <v>3</v>
      </c>
      <c r="D95139">
        <v>874854383</v>
      </c>
      <c r="E95139" s="2">
        <f t="shared" si="1486"/>
        <v>35694.629432870366</v>
      </c>
    </row>
    <row r="95140" spans="1:5" x14ac:dyDescent="0.25">
      <c r="A95140">
        <v>843</v>
      </c>
      <c r="B95140">
        <v>161</v>
      </c>
      <c r="C95140">
        <v>2</v>
      </c>
      <c r="D95140">
        <v>879444891</v>
      </c>
      <c r="E95140" s="2">
        <f t="shared" si="1486"/>
        <v>35747.760312500002</v>
      </c>
    </row>
    <row r="95141" spans="1:5" x14ac:dyDescent="0.25">
      <c r="A95141">
        <v>936</v>
      </c>
      <c r="B95141">
        <v>321</v>
      </c>
      <c r="C95141">
        <v>3</v>
      </c>
      <c r="D95141">
        <v>886831769</v>
      </c>
      <c r="E95141" s="2">
        <f t="shared" si="1486"/>
        <v>35833.256585648152</v>
      </c>
    </row>
    <row r="95142" spans="1:5" x14ac:dyDescent="0.25">
      <c r="A95142">
        <v>757</v>
      </c>
      <c r="B95142">
        <v>455</v>
      </c>
      <c r="C95142">
        <v>3</v>
      </c>
      <c r="D95142">
        <v>888445035</v>
      </c>
      <c r="E95142" s="2">
        <f t="shared" si="1486"/>
        <v>35851.928645833337</v>
      </c>
    </row>
    <row r="95143" spans="1:5" x14ac:dyDescent="0.25">
      <c r="A95143">
        <v>290</v>
      </c>
      <c r="B95143">
        <v>99</v>
      </c>
      <c r="C95143">
        <v>4</v>
      </c>
      <c r="D95143">
        <v>880473918</v>
      </c>
      <c r="E95143" s="2">
        <f t="shared" si="1486"/>
        <v>35759.670347222222</v>
      </c>
    </row>
    <row r="95144" spans="1:5" x14ac:dyDescent="0.25">
      <c r="A95144">
        <v>41</v>
      </c>
      <c r="B95144">
        <v>205</v>
      </c>
      <c r="C95144">
        <v>4</v>
      </c>
      <c r="D95144">
        <v>890687353</v>
      </c>
      <c r="E95144" s="2">
        <f t="shared" si="1486"/>
        <v>35877.88140046296</v>
      </c>
    </row>
    <row r="95145" spans="1:5" x14ac:dyDescent="0.25">
      <c r="A95145">
        <v>782</v>
      </c>
      <c r="B95145">
        <v>1589</v>
      </c>
      <c r="C95145">
        <v>3</v>
      </c>
      <c r="D95145">
        <v>891500028</v>
      </c>
      <c r="E95145" s="2">
        <f t="shared" si="1486"/>
        <v>35887.287361111114</v>
      </c>
    </row>
    <row r="95146" spans="1:5" x14ac:dyDescent="0.25">
      <c r="A95146">
        <v>923</v>
      </c>
      <c r="B95146">
        <v>825</v>
      </c>
      <c r="C95146">
        <v>4</v>
      </c>
      <c r="D95146">
        <v>880387525</v>
      </c>
      <c r="E95146" s="2">
        <f t="shared" si="1486"/>
        <v>35758.670428240745</v>
      </c>
    </row>
    <row r="95147" spans="1:5" x14ac:dyDescent="0.25">
      <c r="A95147">
        <v>864</v>
      </c>
      <c r="B95147">
        <v>451</v>
      </c>
      <c r="C95147">
        <v>4</v>
      </c>
      <c r="D95147">
        <v>888889563</v>
      </c>
      <c r="E95147" s="2">
        <f t="shared" si="1486"/>
        <v>35857.073645833334</v>
      </c>
    </row>
    <row r="95148" spans="1:5" x14ac:dyDescent="0.25">
      <c r="A95148">
        <v>861</v>
      </c>
      <c r="B95148">
        <v>509</v>
      </c>
      <c r="C95148">
        <v>5</v>
      </c>
      <c r="D95148">
        <v>881274739</v>
      </c>
      <c r="E95148" s="2">
        <f t="shared" si="1486"/>
        <v>35768.939108796294</v>
      </c>
    </row>
    <row r="95149" spans="1:5" x14ac:dyDescent="0.25">
      <c r="A95149">
        <v>864</v>
      </c>
      <c r="B95149">
        <v>228</v>
      </c>
      <c r="C95149">
        <v>5</v>
      </c>
      <c r="D95149">
        <v>888888067</v>
      </c>
      <c r="E95149" s="2">
        <f t="shared" si="1486"/>
        <v>35857.056331018517</v>
      </c>
    </row>
    <row r="95150" spans="1:5" x14ac:dyDescent="0.25">
      <c r="A95150">
        <v>620</v>
      </c>
      <c r="B95150">
        <v>1480</v>
      </c>
      <c r="C95150">
        <v>3</v>
      </c>
      <c r="D95150">
        <v>889988281</v>
      </c>
      <c r="E95150" s="2">
        <f t="shared" si="1486"/>
        <v>35869.790289351848</v>
      </c>
    </row>
    <row r="95151" spans="1:5" x14ac:dyDescent="0.25">
      <c r="A95151">
        <v>698</v>
      </c>
      <c r="B95151">
        <v>133</v>
      </c>
      <c r="C95151">
        <v>2</v>
      </c>
      <c r="D95151">
        <v>886367586</v>
      </c>
      <c r="E95151" s="2">
        <f t="shared" si="1486"/>
        <v>35827.884097222224</v>
      </c>
    </row>
    <row r="95152" spans="1:5" x14ac:dyDescent="0.25">
      <c r="A95152">
        <v>721</v>
      </c>
      <c r="B95152">
        <v>748</v>
      </c>
      <c r="C95152">
        <v>3</v>
      </c>
      <c r="D95152">
        <v>877136967</v>
      </c>
      <c r="E95152" s="2">
        <f t="shared" si="1486"/>
        <v>35721.04822916667</v>
      </c>
    </row>
    <row r="95153" spans="1:5" x14ac:dyDescent="0.25">
      <c r="A95153">
        <v>913</v>
      </c>
      <c r="B95153">
        <v>186</v>
      </c>
      <c r="C95153">
        <v>3</v>
      </c>
      <c r="D95153">
        <v>880946006</v>
      </c>
      <c r="E95153" s="2">
        <f t="shared" si="1486"/>
        <v>35765.134328703702</v>
      </c>
    </row>
    <row r="95154" spans="1:5" x14ac:dyDescent="0.25">
      <c r="A95154">
        <v>883</v>
      </c>
      <c r="B95154">
        <v>514</v>
      </c>
      <c r="C95154">
        <v>4</v>
      </c>
      <c r="D95154">
        <v>891694182</v>
      </c>
      <c r="E95154" s="2">
        <f t="shared" si="1486"/>
        <v>35889.534513888888</v>
      </c>
    </row>
    <row r="95155" spans="1:5" x14ac:dyDescent="0.25">
      <c r="A95155">
        <v>585</v>
      </c>
      <c r="B95155">
        <v>652</v>
      </c>
      <c r="C95155">
        <v>4</v>
      </c>
      <c r="D95155">
        <v>891285658</v>
      </c>
      <c r="E95155" s="2">
        <f t="shared" si="1486"/>
        <v>35884.806226851855</v>
      </c>
    </row>
    <row r="95156" spans="1:5" x14ac:dyDescent="0.25">
      <c r="A95156">
        <v>911</v>
      </c>
      <c r="B95156">
        <v>163</v>
      </c>
      <c r="C95156">
        <v>4</v>
      </c>
      <c r="D95156">
        <v>892839846</v>
      </c>
      <c r="E95156" s="2">
        <f t="shared" si="1486"/>
        <v>35902.79451388889</v>
      </c>
    </row>
    <row r="95157" spans="1:5" x14ac:dyDescent="0.25">
      <c r="A95157">
        <v>798</v>
      </c>
      <c r="B95157">
        <v>168</v>
      </c>
      <c r="C95157">
        <v>4</v>
      </c>
      <c r="D95157">
        <v>875743765</v>
      </c>
      <c r="E95157" s="2">
        <f t="shared" si="1486"/>
        <v>35704.923206018517</v>
      </c>
    </row>
    <row r="95158" spans="1:5" x14ac:dyDescent="0.25">
      <c r="A95158">
        <v>720</v>
      </c>
      <c r="B95158">
        <v>902</v>
      </c>
      <c r="C95158">
        <v>4</v>
      </c>
      <c r="D95158">
        <v>891263460</v>
      </c>
      <c r="E95158" s="2">
        <f t="shared" si="1486"/>
        <v>35884.549305555556</v>
      </c>
    </row>
    <row r="95159" spans="1:5" x14ac:dyDescent="0.25">
      <c r="A95159">
        <v>308</v>
      </c>
      <c r="B95159">
        <v>642</v>
      </c>
      <c r="C95159">
        <v>5</v>
      </c>
      <c r="D95159">
        <v>887738226</v>
      </c>
      <c r="E95159" s="2">
        <f t="shared" si="1486"/>
        <v>35843.747986111113</v>
      </c>
    </row>
    <row r="95160" spans="1:5" x14ac:dyDescent="0.25">
      <c r="A95160">
        <v>846</v>
      </c>
      <c r="B95160">
        <v>204</v>
      </c>
      <c r="C95160">
        <v>3</v>
      </c>
      <c r="D95160">
        <v>883948141</v>
      </c>
      <c r="E95160" s="2">
        <f t="shared" si="1486"/>
        <v>35799.881261574075</v>
      </c>
    </row>
    <row r="95161" spans="1:5" x14ac:dyDescent="0.25">
      <c r="A95161">
        <v>314</v>
      </c>
      <c r="B95161">
        <v>1029</v>
      </c>
      <c r="C95161">
        <v>2</v>
      </c>
      <c r="D95161">
        <v>877891603</v>
      </c>
      <c r="E95161" s="2">
        <f t="shared" si="1486"/>
        <v>35729.782442129632</v>
      </c>
    </row>
    <row r="95162" spans="1:5" x14ac:dyDescent="0.25">
      <c r="A95162">
        <v>722</v>
      </c>
      <c r="B95162">
        <v>748</v>
      </c>
      <c r="C95162">
        <v>4</v>
      </c>
      <c r="D95162">
        <v>891280154</v>
      </c>
      <c r="E95162" s="2">
        <f t="shared" si="1486"/>
        <v>35884.742523148147</v>
      </c>
    </row>
    <row r="95163" spans="1:5" x14ac:dyDescent="0.25">
      <c r="A95163">
        <v>537</v>
      </c>
      <c r="B95163">
        <v>703</v>
      </c>
      <c r="C95163">
        <v>3</v>
      </c>
      <c r="D95163">
        <v>886031859</v>
      </c>
      <c r="E95163" s="2">
        <f t="shared" si="1486"/>
        <v>35823.99836805556</v>
      </c>
    </row>
    <row r="95164" spans="1:5" x14ac:dyDescent="0.25">
      <c r="A95164">
        <v>536</v>
      </c>
      <c r="B95164">
        <v>432</v>
      </c>
      <c r="C95164">
        <v>4</v>
      </c>
      <c r="D95164">
        <v>882360552</v>
      </c>
      <c r="E95164" s="2">
        <f t="shared" si="1486"/>
        <v>35781.506388888891</v>
      </c>
    </row>
    <row r="95165" spans="1:5" x14ac:dyDescent="0.25">
      <c r="A95165">
        <v>919</v>
      </c>
      <c r="B95165">
        <v>946</v>
      </c>
      <c r="C95165">
        <v>4</v>
      </c>
      <c r="D95165">
        <v>875373416</v>
      </c>
      <c r="E95165" s="2">
        <f t="shared" si="1486"/>
        <v>35700.636759259258</v>
      </c>
    </row>
    <row r="95166" spans="1:5" x14ac:dyDescent="0.25">
      <c r="A95166">
        <v>733</v>
      </c>
      <c r="B95166">
        <v>933</v>
      </c>
      <c r="C95166">
        <v>1</v>
      </c>
      <c r="D95166">
        <v>879535752</v>
      </c>
      <c r="E95166" s="2">
        <f t="shared" si="1486"/>
        <v>35748.811944444446</v>
      </c>
    </row>
    <row r="95167" spans="1:5" x14ac:dyDescent="0.25">
      <c r="A95167">
        <v>889</v>
      </c>
      <c r="B95167">
        <v>1022</v>
      </c>
      <c r="C95167">
        <v>4</v>
      </c>
      <c r="D95167">
        <v>880176667</v>
      </c>
      <c r="E95167" s="2">
        <f t="shared" si="1486"/>
        <v>35756.229942129634</v>
      </c>
    </row>
    <row r="95168" spans="1:5" x14ac:dyDescent="0.25">
      <c r="A95168">
        <v>940</v>
      </c>
      <c r="B95168">
        <v>313</v>
      </c>
      <c r="C95168">
        <v>5</v>
      </c>
      <c r="D95168">
        <v>884801316</v>
      </c>
      <c r="E95168" s="2">
        <f t="shared" si="1486"/>
        <v>35809.755972222221</v>
      </c>
    </row>
    <row r="95169" spans="1:5" x14ac:dyDescent="0.25">
      <c r="A95169">
        <v>104</v>
      </c>
      <c r="B95169">
        <v>9</v>
      </c>
      <c r="C95169">
        <v>2</v>
      </c>
      <c r="D95169">
        <v>888465201</v>
      </c>
      <c r="E95169" s="2">
        <f t="shared" si="1486"/>
        <v>35852.162048611113</v>
      </c>
    </row>
    <row r="95170" spans="1:5" x14ac:dyDescent="0.25">
      <c r="A95170">
        <v>884</v>
      </c>
      <c r="B95170">
        <v>198</v>
      </c>
      <c r="C95170">
        <v>5</v>
      </c>
      <c r="D95170">
        <v>876859237</v>
      </c>
      <c r="E95170" s="2">
        <f t="shared" ref="E95170:E95233" si="1487">(D95170/86400)+DATE(1970,1,1)</f>
        <v>35717.833761574075</v>
      </c>
    </row>
    <row r="95171" spans="1:5" x14ac:dyDescent="0.25">
      <c r="A95171">
        <v>653</v>
      </c>
      <c r="B95171">
        <v>1231</v>
      </c>
      <c r="C95171">
        <v>2</v>
      </c>
      <c r="D95171">
        <v>880153349</v>
      </c>
      <c r="E95171" s="2">
        <f t="shared" si="1487"/>
        <v>35755.960057870368</v>
      </c>
    </row>
    <row r="95172" spans="1:5" x14ac:dyDescent="0.25">
      <c r="A95172">
        <v>405</v>
      </c>
      <c r="B95172">
        <v>660</v>
      </c>
      <c r="C95172">
        <v>2</v>
      </c>
      <c r="D95172">
        <v>885546247</v>
      </c>
      <c r="E95172" s="2">
        <f t="shared" si="1487"/>
        <v>35818.377858796295</v>
      </c>
    </row>
    <row r="95173" spans="1:5" x14ac:dyDescent="0.25">
      <c r="A95173">
        <v>757</v>
      </c>
      <c r="B95173">
        <v>561</v>
      </c>
      <c r="C95173">
        <v>2</v>
      </c>
      <c r="D95173">
        <v>888467380</v>
      </c>
      <c r="E95173" s="2">
        <f t="shared" si="1487"/>
        <v>35852.187268518523</v>
      </c>
    </row>
    <row r="95174" spans="1:5" x14ac:dyDescent="0.25">
      <c r="A95174">
        <v>699</v>
      </c>
      <c r="B95174">
        <v>475</v>
      </c>
      <c r="C95174">
        <v>4</v>
      </c>
      <c r="D95174">
        <v>878882667</v>
      </c>
      <c r="E95174" s="2">
        <f t="shared" si="1487"/>
        <v>35741.25309027778</v>
      </c>
    </row>
    <row r="95175" spans="1:5" x14ac:dyDescent="0.25">
      <c r="A95175">
        <v>405</v>
      </c>
      <c r="B95175">
        <v>389</v>
      </c>
      <c r="C95175">
        <v>2</v>
      </c>
      <c r="D95175">
        <v>885548932</v>
      </c>
      <c r="E95175" s="2">
        <f t="shared" si="1487"/>
        <v>35818.408935185187</v>
      </c>
    </row>
    <row r="95176" spans="1:5" x14ac:dyDescent="0.25">
      <c r="A95176">
        <v>925</v>
      </c>
      <c r="B95176">
        <v>219</v>
      </c>
      <c r="C95176">
        <v>3</v>
      </c>
      <c r="D95176">
        <v>884718099</v>
      </c>
      <c r="E95176" s="2">
        <f t="shared" si="1487"/>
        <v>35808.792812500003</v>
      </c>
    </row>
    <row r="95177" spans="1:5" x14ac:dyDescent="0.25">
      <c r="A95177">
        <v>943</v>
      </c>
      <c r="B95177">
        <v>201</v>
      </c>
      <c r="C95177">
        <v>5</v>
      </c>
      <c r="D95177">
        <v>888639351</v>
      </c>
      <c r="E95177" s="2">
        <f t="shared" si="1487"/>
        <v>35854.177673611113</v>
      </c>
    </row>
    <row r="95178" spans="1:5" x14ac:dyDescent="0.25">
      <c r="A95178">
        <v>499</v>
      </c>
      <c r="B95178">
        <v>647</v>
      </c>
      <c r="C95178">
        <v>5</v>
      </c>
      <c r="D95178">
        <v>885599013</v>
      </c>
      <c r="E95178" s="2">
        <f t="shared" si="1487"/>
        <v>35818.988576388889</v>
      </c>
    </row>
    <row r="95179" spans="1:5" x14ac:dyDescent="0.25">
      <c r="A95179">
        <v>682</v>
      </c>
      <c r="B95179">
        <v>1221</v>
      </c>
      <c r="C95179">
        <v>3</v>
      </c>
      <c r="D95179">
        <v>888517265</v>
      </c>
      <c r="E95179" s="2">
        <f t="shared" si="1487"/>
        <v>35852.764641203699</v>
      </c>
    </row>
    <row r="95180" spans="1:5" x14ac:dyDescent="0.25">
      <c r="A95180">
        <v>892</v>
      </c>
      <c r="B95180">
        <v>1</v>
      </c>
      <c r="C95180">
        <v>5</v>
      </c>
      <c r="D95180">
        <v>886608185</v>
      </c>
      <c r="E95180" s="2">
        <f t="shared" si="1487"/>
        <v>35830.668807870374</v>
      </c>
    </row>
    <row r="95181" spans="1:5" x14ac:dyDescent="0.25">
      <c r="A95181">
        <v>752</v>
      </c>
      <c r="B95181">
        <v>1463</v>
      </c>
      <c r="C95181">
        <v>4</v>
      </c>
      <c r="D95181">
        <v>891208261</v>
      </c>
      <c r="E95181" s="2">
        <f t="shared" si="1487"/>
        <v>35883.910428240742</v>
      </c>
    </row>
    <row r="95182" spans="1:5" x14ac:dyDescent="0.25">
      <c r="A95182">
        <v>825</v>
      </c>
      <c r="B95182">
        <v>326</v>
      </c>
      <c r="C95182">
        <v>4</v>
      </c>
      <c r="D95182">
        <v>886696420</v>
      </c>
      <c r="E95182" s="2">
        <f t="shared" si="1487"/>
        <v>35831.690046296295</v>
      </c>
    </row>
    <row r="95183" spans="1:5" x14ac:dyDescent="0.25">
      <c r="A95183">
        <v>507</v>
      </c>
      <c r="B95183">
        <v>345</v>
      </c>
      <c r="C95183">
        <v>5</v>
      </c>
      <c r="D95183">
        <v>889964202</v>
      </c>
      <c r="E95183" s="2">
        <f t="shared" si="1487"/>
        <v>35869.511597222227</v>
      </c>
    </row>
    <row r="95184" spans="1:5" x14ac:dyDescent="0.25">
      <c r="A95184">
        <v>749</v>
      </c>
      <c r="B95184">
        <v>430</v>
      </c>
      <c r="C95184">
        <v>4</v>
      </c>
      <c r="D95184">
        <v>878847926</v>
      </c>
      <c r="E95184" s="2">
        <f t="shared" si="1487"/>
        <v>35740.850995370369</v>
      </c>
    </row>
    <row r="95185" spans="1:5" x14ac:dyDescent="0.25">
      <c r="A95185">
        <v>189</v>
      </c>
      <c r="B95185">
        <v>532</v>
      </c>
      <c r="C95185">
        <v>4</v>
      </c>
      <c r="D95185">
        <v>893264150</v>
      </c>
      <c r="E95185" s="2">
        <f t="shared" si="1487"/>
        <v>35907.705439814818</v>
      </c>
    </row>
    <row r="95186" spans="1:5" x14ac:dyDescent="0.25">
      <c r="A95186">
        <v>938</v>
      </c>
      <c r="B95186">
        <v>358</v>
      </c>
      <c r="C95186">
        <v>4</v>
      </c>
      <c r="D95186">
        <v>891355972</v>
      </c>
      <c r="E95186" s="2">
        <f t="shared" si="1487"/>
        <v>35885.620046296295</v>
      </c>
    </row>
    <row r="95187" spans="1:5" x14ac:dyDescent="0.25">
      <c r="A95187">
        <v>407</v>
      </c>
      <c r="B95187">
        <v>131</v>
      </c>
      <c r="C95187">
        <v>3</v>
      </c>
      <c r="D95187">
        <v>875552400</v>
      </c>
      <c r="E95187" s="2">
        <f t="shared" si="1487"/>
        <v>35702.708333333336</v>
      </c>
    </row>
    <row r="95188" spans="1:5" x14ac:dyDescent="0.25">
      <c r="A95188">
        <v>868</v>
      </c>
      <c r="B95188">
        <v>589</v>
      </c>
      <c r="C95188">
        <v>4</v>
      </c>
      <c r="D95188">
        <v>877106421</v>
      </c>
      <c r="E95188" s="2">
        <f t="shared" si="1487"/>
        <v>35720.694687499999</v>
      </c>
    </row>
    <row r="95189" spans="1:5" x14ac:dyDescent="0.25">
      <c r="A95189">
        <v>943</v>
      </c>
      <c r="B95189">
        <v>386</v>
      </c>
      <c r="C95189">
        <v>1</v>
      </c>
      <c r="D95189">
        <v>888640186</v>
      </c>
      <c r="E95189" s="2">
        <f t="shared" si="1487"/>
        <v>35854.187337962961</v>
      </c>
    </row>
    <row r="95190" spans="1:5" x14ac:dyDescent="0.25">
      <c r="A95190">
        <v>850</v>
      </c>
      <c r="B95190">
        <v>95</v>
      </c>
      <c r="C95190">
        <v>5</v>
      </c>
      <c r="D95190">
        <v>883195301</v>
      </c>
      <c r="E95190" s="2">
        <f t="shared" si="1487"/>
        <v>35791.16783564815</v>
      </c>
    </row>
    <row r="95191" spans="1:5" x14ac:dyDescent="0.25">
      <c r="A95191">
        <v>862</v>
      </c>
      <c r="B95191">
        <v>252</v>
      </c>
      <c r="C95191">
        <v>3</v>
      </c>
      <c r="D95191">
        <v>879302910</v>
      </c>
      <c r="E95191" s="2">
        <f t="shared" si="1487"/>
        <v>35746.117013888885</v>
      </c>
    </row>
    <row r="95192" spans="1:5" x14ac:dyDescent="0.25">
      <c r="A95192">
        <v>577</v>
      </c>
      <c r="B95192">
        <v>770</v>
      </c>
      <c r="C95192">
        <v>4</v>
      </c>
      <c r="D95192">
        <v>880475149</v>
      </c>
      <c r="E95192" s="2">
        <f t="shared" si="1487"/>
        <v>35759.684594907405</v>
      </c>
    </row>
    <row r="95193" spans="1:5" x14ac:dyDescent="0.25">
      <c r="A95193">
        <v>234</v>
      </c>
      <c r="B95193">
        <v>623</v>
      </c>
      <c r="C95193">
        <v>2</v>
      </c>
      <c r="D95193">
        <v>892318107</v>
      </c>
      <c r="E95193" s="2">
        <f t="shared" si="1487"/>
        <v>35896.755868055552</v>
      </c>
    </row>
    <row r="95194" spans="1:5" x14ac:dyDescent="0.25">
      <c r="A95194">
        <v>938</v>
      </c>
      <c r="B95194">
        <v>871</v>
      </c>
      <c r="C95194">
        <v>2</v>
      </c>
      <c r="D95194">
        <v>891356549</v>
      </c>
      <c r="E95194" s="2">
        <f t="shared" si="1487"/>
        <v>35885.62672453704</v>
      </c>
    </row>
    <row r="95195" spans="1:5" x14ac:dyDescent="0.25">
      <c r="A95195">
        <v>553</v>
      </c>
      <c r="B95195">
        <v>524</v>
      </c>
      <c r="C95195">
        <v>5</v>
      </c>
      <c r="D95195">
        <v>879948996</v>
      </c>
      <c r="E95195" s="2">
        <f t="shared" si="1487"/>
        <v>35753.594861111109</v>
      </c>
    </row>
    <row r="95196" spans="1:5" x14ac:dyDescent="0.25">
      <c r="A95196">
        <v>894</v>
      </c>
      <c r="B95196">
        <v>213</v>
      </c>
      <c r="C95196">
        <v>4</v>
      </c>
      <c r="D95196">
        <v>882404278</v>
      </c>
      <c r="E95196" s="2">
        <f t="shared" si="1487"/>
        <v>35782.012476851851</v>
      </c>
    </row>
    <row r="95197" spans="1:5" x14ac:dyDescent="0.25">
      <c r="A95197">
        <v>631</v>
      </c>
      <c r="B95197">
        <v>332</v>
      </c>
      <c r="C95197">
        <v>3</v>
      </c>
      <c r="D95197">
        <v>888465180</v>
      </c>
      <c r="E95197" s="2">
        <f t="shared" si="1487"/>
        <v>35852.161805555559</v>
      </c>
    </row>
    <row r="95198" spans="1:5" x14ac:dyDescent="0.25">
      <c r="A95198">
        <v>604</v>
      </c>
      <c r="B95198">
        <v>447</v>
      </c>
      <c r="C95198">
        <v>4</v>
      </c>
      <c r="D95198">
        <v>883668352</v>
      </c>
      <c r="E95198" s="2">
        <f t="shared" si="1487"/>
        <v>35796.642962962964</v>
      </c>
    </row>
    <row r="95199" spans="1:5" x14ac:dyDescent="0.25">
      <c r="A95199">
        <v>94</v>
      </c>
      <c r="B95199">
        <v>182</v>
      </c>
      <c r="C95199">
        <v>5</v>
      </c>
      <c r="D95199">
        <v>885873089</v>
      </c>
      <c r="E95199" s="2">
        <f t="shared" si="1487"/>
        <v>35822.160752314812</v>
      </c>
    </row>
    <row r="95200" spans="1:5" x14ac:dyDescent="0.25">
      <c r="A95200">
        <v>773</v>
      </c>
      <c r="B95200">
        <v>182</v>
      </c>
      <c r="C95200">
        <v>4</v>
      </c>
      <c r="D95200">
        <v>888539993</v>
      </c>
      <c r="E95200" s="2">
        <f t="shared" si="1487"/>
        <v>35853.027696759258</v>
      </c>
    </row>
    <row r="95201" spans="1:5" x14ac:dyDescent="0.25">
      <c r="A95201">
        <v>907</v>
      </c>
      <c r="B95201">
        <v>111</v>
      </c>
      <c r="C95201">
        <v>5</v>
      </c>
      <c r="D95201">
        <v>880158883</v>
      </c>
      <c r="E95201" s="2">
        <f t="shared" si="1487"/>
        <v>35756.024108796293</v>
      </c>
    </row>
    <row r="95202" spans="1:5" x14ac:dyDescent="0.25">
      <c r="A95202">
        <v>722</v>
      </c>
      <c r="B95202">
        <v>871</v>
      </c>
      <c r="C95202">
        <v>2</v>
      </c>
      <c r="D95202">
        <v>891281876</v>
      </c>
      <c r="E95202" s="2">
        <f t="shared" si="1487"/>
        <v>35884.762453703705</v>
      </c>
    </row>
    <row r="95203" spans="1:5" x14ac:dyDescent="0.25">
      <c r="A95203">
        <v>90</v>
      </c>
      <c r="B95203">
        <v>500</v>
      </c>
      <c r="C95203">
        <v>4</v>
      </c>
      <c r="D95203">
        <v>891384721</v>
      </c>
      <c r="E95203" s="2">
        <f t="shared" si="1487"/>
        <v>35885.952789351853</v>
      </c>
    </row>
    <row r="95204" spans="1:5" x14ac:dyDescent="0.25">
      <c r="A95204">
        <v>718</v>
      </c>
      <c r="B95204">
        <v>257</v>
      </c>
      <c r="C95204">
        <v>4</v>
      </c>
      <c r="D95204">
        <v>883348845</v>
      </c>
      <c r="E95204" s="2">
        <f t="shared" si="1487"/>
        <v>35792.944965277777</v>
      </c>
    </row>
    <row r="95205" spans="1:5" x14ac:dyDescent="0.25">
      <c r="A95205">
        <v>334</v>
      </c>
      <c r="B95205">
        <v>10</v>
      </c>
      <c r="C95205">
        <v>4</v>
      </c>
      <c r="D95205">
        <v>891545265</v>
      </c>
      <c r="E95205" s="2">
        <f t="shared" si="1487"/>
        <v>35887.810937499999</v>
      </c>
    </row>
    <row r="95206" spans="1:5" x14ac:dyDescent="0.25">
      <c r="A95206">
        <v>541</v>
      </c>
      <c r="B95206">
        <v>1409</v>
      </c>
      <c r="C95206">
        <v>4</v>
      </c>
      <c r="D95206">
        <v>883874778</v>
      </c>
      <c r="E95206" s="2">
        <f t="shared" si="1487"/>
        <v>35799.032152777778</v>
      </c>
    </row>
    <row r="95207" spans="1:5" x14ac:dyDescent="0.25">
      <c r="A95207">
        <v>292</v>
      </c>
      <c r="B95207">
        <v>483</v>
      </c>
      <c r="C95207">
        <v>5</v>
      </c>
      <c r="D95207">
        <v>881105442</v>
      </c>
      <c r="E95207" s="2">
        <f t="shared" si="1487"/>
        <v>35766.97965277778</v>
      </c>
    </row>
    <row r="95208" spans="1:5" x14ac:dyDescent="0.25">
      <c r="A95208">
        <v>642</v>
      </c>
      <c r="B95208">
        <v>759</v>
      </c>
      <c r="C95208">
        <v>3</v>
      </c>
      <c r="D95208">
        <v>885843824</v>
      </c>
      <c r="E95208" s="2">
        <f t="shared" si="1487"/>
        <v>35821.82203703704</v>
      </c>
    </row>
    <row r="95209" spans="1:5" x14ac:dyDescent="0.25">
      <c r="A95209">
        <v>880</v>
      </c>
      <c r="B95209">
        <v>1035</v>
      </c>
      <c r="C95209">
        <v>4</v>
      </c>
      <c r="D95209">
        <v>880242933</v>
      </c>
      <c r="E95209" s="2">
        <f t="shared" si="1487"/>
        <v>35756.99690972222</v>
      </c>
    </row>
    <row r="95210" spans="1:5" x14ac:dyDescent="0.25">
      <c r="A95210">
        <v>922</v>
      </c>
      <c r="B95210">
        <v>214</v>
      </c>
      <c r="C95210">
        <v>2</v>
      </c>
      <c r="D95210">
        <v>891454071</v>
      </c>
      <c r="E95210" s="2">
        <f t="shared" si="1487"/>
        <v>35886.75545138889</v>
      </c>
    </row>
    <row r="95211" spans="1:5" x14ac:dyDescent="0.25">
      <c r="A95211">
        <v>488</v>
      </c>
      <c r="B95211">
        <v>323</v>
      </c>
      <c r="C95211">
        <v>1</v>
      </c>
      <c r="D95211">
        <v>891293263</v>
      </c>
      <c r="E95211" s="2">
        <f t="shared" si="1487"/>
        <v>35884.894247685181</v>
      </c>
    </row>
    <row r="95212" spans="1:5" x14ac:dyDescent="0.25">
      <c r="A95212">
        <v>934</v>
      </c>
      <c r="B95212">
        <v>794</v>
      </c>
      <c r="C95212">
        <v>4</v>
      </c>
      <c r="D95212">
        <v>891192849</v>
      </c>
      <c r="E95212" s="2">
        <f t="shared" si="1487"/>
        <v>35883.732048611113</v>
      </c>
    </row>
    <row r="95213" spans="1:5" x14ac:dyDescent="0.25">
      <c r="A95213">
        <v>532</v>
      </c>
      <c r="B95213">
        <v>187</v>
      </c>
      <c r="C95213">
        <v>4</v>
      </c>
      <c r="D95213">
        <v>884594932</v>
      </c>
      <c r="E95213" s="2">
        <f t="shared" si="1487"/>
        <v>35807.367268518516</v>
      </c>
    </row>
    <row r="95214" spans="1:5" x14ac:dyDescent="0.25">
      <c r="A95214">
        <v>128</v>
      </c>
      <c r="B95214">
        <v>180</v>
      </c>
      <c r="C95214">
        <v>5</v>
      </c>
      <c r="D95214">
        <v>879967174</v>
      </c>
      <c r="E95214" s="2">
        <f t="shared" si="1487"/>
        <v>35753.805254629631</v>
      </c>
    </row>
    <row r="95215" spans="1:5" x14ac:dyDescent="0.25">
      <c r="A95215">
        <v>907</v>
      </c>
      <c r="B95215">
        <v>405</v>
      </c>
      <c r="C95215">
        <v>4</v>
      </c>
      <c r="D95215">
        <v>880159113</v>
      </c>
      <c r="E95215" s="2">
        <f t="shared" si="1487"/>
        <v>35756.026770833334</v>
      </c>
    </row>
    <row r="95216" spans="1:5" x14ac:dyDescent="0.25">
      <c r="A95216">
        <v>738</v>
      </c>
      <c r="B95216">
        <v>98</v>
      </c>
      <c r="C95216">
        <v>4</v>
      </c>
      <c r="D95216">
        <v>875350515</v>
      </c>
      <c r="E95216" s="2">
        <f t="shared" si="1487"/>
        <v>35700.371701388889</v>
      </c>
    </row>
    <row r="95217" spans="1:5" x14ac:dyDescent="0.25">
      <c r="A95217">
        <v>886</v>
      </c>
      <c r="B95217">
        <v>194</v>
      </c>
      <c r="C95217">
        <v>3</v>
      </c>
      <c r="D95217">
        <v>876031365</v>
      </c>
      <c r="E95217" s="2">
        <f t="shared" si="1487"/>
        <v>35708.251909722225</v>
      </c>
    </row>
    <row r="95218" spans="1:5" x14ac:dyDescent="0.25">
      <c r="A95218">
        <v>894</v>
      </c>
      <c r="B95218">
        <v>57</v>
      </c>
      <c r="C95218">
        <v>4</v>
      </c>
      <c r="D95218">
        <v>882404397</v>
      </c>
      <c r="E95218" s="2">
        <f t="shared" si="1487"/>
        <v>35782.013854166667</v>
      </c>
    </row>
    <row r="95219" spans="1:5" x14ac:dyDescent="0.25">
      <c r="A95219">
        <v>757</v>
      </c>
      <c r="B95219">
        <v>574</v>
      </c>
      <c r="C95219">
        <v>3</v>
      </c>
      <c r="D95219">
        <v>888467187</v>
      </c>
      <c r="E95219" s="2">
        <f t="shared" si="1487"/>
        <v>35852.185034722221</v>
      </c>
    </row>
    <row r="95220" spans="1:5" x14ac:dyDescent="0.25">
      <c r="A95220">
        <v>757</v>
      </c>
      <c r="B95220">
        <v>298</v>
      </c>
      <c r="C95220">
        <v>4</v>
      </c>
      <c r="D95220">
        <v>888444208</v>
      </c>
      <c r="E95220" s="2">
        <f t="shared" si="1487"/>
        <v>35851.919074074074</v>
      </c>
    </row>
    <row r="95221" spans="1:5" x14ac:dyDescent="0.25">
      <c r="A95221">
        <v>339</v>
      </c>
      <c r="B95221">
        <v>346</v>
      </c>
      <c r="C95221">
        <v>5</v>
      </c>
      <c r="D95221">
        <v>891032255</v>
      </c>
      <c r="E95221" s="2">
        <f t="shared" si="1487"/>
        <v>35881.87332175926</v>
      </c>
    </row>
    <row r="95222" spans="1:5" x14ac:dyDescent="0.25">
      <c r="A95222">
        <v>880</v>
      </c>
      <c r="B95222">
        <v>1157</v>
      </c>
      <c r="C95222">
        <v>4</v>
      </c>
      <c r="D95222">
        <v>880243817</v>
      </c>
      <c r="E95222" s="2">
        <f t="shared" si="1487"/>
        <v>35757.007141203707</v>
      </c>
    </row>
    <row r="95223" spans="1:5" x14ac:dyDescent="0.25">
      <c r="A95223">
        <v>913</v>
      </c>
      <c r="B95223">
        <v>96</v>
      </c>
      <c r="C95223">
        <v>5</v>
      </c>
      <c r="D95223">
        <v>881725904</v>
      </c>
      <c r="E95223" s="2">
        <f t="shared" si="1487"/>
        <v>35774.160925925928</v>
      </c>
    </row>
    <row r="95224" spans="1:5" x14ac:dyDescent="0.25">
      <c r="A95224">
        <v>533</v>
      </c>
      <c r="B95224">
        <v>778</v>
      </c>
      <c r="C95224">
        <v>4</v>
      </c>
      <c r="D95224">
        <v>879192157</v>
      </c>
      <c r="E95224" s="2">
        <f t="shared" si="1487"/>
        <v>35744.835150462961</v>
      </c>
    </row>
    <row r="95225" spans="1:5" x14ac:dyDescent="0.25">
      <c r="A95225">
        <v>655</v>
      </c>
      <c r="B95225">
        <v>45</v>
      </c>
      <c r="C95225">
        <v>3</v>
      </c>
      <c r="D95225">
        <v>891585477</v>
      </c>
      <c r="E95225" s="2">
        <f t="shared" si="1487"/>
        <v>35888.276354166665</v>
      </c>
    </row>
    <row r="95226" spans="1:5" x14ac:dyDescent="0.25">
      <c r="A95226">
        <v>880</v>
      </c>
      <c r="B95226">
        <v>591</v>
      </c>
      <c r="C95226">
        <v>4</v>
      </c>
      <c r="D95226">
        <v>880166990</v>
      </c>
      <c r="E95226" s="2">
        <f t="shared" si="1487"/>
        <v>35756.117939814816</v>
      </c>
    </row>
    <row r="95227" spans="1:5" x14ac:dyDescent="0.25">
      <c r="A95227">
        <v>650</v>
      </c>
      <c r="B95227">
        <v>474</v>
      </c>
      <c r="C95227">
        <v>4</v>
      </c>
      <c r="D95227">
        <v>891385315</v>
      </c>
      <c r="E95227" s="2">
        <f t="shared" si="1487"/>
        <v>35885.959664351853</v>
      </c>
    </row>
    <row r="95228" spans="1:5" x14ac:dyDescent="0.25">
      <c r="A95228">
        <v>870</v>
      </c>
      <c r="B95228">
        <v>1046</v>
      </c>
      <c r="C95228">
        <v>3</v>
      </c>
      <c r="D95228">
        <v>879714310</v>
      </c>
      <c r="E95228" s="2">
        <f t="shared" si="1487"/>
        <v>35750.878587962965</v>
      </c>
    </row>
    <row r="95229" spans="1:5" x14ac:dyDescent="0.25">
      <c r="A95229">
        <v>771</v>
      </c>
      <c r="B95229">
        <v>111</v>
      </c>
      <c r="C95229">
        <v>4</v>
      </c>
      <c r="D95229">
        <v>880659919</v>
      </c>
      <c r="E95229" s="2">
        <f t="shared" si="1487"/>
        <v>35761.823136574072</v>
      </c>
    </row>
    <row r="95230" spans="1:5" x14ac:dyDescent="0.25">
      <c r="A95230">
        <v>856</v>
      </c>
      <c r="B95230">
        <v>270</v>
      </c>
      <c r="C95230">
        <v>3</v>
      </c>
      <c r="D95230">
        <v>891489412</v>
      </c>
      <c r="E95230" s="2">
        <f t="shared" si="1487"/>
        <v>35887.164490740739</v>
      </c>
    </row>
    <row r="95231" spans="1:5" x14ac:dyDescent="0.25">
      <c r="A95231">
        <v>932</v>
      </c>
      <c r="B95231">
        <v>153</v>
      </c>
      <c r="C95231">
        <v>4</v>
      </c>
      <c r="D95231">
        <v>891251063</v>
      </c>
      <c r="E95231" s="2">
        <f t="shared" si="1487"/>
        <v>35884.405821759261</v>
      </c>
    </row>
    <row r="95232" spans="1:5" x14ac:dyDescent="0.25">
      <c r="A95232">
        <v>332</v>
      </c>
      <c r="B95232">
        <v>245</v>
      </c>
      <c r="C95232">
        <v>4</v>
      </c>
      <c r="D95232">
        <v>888098170</v>
      </c>
      <c r="E95232" s="2">
        <f t="shared" si="1487"/>
        <v>35847.914004629631</v>
      </c>
    </row>
    <row r="95233" spans="1:5" x14ac:dyDescent="0.25">
      <c r="A95233">
        <v>751</v>
      </c>
      <c r="B95233">
        <v>809</v>
      </c>
      <c r="C95233">
        <v>3</v>
      </c>
      <c r="D95233">
        <v>889299429</v>
      </c>
      <c r="E95233" s="2">
        <f t="shared" si="1487"/>
        <v>35861.817465277782</v>
      </c>
    </row>
    <row r="95234" spans="1:5" x14ac:dyDescent="0.25">
      <c r="A95234">
        <v>416</v>
      </c>
      <c r="B95234">
        <v>184</v>
      </c>
      <c r="C95234">
        <v>4</v>
      </c>
      <c r="D95234">
        <v>876699758</v>
      </c>
      <c r="E95234" s="2">
        <f t="shared" ref="E95234:E95297" si="1488">(D95234/86400)+DATE(1970,1,1)</f>
        <v>35715.987939814819</v>
      </c>
    </row>
    <row r="95235" spans="1:5" x14ac:dyDescent="0.25">
      <c r="A95235">
        <v>770</v>
      </c>
      <c r="B95235">
        <v>473</v>
      </c>
      <c r="C95235">
        <v>5</v>
      </c>
      <c r="D95235">
        <v>875972612</v>
      </c>
      <c r="E95235" s="2">
        <f t="shared" si="1488"/>
        <v>35707.571898148148</v>
      </c>
    </row>
    <row r="95236" spans="1:5" x14ac:dyDescent="0.25">
      <c r="A95236">
        <v>638</v>
      </c>
      <c r="B95236">
        <v>175</v>
      </c>
      <c r="C95236">
        <v>4</v>
      </c>
      <c r="D95236">
        <v>876695774</v>
      </c>
      <c r="E95236" s="2">
        <f t="shared" si="1488"/>
        <v>35715.941828703704</v>
      </c>
    </row>
    <row r="95237" spans="1:5" x14ac:dyDescent="0.25">
      <c r="A95237">
        <v>623</v>
      </c>
      <c r="B95237">
        <v>185</v>
      </c>
      <c r="C95237">
        <v>4</v>
      </c>
      <c r="D95237">
        <v>891034343</v>
      </c>
      <c r="E95237" s="2">
        <f t="shared" si="1488"/>
        <v>35881.897488425922</v>
      </c>
    </row>
    <row r="95238" spans="1:5" x14ac:dyDescent="0.25">
      <c r="A95238">
        <v>291</v>
      </c>
      <c r="B95238">
        <v>153</v>
      </c>
      <c r="C95238">
        <v>4</v>
      </c>
      <c r="D95238">
        <v>874871736</v>
      </c>
      <c r="E95238" s="2">
        <f t="shared" si="1488"/>
        <v>35694.830277777779</v>
      </c>
    </row>
    <row r="95239" spans="1:5" x14ac:dyDescent="0.25">
      <c r="A95239">
        <v>682</v>
      </c>
      <c r="B95239">
        <v>24</v>
      </c>
      <c r="C95239">
        <v>4</v>
      </c>
      <c r="D95239">
        <v>888522575</v>
      </c>
      <c r="E95239" s="2">
        <f t="shared" si="1488"/>
        <v>35852.826099537036</v>
      </c>
    </row>
    <row r="95240" spans="1:5" x14ac:dyDescent="0.25">
      <c r="A95240">
        <v>718</v>
      </c>
      <c r="B95240">
        <v>282</v>
      </c>
      <c r="C95240">
        <v>5</v>
      </c>
      <c r="D95240">
        <v>883348712</v>
      </c>
      <c r="E95240" s="2">
        <f t="shared" si="1488"/>
        <v>35792.943425925929</v>
      </c>
    </row>
    <row r="95241" spans="1:5" x14ac:dyDescent="0.25">
      <c r="A95241">
        <v>641</v>
      </c>
      <c r="B95241">
        <v>483</v>
      </c>
      <c r="C95241">
        <v>5</v>
      </c>
      <c r="D95241">
        <v>879370259</v>
      </c>
      <c r="E95241" s="2">
        <f t="shared" si="1488"/>
        <v>35746.896516203706</v>
      </c>
    </row>
    <row r="95242" spans="1:5" x14ac:dyDescent="0.25">
      <c r="A95242">
        <v>606</v>
      </c>
      <c r="B95242">
        <v>236</v>
      </c>
      <c r="C95242">
        <v>3</v>
      </c>
      <c r="D95242">
        <v>878150506</v>
      </c>
      <c r="E95242" s="2">
        <f t="shared" si="1488"/>
        <v>35732.779004629629</v>
      </c>
    </row>
    <row r="95243" spans="1:5" x14ac:dyDescent="0.25">
      <c r="A95243">
        <v>822</v>
      </c>
      <c r="B95243">
        <v>189</v>
      </c>
      <c r="C95243">
        <v>4</v>
      </c>
      <c r="D95243">
        <v>891037394</v>
      </c>
      <c r="E95243" s="2">
        <f t="shared" si="1488"/>
        <v>35881.932800925926</v>
      </c>
    </row>
    <row r="95244" spans="1:5" x14ac:dyDescent="0.25">
      <c r="A95244">
        <v>781</v>
      </c>
      <c r="B95244">
        <v>232</v>
      </c>
      <c r="C95244">
        <v>3</v>
      </c>
      <c r="D95244">
        <v>879634318</v>
      </c>
      <c r="E95244" s="2">
        <f t="shared" si="1488"/>
        <v>35749.95275462963</v>
      </c>
    </row>
    <row r="95245" spans="1:5" x14ac:dyDescent="0.25">
      <c r="A95245">
        <v>854</v>
      </c>
      <c r="B95245">
        <v>482</v>
      </c>
      <c r="C95245">
        <v>3</v>
      </c>
      <c r="D95245">
        <v>882813761</v>
      </c>
      <c r="E95245" s="2">
        <f t="shared" si="1488"/>
        <v>35786.751863425925</v>
      </c>
    </row>
    <row r="95246" spans="1:5" x14ac:dyDescent="0.25">
      <c r="A95246">
        <v>495</v>
      </c>
      <c r="B95246">
        <v>578</v>
      </c>
      <c r="C95246">
        <v>3</v>
      </c>
      <c r="D95246">
        <v>888636653</v>
      </c>
      <c r="E95246" s="2">
        <f t="shared" si="1488"/>
        <v>35854.14644675926</v>
      </c>
    </row>
    <row r="95247" spans="1:5" x14ac:dyDescent="0.25">
      <c r="A95247">
        <v>916</v>
      </c>
      <c r="B95247">
        <v>531</v>
      </c>
      <c r="C95247">
        <v>4</v>
      </c>
      <c r="D95247">
        <v>880844331</v>
      </c>
      <c r="E95247" s="2">
        <f t="shared" si="1488"/>
        <v>35763.95753472222</v>
      </c>
    </row>
    <row r="95248" spans="1:5" x14ac:dyDescent="0.25">
      <c r="A95248">
        <v>201</v>
      </c>
      <c r="B95248">
        <v>195</v>
      </c>
      <c r="C95248">
        <v>3</v>
      </c>
      <c r="D95248">
        <v>884111397</v>
      </c>
      <c r="E95248" s="2">
        <f t="shared" si="1488"/>
        <v>35801.770798611113</v>
      </c>
    </row>
    <row r="95249" spans="1:5" x14ac:dyDescent="0.25">
      <c r="A95249">
        <v>447</v>
      </c>
      <c r="B95249">
        <v>237</v>
      </c>
      <c r="C95249">
        <v>4</v>
      </c>
      <c r="D95249">
        <v>878854234</v>
      </c>
      <c r="E95249" s="2">
        <f t="shared" si="1488"/>
        <v>35740.924004629633</v>
      </c>
    </row>
    <row r="95250" spans="1:5" x14ac:dyDescent="0.25">
      <c r="A95250">
        <v>542</v>
      </c>
      <c r="B95250">
        <v>173</v>
      </c>
      <c r="C95250">
        <v>4</v>
      </c>
      <c r="D95250">
        <v>886532265</v>
      </c>
      <c r="E95250" s="2">
        <f t="shared" si="1488"/>
        <v>35829.790104166663</v>
      </c>
    </row>
    <row r="95251" spans="1:5" x14ac:dyDescent="0.25">
      <c r="A95251">
        <v>918</v>
      </c>
      <c r="B95251">
        <v>462</v>
      </c>
      <c r="C95251">
        <v>3</v>
      </c>
      <c r="D95251">
        <v>891986933</v>
      </c>
      <c r="E95251" s="2">
        <f t="shared" si="1488"/>
        <v>35892.922835648147</v>
      </c>
    </row>
    <row r="95252" spans="1:5" x14ac:dyDescent="0.25">
      <c r="A95252">
        <v>826</v>
      </c>
      <c r="B95252">
        <v>385</v>
      </c>
      <c r="C95252">
        <v>5</v>
      </c>
      <c r="D95252">
        <v>885690677</v>
      </c>
      <c r="E95252" s="2">
        <f t="shared" si="1488"/>
        <v>35820.049502314811</v>
      </c>
    </row>
    <row r="95253" spans="1:5" x14ac:dyDescent="0.25">
      <c r="A95253">
        <v>828</v>
      </c>
      <c r="B95253">
        <v>463</v>
      </c>
      <c r="C95253">
        <v>2</v>
      </c>
      <c r="D95253">
        <v>891036717</v>
      </c>
      <c r="E95253" s="2">
        <f t="shared" si="1488"/>
        <v>35881.92496527778</v>
      </c>
    </row>
    <row r="95254" spans="1:5" x14ac:dyDescent="0.25">
      <c r="A95254">
        <v>903</v>
      </c>
      <c r="B95254">
        <v>628</v>
      </c>
      <c r="C95254">
        <v>3</v>
      </c>
      <c r="D95254">
        <v>891031384</v>
      </c>
      <c r="E95254" s="2">
        <f t="shared" si="1488"/>
        <v>35881.863240740742</v>
      </c>
    </row>
    <row r="95255" spans="1:5" x14ac:dyDescent="0.25">
      <c r="A95255">
        <v>894</v>
      </c>
      <c r="B95255">
        <v>933</v>
      </c>
      <c r="C95255">
        <v>3</v>
      </c>
      <c r="D95255">
        <v>880416472</v>
      </c>
      <c r="E95255" s="2">
        <f t="shared" si="1488"/>
        <v>35759.005462962959</v>
      </c>
    </row>
    <row r="95256" spans="1:5" x14ac:dyDescent="0.25">
      <c r="A95256">
        <v>865</v>
      </c>
      <c r="B95256">
        <v>418</v>
      </c>
      <c r="C95256">
        <v>1</v>
      </c>
      <c r="D95256">
        <v>880235099</v>
      </c>
      <c r="E95256" s="2">
        <f t="shared" si="1488"/>
        <v>35756.906238425923</v>
      </c>
    </row>
    <row r="95257" spans="1:5" x14ac:dyDescent="0.25">
      <c r="A95257">
        <v>542</v>
      </c>
      <c r="B95257">
        <v>384</v>
      </c>
      <c r="C95257">
        <v>3</v>
      </c>
      <c r="D95257">
        <v>886533227</v>
      </c>
      <c r="E95257" s="2">
        <f t="shared" si="1488"/>
        <v>35829.801238425927</v>
      </c>
    </row>
    <row r="95258" spans="1:5" x14ac:dyDescent="0.25">
      <c r="A95258">
        <v>802</v>
      </c>
      <c r="B95258">
        <v>440</v>
      </c>
      <c r="C95258">
        <v>3</v>
      </c>
      <c r="D95258">
        <v>875985686</v>
      </c>
      <c r="E95258" s="2">
        <f t="shared" si="1488"/>
        <v>35707.723217592589</v>
      </c>
    </row>
    <row r="95259" spans="1:5" x14ac:dyDescent="0.25">
      <c r="A95259">
        <v>233</v>
      </c>
      <c r="B95259">
        <v>215</v>
      </c>
      <c r="C95259">
        <v>5</v>
      </c>
      <c r="D95259">
        <v>877665324</v>
      </c>
      <c r="E95259" s="2">
        <f t="shared" si="1488"/>
        <v>35727.163472222222</v>
      </c>
    </row>
    <row r="95260" spans="1:5" x14ac:dyDescent="0.25">
      <c r="A95260">
        <v>840</v>
      </c>
      <c r="B95260">
        <v>511</v>
      </c>
      <c r="C95260">
        <v>4</v>
      </c>
      <c r="D95260">
        <v>891204089</v>
      </c>
      <c r="E95260" s="2">
        <f t="shared" si="1488"/>
        <v>35883.862141203703</v>
      </c>
    </row>
    <row r="95261" spans="1:5" x14ac:dyDescent="0.25">
      <c r="A95261">
        <v>585</v>
      </c>
      <c r="B95261">
        <v>30</v>
      </c>
      <c r="C95261">
        <v>4</v>
      </c>
      <c r="D95261">
        <v>891284393</v>
      </c>
      <c r="E95261" s="2">
        <f t="shared" si="1488"/>
        <v>35884.791585648149</v>
      </c>
    </row>
    <row r="95262" spans="1:5" x14ac:dyDescent="0.25">
      <c r="A95262">
        <v>589</v>
      </c>
      <c r="B95262">
        <v>332</v>
      </c>
      <c r="C95262">
        <v>4</v>
      </c>
      <c r="D95262">
        <v>883352536</v>
      </c>
      <c r="E95262" s="2">
        <f t="shared" si="1488"/>
        <v>35792.987685185188</v>
      </c>
    </row>
    <row r="95263" spans="1:5" x14ac:dyDescent="0.25">
      <c r="A95263">
        <v>643</v>
      </c>
      <c r="B95263">
        <v>118</v>
      </c>
      <c r="C95263">
        <v>2</v>
      </c>
      <c r="D95263">
        <v>891445741</v>
      </c>
      <c r="E95263" s="2">
        <f t="shared" si="1488"/>
        <v>35886.659039351856</v>
      </c>
    </row>
    <row r="95264" spans="1:5" x14ac:dyDescent="0.25">
      <c r="A95264">
        <v>504</v>
      </c>
      <c r="B95264">
        <v>400</v>
      </c>
      <c r="C95264">
        <v>3</v>
      </c>
      <c r="D95264">
        <v>887911277</v>
      </c>
      <c r="E95264" s="2">
        <f t="shared" si="1488"/>
        <v>35845.750891203701</v>
      </c>
    </row>
    <row r="95265" spans="1:5" x14ac:dyDescent="0.25">
      <c r="A95265">
        <v>889</v>
      </c>
      <c r="B95265">
        <v>9</v>
      </c>
      <c r="C95265">
        <v>4</v>
      </c>
      <c r="D95265">
        <v>880176896</v>
      </c>
      <c r="E95265" s="2">
        <f t="shared" si="1488"/>
        <v>35756.232592592591</v>
      </c>
    </row>
    <row r="95266" spans="1:5" x14ac:dyDescent="0.25">
      <c r="A95266">
        <v>850</v>
      </c>
      <c r="B95266">
        <v>162</v>
      </c>
      <c r="C95266">
        <v>3</v>
      </c>
      <c r="D95266">
        <v>883195301</v>
      </c>
      <c r="E95266" s="2">
        <f t="shared" si="1488"/>
        <v>35791.16783564815</v>
      </c>
    </row>
    <row r="95267" spans="1:5" x14ac:dyDescent="0.25">
      <c r="A95267">
        <v>647</v>
      </c>
      <c r="B95267">
        <v>298</v>
      </c>
      <c r="C95267">
        <v>3</v>
      </c>
      <c r="D95267">
        <v>876533005</v>
      </c>
      <c r="E95267" s="2">
        <f t="shared" si="1488"/>
        <v>35714.057928240742</v>
      </c>
    </row>
    <row r="95268" spans="1:5" x14ac:dyDescent="0.25">
      <c r="A95268">
        <v>716</v>
      </c>
      <c r="B95268">
        <v>298</v>
      </c>
      <c r="C95268">
        <v>5</v>
      </c>
      <c r="D95268">
        <v>879793501</v>
      </c>
      <c r="E95268" s="2">
        <f t="shared" si="1488"/>
        <v>35751.79515046296</v>
      </c>
    </row>
    <row r="95269" spans="1:5" x14ac:dyDescent="0.25">
      <c r="A95269">
        <v>821</v>
      </c>
      <c r="B95269">
        <v>459</v>
      </c>
      <c r="C95269">
        <v>5</v>
      </c>
      <c r="D95269">
        <v>874792698</v>
      </c>
      <c r="E95269" s="2">
        <f t="shared" si="1488"/>
        <v>35693.915486111109</v>
      </c>
    </row>
    <row r="95270" spans="1:5" x14ac:dyDescent="0.25">
      <c r="A95270">
        <v>934</v>
      </c>
      <c r="B95270">
        <v>186</v>
      </c>
      <c r="C95270">
        <v>2</v>
      </c>
      <c r="D95270">
        <v>891190854</v>
      </c>
      <c r="E95270" s="2">
        <f t="shared" si="1488"/>
        <v>35883.708958333329</v>
      </c>
    </row>
    <row r="95271" spans="1:5" x14ac:dyDescent="0.25">
      <c r="A95271">
        <v>620</v>
      </c>
      <c r="B95271">
        <v>418</v>
      </c>
      <c r="C95271">
        <v>3</v>
      </c>
      <c r="D95271">
        <v>889988005</v>
      </c>
      <c r="E95271" s="2">
        <f t="shared" si="1488"/>
        <v>35869.787094907406</v>
      </c>
    </row>
    <row r="95272" spans="1:5" x14ac:dyDescent="0.25">
      <c r="A95272">
        <v>825</v>
      </c>
      <c r="B95272">
        <v>126</v>
      </c>
      <c r="C95272">
        <v>3</v>
      </c>
      <c r="D95272">
        <v>880755982</v>
      </c>
      <c r="E95272" s="2">
        <f t="shared" si="1488"/>
        <v>35762.934976851851</v>
      </c>
    </row>
    <row r="95273" spans="1:5" x14ac:dyDescent="0.25">
      <c r="A95273">
        <v>59</v>
      </c>
      <c r="B95273">
        <v>129</v>
      </c>
      <c r="C95273">
        <v>5</v>
      </c>
      <c r="D95273">
        <v>888202941</v>
      </c>
      <c r="E95273" s="2">
        <f t="shared" si="1488"/>
        <v>35849.12663194444</v>
      </c>
    </row>
    <row r="95274" spans="1:5" x14ac:dyDescent="0.25">
      <c r="A95274">
        <v>459</v>
      </c>
      <c r="B95274">
        <v>471</v>
      </c>
      <c r="C95274">
        <v>3</v>
      </c>
      <c r="D95274">
        <v>879562659</v>
      </c>
      <c r="E95274" s="2">
        <f t="shared" si="1488"/>
        <v>35749.12336805556</v>
      </c>
    </row>
    <row r="95275" spans="1:5" x14ac:dyDescent="0.25">
      <c r="A95275">
        <v>886</v>
      </c>
      <c r="B95275">
        <v>581</v>
      </c>
      <c r="C95275">
        <v>4</v>
      </c>
      <c r="D95275">
        <v>876032103</v>
      </c>
      <c r="E95275" s="2">
        <f t="shared" si="1488"/>
        <v>35708.260451388887</v>
      </c>
    </row>
    <row r="95276" spans="1:5" x14ac:dyDescent="0.25">
      <c r="A95276">
        <v>457</v>
      </c>
      <c r="B95276">
        <v>433</v>
      </c>
      <c r="C95276">
        <v>5</v>
      </c>
      <c r="D95276">
        <v>882397020</v>
      </c>
      <c r="E95276" s="2">
        <f t="shared" si="1488"/>
        <v>35781.928472222222</v>
      </c>
    </row>
    <row r="95277" spans="1:5" x14ac:dyDescent="0.25">
      <c r="A95277">
        <v>533</v>
      </c>
      <c r="B95277">
        <v>755</v>
      </c>
      <c r="C95277">
        <v>3</v>
      </c>
      <c r="D95277">
        <v>888845338</v>
      </c>
      <c r="E95277" s="2">
        <f t="shared" si="1488"/>
        <v>35856.561782407407</v>
      </c>
    </row>
    <row r="95278" spans="1:5" x14ac:dyDescent="0.25">
      <c r="A95278">
        <v>630</v>
      </c>
      <c r="B95278">
        <v>732</v>
      </c>
      <c r="C95278">
        <v>4</v>
      </c>
      <c r="D95278">
        <v>885668203</v>
      </c>
      <c r="E95278" s="2">
        <f t="shared" si="1488"/>
        <v>35819.789386574077</v>
      </c>
    </row>
    <row r="95279" spans="1:5" x14ac:dyDescent="0.25">
      <c r="A95279">
        <v>280</v>
      </c>
      <c r="B95279">
        <v>222</v>
      </c>
      <c r="C95279">
        <v>3</v>
      </c>
      <c r="D95279">
        <v>891700624</v>
      </c>
      <c r="E95279" s="2">
        <f t="shared" si="1488"/>
        <v>35889.609074074076</v>
      </c>
    </row>
    <row r="95280" spans="1:5" x14ac:dyDescent="0.25">
      <c r="A95280">
        <v>545</v>
      </c>
      <c r="B95280">
        <v>326</v>
      </c>
      <c r="C95280">
        <v>3</v>
      </c>
      <c r="D95280">
        <v>879898447</v>
      </c>
      <c r="E95280" s="2">
        <f t="shared" si="1488"/>
        <v>35753.00980324074</v>
      </c>
    </row>
    <row r="95281" spans="1:5" x14ac:dyDescent="0.25">
      <c r="A95281">
        <v>622</v>
      </c>
      <c r="B95281">
        <v>161</v>
      </c>
      <c r="C95281">
        <v>3</v>
      </c>
      <c r="D95281">
        <v>882670712</v>
      </c>
      <c r="E95281" s="2">
        <f t="shared" si="1488"/>
        <v>35785.096203703702</v>
      </c>
    </row>
    <row r="95282" spans="1:5" x14ac:dyDescent="0.25">
      <c r="A95282">
        <v>701</v>
      </c>
      <c r="B95282">
        <v>1</v>
      </c>
      <c r="C95282">
        <v>4</v>
      </c>
      <c r="D95282">
        <v>891447139</v>
      </c>
      <c r="E95282" s="2">
        <f t="shared" si="1488"/>
        <v>35886.675219907411</v>
      </c>
    </row>
    <row r="95283" spans="1:5" x14ac:dyDescent="0.25">
      <c r="A95283">
        <v>901</v>
      </c>
      <c r="B95283">
        <v>688</v>
      </c>
      <c r="C95283">
        <v>2</v>
      </c>
      <c r="D95283">
        <v>877129839</v>
      </c>
      <c r="E95283" s="2">
        <f t="shared" si="1488"/>
        <v>35720.965729166666</v>
      </c>
    </row>
    <row r="95284" spans="1:5" x14ac:dyDescent="0.25">
      <c r="A95284">
        <v>727</v>
      </c>
      <c r="B95284">
        <v>379</v>
      </c>
      <c r="C95284">
        <v>2</v>
      </c>
      <c r="D95284">
        <v>883712805</v>
      </c>
      <c r="E95284" s="2">
        <f t="shared" si="1488"/>
        <v>35797.157465277778</v>
      </c>
    </row>
    <row r="95285" spans="1:5" x14ac:dyDescent="0.25">
      <c r="A95285">
        <v>854</v>
      </c>
      <c r="B95285">
        <v>811</v>
      </c>
      <c r="C95285">
        <v>3</v>
      </c>
      <c r="D95285">
        <v>882814091</v>
      </c>
      <c r="E95285" s="2">
        <f t="shared" si="1488"/>
        <v>35786.755682870367</v>
      </c>
    </row>
    <row r="95286" spans="1:5" x14ac:dyDescent="0.25">
      <c r="A95286">
        <v>854</v>
      </c>
      <c r="B95286">
        <v>628</v>
      </c>
      <c r="C95286">
        <v>2</v>
      </c>
      <c r="D95286">
        <v>882812451</v>
      </c>
      <c r="E95286" s="2">
        <f t="shared" si="1488"/>
        <v>35786.736701388887</v>
      </c>
    </row>
    <row r="95287" spans="1:5" x14ac:dyDescent="0.25">
      <c r="A95287">
        <v>480</v>
      </c>
      <c r="B95287">
        <v>169</v>
      </c>
      <c r="C95287">
        <v>5</v>
      </c>
      <c r="D95287">
        <v>891208327</v>
      </c>
      <c r="E95287" s="2">
        <f t="shared" si="1488"/>
        <v>35883.911192129628</v>
      </c>
    </row>
    <row r="95288" spans="1:5" x14ac:dyDescent="0.25">
      <c r="A95288">
        <v>846</v>
      </c>
      <c r="B95288">
        <v>131</v>
      </c>
      <c r="C95288">
        <v>3</v>
      </c>
      <c r="D95288">
        <v>883948457</v>
      </c>
      <c r="E95288" s="2">
        <f t="shared" si="1488"/>
        <v>35799.884918981479</v>
      </c>
    </row>
    <row r="95289" spans="1:5" x14ac:dyDescent="0.25">
      <c r="A95289">
        <v>653</v>
      </c>
      <c r="B95289">
        <v>76</v>
      </c>
      <c r="C95289">
        <v>3</v>
      </c>
      <c r="D95289">
        <v>880150702</v>
      </c>
      <c r="E95289" s="2">
        <f t="shared" si="1488"/>
        <v>35755.9294212963</v>
      </c>
    </row>
    <row r="95290" spans="1:5" x14ac:dyDescent="0.25">
      <c r="A95290">
        <v>776</v>
      </c>
      <c r="B95290">
        <v>53</v>
      </c>
      <c r="C95290">
        <v>2</v>
      </c>
      <c r="D95290">
        <v>892313246</v>
      </c>
      <c r="E95290" s="2">
        <f t="shared" si="1488"/>
        <v>35896.699606481481</v>
      </c>
    </row>
    <row r="95291" spans="1:5" x14ac:dyDescent="0.25">
      <c r="A95291">
        <v>592</v>
      </c>
      <c r="B95291">
        <v>1082</v>
      </c>
      <c r="C95291">
        <v>3</v>
      </c>
      <c r="D95291">
        <v>882608625</v>
      </c>
      <c r="E95291" s="2">
        <f t="shared" si="1488"/>
        <v>35784.377604166664</v>
      </c>
    </row>
    <row r="95292" spans="1:5" x14ac:dyDescent="0.25">
      <c r="A95292">
        <v>885</v>
      </c>
      <c r="B95292">
        <v>300</v>
      </c>
      <c r="C95292">
        <v>4</v>
      </c>
      <c r="D95292">
        <v>885712224</v>
      </c>
      <c r="E95292" s="2">
        <f t="shared" si="1488"/>
        <v>35820.298888888887</v>
      </c>
    </row>
    <row r="95293" spans="1:5" x14ac:dyDescent="0.25">
      <c r="A95293">
        <v>943</v>
      </c>
      <c r="B95293">
        <v>228</v>
      </c>
      <c r="C95293">
        <v>3</v>
      </c>
      <c r="D95293">
        <v>888693158</v>
      </c>
      <c r="E95293" s="2">
        <f t="shared" si="1488"/>
        <v>35854.800439814819</v>
      </c>
    </row>
    <row r="95294" spans="1:5" x14ac:dyDescent="0.25">
      <c r="A95294">
        <v>896</v>
      </c>
      <c r="B95294">
        <v>386</v>
      </c>
      <c r="C95294">
        <v>3</v>
      </c>
      <c r="D95294">
        <v>887161172</v>
      </c>
      <c r="E95294" s="2">
        <f t="shared" si="1488"/>
        <v>35837.069120370368</v>
      </c>
    </row>
    <row r="95295" spans="1:5" x14ac:dyDescent="0.25">
      <c r="A95295">
        <v>328</v>
      </c>
      <c r="B95295">
        <v>435</v>
      </c>
      <c r="C95295">
        <v>4</v>
      </c>
      <c r="D95295">
        <v>885045844</v>
      </c>
      <c r="E95295" s="2">
        <f t="shared" si="1488"/>
        <v>35812.586157407408</v>
      </c>
    </row>
    <row r="95296" spans="1:5" x14ac:dyDescent="0.25">
      <c r="A95296">
        <v>473</v>
      </c>
      <c r="B95296">
        <v>285</v>
      </c>
      <c r="C95296">
        <v>4</v>
      </c>
      <c r="D95296">
        <v>878157404</v>
      </c>
      <c r="E95296" s="2">
        <f t="shared" si="1488"/>
        <v>35732.858842592592</v>
      </c>
    </row>
    <row r="95297" spans="1:5" x14ac:dyDescent="0.25">
      <c r="A95297">
        <v>203</v>
      </c>
      <c r="B95297">
        <v>744</v>
      </c>
      <c r="C95297">
        <v>2</v>
      </c>
      <c r="D95297">
        <v>880434495</v>
      </c>
      <c r="E95297" s="2">
        <f t="shared" si="1488"/>
        <v>35759.214062500003</v>
      </c>
    </row>
    <row r="95298" spans="1:5" x14ac:dyDescent="0.25">
      <c r="A95298">
        <v>798</v>
      </c>
      <c r="B95298">
        <v>826</v>
      </c>
      <c r="C95298">
        <v>5</v>
      </c>
      <c r="D95298">
        <v>875295695</v>
      </c>
      <c r="E95298" s="2">
        <f t="shared" ref="E95298:E95361" si="1489">(D95298/86400)+DATE(1970,1,1)</f>
        <v>35699.737210648149</v>
      </c>
    </row>
    <row r="95299" spans="1:5" x14ac:dyDescent="0.25">
      <c r="A95299">
        <v>615</v>
      </c>
      <c r="B95299">
        <v>268</v>
      </c>
      <c r="C95299">
        <v>4</v>
      </c>
      <c r="D95299">
        <v>879447642</v>
      </c>
      <c r="E95299" s="2">
        <f t="shared" si="1489"/>
        <v>35747.79215277778</v>
      </c>
    </row>
    <row r="95300" spans="1:5" x14ac:dyDescent="0.25">
      <c r="A95300">
        <v>320</v>
      </c>
      <c r="B95300">
        <v>340</v>
      </c>
      <c r="C95300">
        <v>2</v>
      </c>
      <c r="D95300">
        <v>884748230</v>
      </c>
      <c r="E95300" s="2">
        <f t="shared" si="1489"/>
        <v>35809.141550925924</v>
      </c>
    </row>
    <row r="95301" spans="1:5" x14ac:dyDescent="0.25">
      <c r="A95301">
        <v>741</v>
      </c>
      <c r="B95301">
        <v>218</v>
      </c>
      <c r="C95301">
        <v>4</v>
      </c>
      <c r="D95301">
        <v>891455711</v>
      </c>
      <c r="E95301" s="2">
        <f t="shared" si="1489"/>
        <v>35886.77443287037</v>
      </c>
    </row>
    <row r="95302" spans="1:5" x14ac:dyDescent="0.25">
      <c r="A95302">
        <v>935</v>
      </c>
      <c r="B95302">
        <v>934</v>
      </c>
      <c r="C95302">
        <v>4</v>
      </c>
      <c r="D95302">
        <v>884472743</v>
      </c>
      <c r="E95302" s="2">
        <f t="shared" si="1489"/>
        <v>35805.953043981484</v>
      </c>
    </row>
    <row r="95303" spans="1:5" x14ac:dyDescent="0.25">
      <c r="A95303">
        <v>681</v>
      </c>
      <c r="B95303">
        <v>270</v>
      </c>
      <c r="C95303">
        <v>1</v>
      </c>
      <c r="D95303">
        <v>885409370</v>
      </c>
      <c r="E95303" s="2">
        <f t="shared" si="1489"/>
        <v>35816.793634259258</v>
      </c>
    </row>
    <row r="95304" spans="1:5" x14ac:dyDescent="0.25">
      <c r="A95304">
        <v>921</v>
      </c>
      <c r="B95304">
        <v>419</v>
      </c>
      <c r="C95304">
        <v>5</v>
      </c>
      <c r="D95304">
        <v>879381234</v>
      </c>
      <c r="E95304" s="2">
        <f t="shared" si="1489"/>
        <v>35747.023541666669</v>
      </c>
    </row>
    <row r="95305" spans="1:5" x14ac:dyDescent="0.25">
      <c r="A95305">
        <v>370</v>
      </c>
      <c r="B95305">
        <v>835</v>
      </c>
      <c r="C95305">
        <v>5</v>
      </c>
      <c r="D95305">
        <v>879434909</v>
      </c>
      <c r="E95305" s="2">
        <f t="shared" si="1489"/>
        <v>35747.644780092596</v>
      </c>
    </row>
    <row r="95306" spans="1:5" x14ac:dyDescent="0.25">
      <c r="A95306">
        <v>398</v>
      </c>
      <c r="B95306">
        <v>153</v>
      </c>
      <c r="C95306">
        <v>4</v>
      </c>
      <c r="D95306">
        <v>875732862</v>
      </c>
      <c r="E95306" s="2">
        <f t="shared" si="1489"/>
        <v>35704.797013888892</v>
      </c>
    </row>
    <row r="95307" spans="1:5" x14ac:dyDescent="0.25">
      <c r="A95307">
        <v>629</v>
      </c>
      <c r="B95307">
        <v>241</v>
      </c>
      <c r="C95307">
        <v>5</v>
      </c>
      <c r="D95307">
        <v>880116911</v>
      </c>
      <c r="E95307" s="2">
        <f t="shared" si="1489"/>
        <v>35755.538321759261</v>
      </c>
    </row>
    <row r="95308" spans="1:5" x14ac:dyDescent="0.25">
      <c r="A95308">
        <v>839</v>
      </c>
      <c r="B95308">
        <v>1245</v>
      </c>
      <c r="C95308">
        <v>4</v>
      </c>
      <c r="D95308">
        <v>875752408</v>
      </c>
      <c r="E95308" s="2">
        <f t="shared" si="1489"/>
        <v>35705.023240740738</v>
      </c>
    </row>
    <row r="95309" spans="1:5" x14ac:dyDescent="0.25">
      <c r="A95309">
        <v>466</v>
      </c>
      <c r="B95309">
        <v>684</v>
      </c>
      <c r="C95309">
        <v>4</v>
      </c>
      <c r="D95309">
        <v>890285034</v>
      </c>
      <c r="E95309" s="2">
        <f t="shared" si="1489"/>
        <v>35873.22493055556</v>
      </c>
    </row>
    <row r="95310" spans="1:5" x14ac:dyDescent="0.25">
      <c r="A95310">
        <v>851</v>
      </c>
      <c r="B95310">
        <v>806</v>
      </c>
      <c r="C95310">
        <v>4</v>
      </c>
      <c r="D95310">
        <v>875731330</v>
      </c>
      <c r="E95310" s="2">
        <f t="shared" si="1489"/>
        <v>35704.779282407406</v>
      </c>
    </row>
    <row r="95311" spans="1:5" x14ac:dyDescent="0.25">
      <c r="A95311">
        <v>645</v>
      </c>
      <c r="B95311">
        <v>674</v>
      </c>
      <c r="C95311">
        <v>3</v>
      </c>
      <c r="D95311">
        <v>892054402</v>
      </c>
      <c r="E95311" s="2">
        <f t="shared" si="1489"/>
        <v>35893.703726851854</v>
      </c>
    </row>
    <row r="95312" spans="1:5" x14ac:dyDescent="0.25">
      <c r="A95312">
        <v>627</v>
      </c>
      <c r="B95312">
        <v>282</v>
      </c>
      <c r="C95312">
        <v>2</v>
      </c>
      <c r="D95312">
        <v>879530463</v>
      </c>
      <c r="E95312" s="2">
        <f t="shared" si="1489"/>
        <v>35748.75072916667</v>
      </c>
    </row>
    <row r="95313" spans="1:5" x14ac:dyDescent="0.25">
      <c r="A95313">
        <v>637</v>
      </c>
      <c r="B95313">
        <v>1060</v>
      </c>
      <c r="C95313">
        <v>2</v>
      </c>
      <c r="D95313">
        <v>882904148</v>
      </c>
      <c r="E95313" s="2">
        <f t="shared" si="1489"/>
        <v>35787.798009259262</v>
      </c>
    </row>
    <row r="95314" spans="1:5" x14ac:dyDescent="0.25">
      <c r="A95314">
        <v>663</v>
      </c>
      <c r="B95314">
        <v>1327</v>
      </c>
      <c r="C95314">
        <v>4</v>
      </c>
      <c r="D95314">
        <v>889493210</v>
      </c>
      <c r="E95314" s="2">
        <f t="shared" si="1489"/>
        <v>35864.060300925928</v>
      </c>
    </row>
    <row r="95315" spans="1:5" x14ac:dyDescent="0.25">
      <c r="A95315">
        <v>922</v>
      </c>
      <c r="B95315">
        <v>375</v>
      </c>
      <c r="C95315">
        <v>2</v>
      </c>
      <c r="D95315">
        <v>891454552</v>
      </c>
      <c r="E95315" s="2">
        <f t="shared" si="1489"/>
        <v>35886.761018518519</v>
      </c>
    </row>
    <row r="95316" spans="1:5" x14ac:dyDescent="0.25">
      <c r="A95316">
        <v>920</v>
      </c>
      <c r="B95316">
        <v>301</v>
      </c>
      <c r="C95316">
        <v>2</v>
      </c>
      <c r="D95316">
        <v>884220058</v>
      </c>
      <c r="E95316" s="2">
        <f t="shared" si="1489"/>
        <v>35803.028449074074</v>
      </c>
    </row>
    <row r="95317" spans="1:5" x14ac:dyDescent="0.25">
      <c r="A95317">
        <v>927</v>
      </c>
      <c r="B95317">
        <v>204</v>
      </c>
      <c r="C95317">
        <v>4</v>
      </c>
      <c r="D95317">
        <v>879183511</v>
      </c>
      <c r="E95317" s="2">
        <f t="shared" si="1489"/>
        <v>35744.735081018516</v>
      </c>
    </row>
    <row r="95318" spans="1:5" x14ac:dyDescent="0.25">
      <c r="A95318">
        <v>903</v>
      </c>
      <c r="B95318">
        <v>709</v>
      </c>
      <c r="C95318">
        <v>4</v>
      </c>
      <c r="D95318">
        <v>891033502</v>
      </c>
      <c r="E95318" s="2">
        <f t="shared" si="1489"/>
        <v>35881.887754629628</v>
      </c>
    </row>
    <row r="95319" spans="1:5" x14ac:dyDescent="0.25">
      <c r="A95319">
        <v>879</v>
      </c>
      <c r="B95319">
        <v>276</v>
      </c>
      <c r="C95319">
        <v>4</v>
      </c>
      <c r="D95319">
        <v>887761865</v>
      </c>
      <c r="E95319" s="2">
        <f t="shared" si="1489"/>
        <v>35844.021585648152</v>
      </c>
    </row>
    <row r="95320" spans="1:5" x14ac:dyDescent="0.25">
      <c r="A95320">
        <v>547</v>
      </c>
      <c r="B95320">
        <v>269</v>
      </c>
      <c r="C95320">
        <v>3</v>
      </c>
      <c r="D95320">
        <v>891282555</v>
      </c>
      <c r="E95320" s="2">
        <f t="shared" si="1489"/>
        <v>35884.770312499997</v>
      </c>
    </row>
    <row r="95321" spans="1:5" x14ac:dyDescent="0.25">
      <c r="A95321">
        <v>889</v>
      </c>
      <c r="B95321">
        <v>427</v>
      </c>
      <c r="C95321">
        <v>4</v>
      </c>
      <c r="D95321">
        <v>880177880</v>
      </c>
      <c r="E95321" s="2">
        <f t="shared" si="1489"/>
        <v>35756.243981481479</v>
      </c>
    </row>
    <row r="95322" spans="1:5" x14ac:dyDescent="0.25">
      <c r="A95322">
        <v>870</v>
      </c>
      <c r="B95322">
        <v>204</v>
      </c>
      <c r="C95322">
        <v>4</v>
      </c>
      <c r="D95322">
        <v>875680448</v>
      </c>
      <c r="E95322" s="2">
        <f t="shared" si="1489"/>
        <v>35704.190370370372</v>
      </c>
    </row>
    <row r="95323" spans="1:5" x14ac:dyDescent="0.25">
      <c r="A95323">
        <v>115</v>
      </c>
      <c r="B95323">
        <v>117</v>
      </c>
      <c r="C95323">
        <v>4</v>
      </c>
      <c r="D95323">
        <v>881171009</v>
      </c>
      <c r="E95323" s="2">
        <f t="shared" si="1489"/>
        <v>35767.738530092596</v>
      </c>
    </row>
    <row r="95324" spans="1:5" x14ac:dyDescent="0.25">
      <c r="A95324">
        <v>788</v>
      </c>
      <c r="B95324">
        <v>226</v>
      </c>
      <c r="C95324">
        <v>4</v>
      </c>
      <c r="D95324">
        <v>880870710</v>
      </c>
      <c r="E95324" s="2">
        <f t="shared" si="1489"/>
        <v>35764.26284722222</v>
      </c>
    </row>
    <row r="95325" spans="1:5" x14ac:dyDescent="0.25">
      <c r="A95325">
        <v>933</v>
      </c>
      <c r="B95325">
        <v>79</v>
      </c>
      <c r="C95325">
        <v>3</v>
      </c>
      <c r="D95325">
        <v>874853819</v>
      </c>
      <c r="E95325" s="2">
        <f t="shared" si="1489"/>
        <v>35694.62290509259</v>
      </c>
    </row>
    <row r="95326" spans="1:5" x14ac:dyDescent="0.25">
      <c r="A95326">
        <v>819</v>
      </c>
      <c r="B95326">
        <v>258</v>
      </c>
      <c r="C95326">
        <v>2</v>
      </c>
      <c r="D95326">
        <v>879952538</v>
      </c>
      <c r="E95326" s="2">
        <f t="shared" si="1489"/>
        <v>35753.63585648148</v>
      </c>
    </row>
    <row r="95327" spans="1:5" x14ac:dyDescent="0.25">
      <c r="A95327">
        <v>932</v>
      </c>
      <c r="B95327">
        <v>562</v>
      </c>
      <c r="C95327">
        <v>2</v>
      </c>
      <c r="D95327">
        <v>891251611</v>
      </c>
      <c r="E95327" s="2">
        <f t="shared" si="1489"/>
        <v>35884.412164351852</v>
      </c>
    </row>
    <row r="95328" spans="1:5" x14ac:dyDescent="0.25">
      <c r="A95328">
        <v>713</v>
      </c>
      <c r="B95328">
        <v>300</v>
      </c>
      <c r="C95328">
        <v>2</v>
      </c>
      <c r="D95328">
        <v>888881939</v>
      </c>
      <c r="E95328" s="2">
        <f t="shared" si="1489"/>
        <v>35856.985405092593</v>
      </c>
    </row>
    <row r="95329" spans="1:5" x14ac:dyDescent="0.25">
      <c r="A95329">
        <v>546</v>
      </c>
      <c r="B95329">
        <v>682</v>
      </c>
      <c r="C95329">
        <v>3</v>
      </c>
      <c r="D95329">
        <v>885140097</v>
      </c>
      <c r="E95329" s="2">
        <f t="shared" si="1489"/>
        <v>35813.677048611113</v>
      </c>
    </row>
    <row r="95330" spans="1:5" x14ac:dyDescent="0.25">
      <c r="A95330">
        <v>927</v>
      </c>
      <c r="B95330">
        <v>409</v>
      </c>
      <c r="C95330">
        <v>4</v>
      </c>
      <c r="D95330">
        <v>879176876</v>
      </c>
      <c r="E95330" s="2">
        <f t="shared" si="1489"/>
        <v>35744.658287037033</v>
      </c>
    </row>
    <row r="95331" spans="1:5" x14ac:dyDescent="0.25">
      <c r="A95331">
        <v>903</v>
      </c>
      <c r="B95331">
        <v>520</v>
      </c>
      <c r="C95331">
        <v>4</v>
      </c>
      <c r="D95331">
        <v>891032911</v>
      </c>
      <c r="E95331" s="2">
        <f t="shared" si="1489"/>
        <v>35881.880914351852</v>
      </c>
    </row>
    <row r="95332" spans="1:5" x14ac:dyDescent="0.25">
      <c r="A95332">
        <v>429</v>
      </c>
      <c r="B95332">
        <v>1438</v>
      </c>
      <c r="C95332">
        <v>1</v>
      </c>
      <c r="D95332">
        <v>882385705</v>
      </c>
      <c r="E95332" s="2">
        <f t="shared" si="1489"/>
        <v>35781.79751157407</v>
      </c>
    </row>
    <row r="95333" spans="1:5" x14ac:dyDescent="0.25">
      <c r="A95333">
        <v>343</v>
      </c>
      <c r="B95333">
        <v>274</v>
      </c>
      <c r="C95333">
        <v>3</v>
      </c>
      <c r="D95333">
        <v>876403443</v>
      </c>
      <c r="E95333" s="2">
        <f t="shared" si="1489"/>
        <v>35712.558368055557</v>
      </c>
    </row>
    <row r="95334" spans="1:5" x14ac:dyDescent="0.25">
      <c r="A95334">
        <v>899</v>
      </c>
      <c r="B95334">
        <v>499</v>
      </c>
      <c r="C95334">
        <v>3</v>
      </c>
      <c r="D95334">
        <v>884122308</v>
      </c>
      <c r="E95334" s="2">
        <f t="shared" si="1489"/>
        <v>35801.89708333333</v>
      </c>
    </row>
    <row r="95335" spans="1:5" x14ac:dyDescent="0.25">
      <c r="A95335">
        <v>864</v>
      </c>
      <c r="B95335">
        <v>781</v>
      </c>
      <c r="C95335">
        <v>3</v>
      </c>
      <c r="D95335">
        <v>888891238</v>
      </c>
      <c r="E95335" s="2">
        <f t="shared" si="1489"/>
        <v>35857.093032407407</v>
      </c>
    </row>
    <row r="95336" spans="1:5" x14ac:dyDescent="0.25">
      <c r="A95336">
        <v>923</v>
      </c>
      <c r="B95336">
        <v>1277</v>
      </c>
      <c r="C95336">
        <v>5</v>
      </c>
      <c r="D95336">
        <v>880388322</v>
      </c>
      <c r="E95336" s="2">
        <f t="shared" si="1489"/>
        <v>35758.679652777777</v>
      </c>
    </row>
    <row r="95337" spans="1:5" x14ac:dyDescent="0.25">
      <c r="A95337">
        <v>774</v>
      </c>
      <c r="B95337">
        <v>525</v>
      </c>
      <c r="C95337">
        <v>2</v>
      </c>
      <c r="D95337">
        <v>888558305</v>
      </c>
      <c r="E95337" s="2">
        <f t="shared" si="1489"/>
        <v>35853.239641203705</v>
      </c>
    </row>
    <row r="95338" spans="1:5" x14ac:dyDescent="0.25">
      <c r="A95338">
        <v>892</v>
      </c>
      <c r="B95338">
        <v>470</v>
      </c>
      <c r="C95338">
        <v>4</v>
      </c>
      <c r="D95338">
        <v>886609977</v>
      </c>
      <c r="E95338" s="2">
        <f t="shared" si="1489"/>
        <v>35830.68954861111</v>
      </c>
    </row>
    <row r="95339" spans="1:5" x14ac:dyDescent="0.25">
      <c r="A95339">
        <v>563</v>
      </c>
      <c r="B95339">
        <v>871</v>
      </c>
      <c r="C95339">
        <v>2</v>
      </c>
      <c r="D95339">
        <v>880507263</v>
      </c>
      <c r="E95339" s="2">
        <f t="shared" si="1489"/>
        <v>35760.056284722225</v>
      </c>
    </row>
    <row r="95340" spans="1:5" x14ac:dyDescent="0.25">
      <c r="A95340">
        <v>851</v>
      </c>
      <c r="B95340">
        <v>1540</v>
      </c>
      <c r="C95340">
        <v>2</v>
      </c>
      <c r="D95340">
        <v>875731529</v>
      </c>
      <c r="E95340" s="2">
        <f t="shared" si="1489"/>
        <v>35704.781585648147</v>
      </c>
    </row>
    <row r="95341" spans="1:5" x14ac:dyDescent="0.25">
      <c r="A95341">
        <v>666</v>
      </c>
      <c r="B95341">
        <v>692</v>
      </c>
      <c r="C95341">
        <v>3</v>
      </c>
      <c r="D95341">
        <v>880568505</v>
      </c>
      <c r="E95341" s="2">
        <f t="shared" si="1489"/>
        <v>35760.765104166669</v>
      </c>
    </row>
    <row r="95342" spans="1:5" x14ac:dyDescent="0.25">
      <c r="A95342">
        <v>927</v>
      </c>
      <c r="B95342">
        <v>819</v>
      </c>
      <c r="C95342">
        <v>3</v>
      </c>
      <c r="D95342">
        <v>879181508</v>
      </c>
      <c r="E95342" s="2">
        <f t="shared" si="1489"/>
        <v>35744.711898148147</v>
      </c>
    </row>
    <row r="95343" spans="1:5" x14ac:dyDescent="0.25">
      <c r="A95343">
        <v>619</v>
      </c>
      <c r="B95343">
        <v>684</v>
      </c>
      <c r="C95343">
        <v>4</v>
      </c>
      <c r="D95343">
        <v>885954083</v>
      </c>
      <c r="E95343" s="2">
        <f t="shared" si="1489"/>
        <v>35823.098182870366</v>
      </c>
    </row>
    <row r="95344" spans="1:5" x14ac:dyDescent="0.25">
      <c r="A95344">
        <v>345</v>
      </c>
      <c r="B95344">
        <v>42</v>
      </c>
      <c r="C95344">
        <v>2</v>
      </c>
      <c r="D95344">
        <v>884991873</v>
      </c>
      <c r="E95344" s="2">
        <f t="shared" si="1489"/>
        <v>35811.961493055554</v>
      </c>
    </row>
    <row r="95345" spans="1:5" x14ac:dyDescent="0.25">
      <c r="A95345">
        <v>158</v>
      </c>
      <c r="B95345">
        <v>709</v>
      </c>
      <c r="C95345">
        <v>5</v>
      </c>
      <c r="D95345">
        <v>880135020</v>
      </c>
      <c r="E95345" s="2">
        <f t="shared" si="1489"/>
        <v>35755.747916666667</v>
      </c>
    </row>
    <row r="95346" spans="1:5" x14ac:dyDescent="0.25">
      <c r="A95346">
        <v>911</v>
      </c>
      <c r="B95346">
        <v>191</v>
      </c>
      <c r="C95346">
        <v>5</v>
      </c>
      <c r="D95346">
        <v>892838676</v>
      </c>
      <c r="E95346" s="2">
        <f t="shared" si="1489"/>
        <v>35902.780972222223</v>
      </c>
    </row>
    <row r="95347" spans="1:5" x14ac:dyDescent="0.25">
      <c r="A95347">
        <v>354</v>
      </c>
      <c r="B95347">
        <v>97</v>
      </c>
      <c r="C95347">
        <v>3</v>
      </c>
      <c r="D95347">
        <v>891217610</v>
      </c>
      <c r="E95347" s="2">
        <f t="shared" si="1489"/>
        <v>35884.018634259257</v>
      </c>
    </row>
    <row r="95348" spans="1:5" x14ac:dyDescent="0.25">
      <c r="A95348">
        <v>839</v>
      </c>
      <c r="B95348">
        <v>181</v>
      </c>
      <c r="C95348">
        <v>3</v>
      </c>
      <c r="D95348">
        <v>875751991</v>
      </c>
      <c r="E95348" s="2">
        <f t="shared" si="1489"/>
        <v>35705.018414351856</v>
      </c>
    </row>
    <row r="95349" spans="1:5" x14ac:dyDescent="0.25">
      <c r="A95349">
        <v>883</v>
      </c>
      <c r="B95349">
        <v>22</v>
      </c>
      <c r="C95349">
        <v>3</v>
      </c>
      <c r="D95349">
        <v>891696824</v>
      </c>
      <c r="E95349" s="2">
        <f t="shared" si="1489"/>
        <v>35889.565092592595</v>
      </c>
    </row>
    <row r="95350" spans="1:5" x14ac:dyDescent="0.25">
      <c r="A95350">
        <v>403</v>
      </c>
      <c r="B95350">
        <v>237</v>
      </c>
      <c r="C95350">
        <v>5</v>
      </c>
      <c r="D95350">
        <v>879786221</v>
      </c>
      <c r="E95350" s="2">
        <f t="shared" si="1489"/>
        <v>35751.710891203707</v>
      </c>
    </row>
    <row r="95351" spans="1:5" x14ac:dyDescent="0.25">
      <c r="A95351">
        <v>521</v>
      </c>
      <c r="B95351">
        <v>215</v>
      </c>
      <c r="C95351">
        <v>1</v>
      </c>
      <c r="D95351">
        <v>886062095</v>
      </c>
      <c r="E95351" s="2">
        <f t="shared" si="1489"/>
        <v>35824.348321759258</v>
      </c>
    </row>
    <row r="95352" spans="1:5" x14ac:dyDescent="0.25">
      <c r="A95352">
        <v>217</v>
      </c>
      <c r="B95352">
        <v>808</v>
      </c>
      <c r="C95352">
        <v>2</v>
      </c>
      <c r="D95352">
        <v>889069808</v>
      </c>
      <c r="E95352" s="2">
        <f t="shared" si="1489"/>
        <v>35859.159814814819</v>
      </c>
    </row>
    <row r="95353" spans="1:5" x14ac:dyDescent="0.25">
      <c r="A95353">
        <v>833</v>
      </c>
      <c r="B95353">
        <v>219</v>
      </c>
      <c r="C95353">
        <v>4</v>
      </c>
      <c r="D95353">
        <v>875224309</v>
      </c>
      <c r="E95353" s="2">
        <f t="shared" si="1489"/>
        <v>35698.910983796297</v>
      </c>
    </row>
    <row r="95354" spans="1:5" x14ac:dyDescent="0.25">
      <c r="A95354">
        <v>548</v>
      </c>
      <c r="B95354">
        <v>294</v>
      </c>
      <c r="C95354">
        <v>3</v>
      </c>
      <c r="D95354">
        <v>891042954</v>
      </c>
      <c r="E95354" s="2">
        <f t="shared" si="1489"/>
        <v>35881.997152777782</v>
      </c>
    </row>
    <row r="95355" spans="1:5" x14ac:dyDescent="0.25">
      <c r="A95355">
        <v>466</v>
      </c>
      <c r="B95355">
        <v>92</v>
      </c>
      <c r="C95355">
        <v>4</v>
      </c>
      <c r="D95355">
        <v>890285034</v>
      </c>
      <c r="E95355" s="2">
        <f t="shared" si="1489"/>
        <v>35873.22493055556</v>
      </c>
    </row>
    <row r="95356" spans="1:5" x14ac:dyDescent="0.25">
      <c r="A95356">
        <v>910</v>
      </c>
      <c r="B95356">
        <v>134</v>
      </c>
      <c r="C95356">
        <v>3</v>
      </c>
      <c r="D95356">
        <v>880821676</v>
      </c>
      <c r="E95356" s="2">
        <f t="shared" si="1489"/>
        <v>35763.695324074077</v>
      </c>
    </row>
    <row r="95357" spans="1:5" x14ac:dyDescent="0.25">
      <c r="A95357">
        <v>918</v>
      </c>
      <c r="B95357">
        <v>499</v>
      </c>
      <c r="C95357">
        <v>4</v>
      </c>
      <c r="D95357">
        <v>891986775</v>
      </c>
      <c r="E95357" s="2">
        <f t="shared" si="1489"/>
        <v>35892.921006944445</v>
      </c>
    </row>
    <row r="95358" spans="1:5" x14ac:dyDescent="0.25">
      <c r="A95358">
        <v>933</v>
      </c>
      <c r="B95358">
        <v>200</v>
      </c>
      <c r="C95358">
        <v>4</v>
      </c>
      <c r="D95358">
        <v>874854783</v>
      </c>
      <c r="E95358" s="2">
        <f t="shared" si="1489"/>
        <v>35694.634062500001</v>
      </c>
    </row>
    <row r="95359" spans="1:5" x14ac:dyDescent="0.25">
      <c r="A95359">
        <v>632</v>
      </c>
      <c r="B95359">
        <v>367</v>
      </c>
      <c r="C95359">
        <v>2</v>
      </c>
      <c r="D95359">
        <v>879459544</v>
      </c>
      <c r="E95359" s="2">
        <f t="shared" si="1489"/>
        <v>35747.929907407408</v>
      </c>
    </row>
    <row r="95360" spans="1:5" x14ac:dyDescent="0.25">
      <c r="A95360">
        <v>297</v>
      </c>
      <c r="B95360">
        <v>338</v>
      </c>
      <c r="C95360">
        <v>2</v>
      </c>
      <c r="D95360">
        <v>881707832</v>
      </c>
      <c r="E95360" s="2">
        <f t="shared" si="1489"/>
        <v>35773.95175925926</v>
      </c>
    </row>
    <row r="95361" spans="1:5" x14ac:dyDescent="0.25">
      <c r="A95361">
        <v>690</v>
      </c>
      <c r="B95361">
        <v>118</v>
      </c>
      <c r="C95361">
        <v>4</v>
      </c>
      <c r="D95361">
        <v>881180056</v>
      </c>
      <c r="E95361" s="2">
        <f t="shared" si="1489"/>
        <v>35767.843240740738</v>
      </c>
    </row>
    <row r="95362" spans="1:5" x14ac:dyDescent="0.25">
      <c r="A95362">
        <v>919</v>
      </c>
      <c r="B95362">
        <v>183</v>
      </c>
      <c r="C95362">
        <v>3</v>
      </c>
      <c r="D95362">
        <v>875372802</v>
      </c>
      <c r="E95362" s="2">
        <f t="shared" ref="E95362:E95425" si="1490">(D95362/86400)+DATE(1970,1,1)</f>
        <v>35700.629652777774</v>
      </c>
    </row>
    <row r="95363" spans="1:5" x14ac:dyDescent="0.25">
      <c r="A95363">
        <v>639</v>
      </c>
      <c r="B95363">
        <v>285</v>
      </c>
      <c r="C95363">
        <v>1</v>
      </c>
      <c r="D95363">
        <v>891239131</v>
      </c>
      <c r="E95363" s="2">
        <f t="shared" si="1490"/>
        <v>35884.26771990741</v>
      </c>
    </row>
    <row r="95364" spans="1:5" x14ac:dyDescent="0.25">
      <c r="A95364">
        <v>535</v>
      </c>
      <c r="B95364">
        <v>190</v>
      </c>
      <c r="C95364">
        <v>4</v>
      </c>
      <c r="D95364">
        <v>879617747</v>
      </c>
      <c r="E95364" s="2">
        <f t="shared" si="1490"/>
        <v>35749.760960648149</v>
      </c>
    </row>
    <row r="95365" spans="1:5" x14ac:dyDescent="0.25">
      <c r="A95365">
        <v>630</v>
      </c>
      <c r="B95365">
        <v>64</v>
      </c>
      <c r="C95365">
        <v>5</v>
      </c>
      <c r="D95365">
        <v>885668276</v>
      </c>
      <c r="E95365" s="2">
        <f t="shared" si="1490"/>
        <v>35819.790231481486</v>
      </c>
    </row>
    <row r="95366" spans="1:5" x14ac:dyDescent="0.25">
      <c r="A95366">
        <v>781</v>
      </c>
      <c r="B95366">
        <v>1500</v>
      </c>
      <c r="C95366">
        <v>5</v>
      </c>
      <c r="D95366">
        <v>879634096</v>
      </c>
      <c r="E95366" s="2">
        <f t="shared" si="1490"/>
        <v>35749.950185185182</v>
      </c>
    </row>
    <row r="95367" spans="1:5" x14ac:dyDescent="0.25">
      <c r="A95367">
        <v>793</v>
      </c>
      <c r="B95367">
        <v>685</v>
      </c>
      <c r="C95367">
        <v>3</v>
      </c>
      <c r="D95367">
        <v>875104718</v>
      </c>
      <c r="E95367" s="2">
        <f t="shared" si="1490"/>
        <v>35697.526828703703</v>
      </c>
    </row>
    <row r="95368" spans="1:5" x14ac:dyDescent="0.25">
      <c r="A95368">
        <v>883</v>
      </c>
      <c r="B95368">
        <v>90</v>
      </c>
      <c r="C95368">
        <v>3</v>
      </c>
      <c r="D95368">
        <v>891694672</v>
      </c>
      <c r="E95368" s="2">
        <f t="shared" si="1490"/>
        <v>35889.540185185186</v>
      </c>
    </row>
    <row r="95369" spans="1:5" x14ac:dyDescent="0.25">
      <c r="A95369">
        <v>935</v>
      </c>
      <c r="B95369">
        <v>281</v>
      </c>
      <c r="C95369">
        <v>5</v>
      </c>
      <c r="D95369">
        <v>884472310</v>
      </c>
      <c r="E95369" s="2">
        <f t="shared" si="1490"/>
        <v>35805.94803240741</v>
      </c>
    </row>
    <row r="95370" spans="1:5" x14ac:dyDescent="0.25">
      <c r="A95370">
        <v>193</v>
      </c>
      <c r="B95370">
        <v>487</v>
      </c>
      <c r="C95370">
        <v>5</v>
      </c>
      <c r="D95370">
        <v>889124287</v>
      </c>
      <c r="E95370" s="2">
        <f t="shared" si="1490"/>
        <v>35859.790358796294</v>
      </c>
    </row>
    <row r="95371" spans="1:5" x14ac:dyDescent="0.25">
      <c r="A95371">
        <v>498</v>
      </c>
      <c r="B95371">
        <v>1495</v>
      </c>
      <c r="C95371">
        <v>3</v>
      </c>
      <c r="D95371">
        <v>881958237</v>
      </c>
      <c r="E95371" s="2">
        <f t="shared" si="1490"/>
        <v>35776.849965277775</v>
      </c>
    </row>
    <row r="95372" spans="1:5" x14ac:dyDescent="0.25">
      <c r="A95372">
        <v>85</v>
      </c>
      <c r="B95372">
        <v>520</v>
      </c>
      <c r="C95372">
        <v>3</v>
      </c>
      <c r="D95372">
        <v>882996257</v>
      </c>
      <c r="E95372" s="2">
        <f t="shared" si="1490"/>
        <v>35788.864085648151</v>
      </c>
    </row>
    <row r="95373" spans="1:5" x14ac:dyDescent="0.25">
      <c r="A95373">
        <v>682</v>
      </c>
      <c r="B95373">
        <v>54</v>
      </c>
      <c r="C95373">
        <v>4</v>
      </c>
      <c r="D95373">
        <v>888517628</v>
      </c>
      <c r="E95373" s="2">
        <f t="shared" si="1490"/>
        <v>35852.768842592595</v>
      </c>
    </row>
    <row r="95374" spans="1:5" x14ac:dyDescent="0.25">
      <c r="A95374">
        <v>889</v>
      </c>
      <c r="B95374">
        <v>297</v>
      </c>
      <c r="C95374">
        <v>3</v>
      </c>
      <c r="D95374">
        <v>880176845</v>
      </c>
      <c r="E95374" s="2">
        <f t="shared" si="1490"/>
        <v>35756.232002314813</v>
      </c>
    </row>
    <row r="95375" spans="1:5" x14ac:dyDescent="0.25">
      <c r="A95375">
        <v>653</v>
      </c>
      <c r="B95375">
        <v>472</v>
      </c>
      <c r="C95375">
        <v>1</v>
      </c>
      <c r="D95375">
        <v>880606675</v>
      </c>
      <c r="E95375" s="2">
        <f t="shared" si="1490"/>
        <v>35761.206886574073</v>
      </c>
    </row>
    <row r="95376" spans="1:5" x14ac:dyDescent="0.25">
      <c r="A95376">
        <v>606</v>
      </c>
      <c r="B95376">
        <v>58</v>
      </c>
      <c r="C95376">
        <v>3</v>
      </c>
      <c r="D95376">
        <v>880924483</v>
      </c>
      <c r="E95376" s="2">
        <f t="shared" si="1490"/>
        <v>35764.88521990741</v>
      </c>
    </row>
    <row r="95377" spans="1:5" x14ac:dyDescent="0.25">
      <c r="A95377">
        <v>643</v>
      </c>
      <c r="B95377">
        <v>1098</v>
      </c>
      <c r="C95377">
        <v>4</v>
      </c>
      <c r="D95377">
        <v>891447696</v>
      </c>
      <c r="E95377" s="2">
        <f t="shared" si="1490"/>
        <v>35886.681666666671</v>
      </c>
    </row>
    <row r="95378" spans="1:5" x14ac:dyDescent="0.25">
      <c r="A95378">
        <v>916</v>
      </c>
      <c r="B95378">
        <v>1682</v>
      </c>
      <c r="C95378">
        <v>3</v>
      </c>
      <c r="D95378">
        <v>880845755</v>
      </c>
      <c r="E95378" s="2">
        <f t="shared" si="1490"/>
        <v>35763.974016203705</v>
      </c>
    </row>
    <row r="95379" spans="1:5" x14ac:dyDescent="0.25">
      <c r="A95379">
        <v>764</v>
      </c>
      <c r="B95379">
        <v>411</v>
      </c>
      <c r="C95379">
        <v>3</v>
      </c>
      <c r="D95379">
        <v>876243668</v>
      </c>
      <c r="E95379" s="2">
        <f t="shared" si="1490"/>
        <v>35710.709120370375</v>
      </c>
    </row>
    <row r="95380" spans="1:5" x14ac:dyDescent="0.25">
      <c r="A95380">
        <v>904</v>
      </c>
      <c r="B95380">
        <v>117</v>
      </c>
      <c r="C95380">
        <v>4</v>
      </c>
      <c r="D95380">
        <v>879735316</v>
      </c>
      <c r="E95380" s="2">
        <f t="shared" si="1490"/>
        <v>35751.121712962966</v>
      </c>
    </row>
    <row r="95381" spans="1:5" x14ac:dyDescent="0.25">
      <c r="A95381">
        <v>897</v>
      </c>
      <c r="B95381">
        <v>1219</v>
      </c>
      <c r="C95381">
        <v>4</v>
      </c>
      <c r="D95381">
        <v>879991137</v>
      </c>
      <c r="E95381" s="2">
        <f t="shared" si="1490"/>
        <v>35754.082604166666</v>
      </c>
    </row>
    <row r="95382" spans="1:5" x14ac:dyDescent="0.25">
      <c r="A95382">
        <v>799</v>
      </c>
      <c r="B95382">
        <v>191</v>
      </c>
      <c r="C95382">
        <v>3</v>
      </c>
      <c r="D95382">
        <v>879254077</v>
      </c>
      <c r="E95382" s="2">
        <f t="shared" si="1490"/>
        <v>35745.551817129628</v>
      </c>
    </row>
    <row r="95383" spans="1:5" x14ac:dyDescent="0.25">
      <c r="A95383">
        <v>707</v>
      </c>
      <c r="B95383">
        <v>26</v>
      </c>
      <c r="C95383">
        <v>3</v>
      </c>
      <c r="D95383">
        <v>886286954</v>
      </c>
      <c r="E95383" s="2">
        <f t="shared" si="1490"/>
        <v>35826.950856481482</v>
      </c>
    </row>
    <row r="95384" spans="1:5" x14ac:dyDescent="0.25">
      <c r="A95384">
        <v>690</v>
      </c>
      <c r="B95384">
        <v>106</v>
      </c>
      <c r="C95384">
        <v>3</v>
      </c>
      <c r="D95384">
        <v>881180138</v>
      </c>
      <c r="E95384" s="2">
        <f t="shared" si="1490"/>
        <v>35767.844189814816</v>
      </c>
    </row>
    <row r="95385" spans="1:5" x14ac:dyDescent="0.25">
      <c r="A95385">
        <v>811</v>
      </c>
      <c r="B95385">
        <v>678</v>
      </c>
      <c r="C95385">
        <v>5</v>
      </c>
      <c r="D95385">
        <v>886377686</v>
      </c>
      <c r="E95385" s="2">
        <f t="shared" si="1490"/>
        <v>35828.00099537037</v>
      </c>
    </row>
    <row r="95386" spans="1:5" x14ac:dyDescent="0.25">
      <c r="A95386">
        <v>637</v>
      </c>
      <c r="B95386">
        <v>15</v>
      </c>
      <c r="C95386">
        <v>4</v>
      </c>
      <c r="D95386">
        <v>882903447</v>
      </c>
      <c r="E95386" s="2">
        <f t="shared" si="1490"/>
        <v>35787.789895833332</v>
      </c>
    </row>
    <row r="95387" spans="1:5" x14ac:dyDescent="0.25">
      <c r="A95387">
        <v>135</v>
      </c>
      <c r="B95387">
        <v>5</v>
      </c>
      <c r="C95387">
        <v>3</v>
      </c>
      <c r="D95387">
        <v>879857868</v>
      </c>
      <c r="E95387" s="2">
        <f t="shared" si="1490"/>
        <v>35752.540138888886</v>
      </c>
    </row>
    <row r="95388" spans="1:5" x14ac:dyDescent="0.25">
      <c r="A95388">
        <v>393</v>
      </c>
      <c r="B95388">
        <v>787</v>
      </c>
      <c r="C95388">
        <v>5</v>
      </c>
      <c r="D95388">
        <v>889554674</v>
      </c>
      <c r="E95388" s="2">
        <f t="shared" si="1490"/>
        <v>35864.771689814814</v>
      </c>
    </row>
    <row r="95389" spans="1:5" x14ac:dyDescent="0.25">
      <c r="A95389">
        <v>308</v>
      </c>
      <c r="B95389">
        <v>537</v>
      </c>
      <c r="C95389">
        <v>4</v>
      </c>
      <c r="D95389">
        <v>887739136</v>
      </c>
      <c r="E95389" s="2">
        <f t="shared" si="1490"/>
        <v>35843.758518518516</v>
      </c>
    </row>
    <row r="95390" spans="1:5" x14ac:dyDescent="0.25">
      <c r="A95390">
        <v>825</v>
      </c>
      <c r="B95390">
        <v>746</v>
      </c>
      <c r="C95390">
        <v>5</v>
      </c>
      <c r="D95390">
        <v>881101782</v>
      </c>
      <c r="E95390" s="2">
        <f t="shared" si="1490"/>
        <v>35766.937291666669</v>
      </c>
    </row>
    <row r="95391" spans="1:5" x14ac:dyDescent="0.25">
      <c r="A95391">
        <v>607</v>
      </c>
      <c r="B95391">
        <v>19</v>
      </c>
      <c r="C95391">
        <v>3</v>
      </c>
      <c r="D95391">
        <v>883879613</v>
      </c>
      <c r="E95391" s="2">
        <f t="shared" si="1490"/>
        <v>35799.088113425925</v>
      </c>
    </row>
    <row r="95392" spans="1:5" x14ac:dyDescent="0.25">
      <c r="A95392">
        <v>846</v>
      </c>
      <c r="B95392">
        <v>39</v>
      </c>
      <c r="C95392">
        <v>3</v>
      </c>
      <c r="D95392">
        <v>883948873</v>
      </c>
      <c r="E95392" s="2">
        <f t="shared" si="1490"/>
        <v>35799.889733796299</v>
      </c>
    </row>
    <row r="95393" spans="1:5" x14ac:dyDescent="0.25">
      <c r="A95393">
        <v>919</v>
      </c>
      <c r="B95393">
        <v>1173</v>
      </c>
      <c r="C95393">
        <v>3</v>
      </c>
      <c r="D95393">
        <v>885059859</v>
      </c>
      <c r="E95393" s="2">
        <f t="shared" si="1490"/>
        <v>35812.74836805556</v>
      </c>
    </row>
    <row r="95394" spans="1:5" x14ac:dyDescent="0.25">
      <c r="A95394">
        <v>927</v>
      </c>
      <c r="B95394">
        <v>174</v>
      </c>
      <c r="C95394">
        <v>3</v>
      </c>
      <c r="D95394">
        <v>879185327</v>
      </c>
      <c r="E95394" s="2">
        <f t="shared" si="1490"/>
        <v>35744.756099537037</v>
      </c>
    </row>
    <row r="95395" spans="1:5" x14ac:dyDescent="0.25">
      <c r="A95395">
        <v>916</v>
      </c>
      <c r="B95395">
        <v>203</v>
      </c>
      <c r="C95395">
        <v>4</v>
      </c>
      <c r="D95395">
        <v>880844157</v>
      </c>
      <c r="E95395" s="2">
        <f t="shared" si="1490"/>
        <v>35763.955520833333</v>
      </c>
    </row>
    <row r="95396" spans="1:5" x14ac:dyDescent="0.25">
      <c r="A95396">
        <v>884</v>
      </c>
      <c r="B95396">
        <v>213</v>
      </c>
      <c r="C95396">
        <v>4</v>
      </c>
      <c r="D95396">
        <v>876859207</v>
      </c>
      <c r="E95396" s="2">
        <f t="shared" si="1490"/>
        <v>35717.833414351851</v>
      </c>
    </row>
    <row r="95397" spans="1:5" x14ac:dyDescent="0.25">
      <c r="A95397">
        <v>442</v>
      </c>
      <c r="B95397">
        <v>742</v>
      </c>
      <c r="C95397">
        <v>3</v>
      </c>
      <c r="D95397">
        <v>883391146</v>
      </c>
      <c r="E95397" s="2">
        <f t="shared" si="1490"/>
        <v>35793.434560185182</v>
      </c>
    </row>
    <row r="95398" spans="1:5" x14ac:dyDescent="0.25">
      <c r="A95398">
        <v>901</v>
      </c>
      <c r="B95398">
        <v>211</v>
      </c>
      <c r="C95398">
        <v>4</v>
      </c>
      <c r="D95398">
        <v>877131342</v>
      </c>
      <c r="E95398" s="2">
        <f t="shared" si="1490"/>
        <v>35720.983124999999</v>
      </c>
    </row>
    <row r="95399" spans="1:5" x14ac:dyDescent="0.25">
      <c r="A95399">
        <v>687</v>
      </c>
      <c r="B95399">
        <v>286</v>
      </c>
      <c r="C95399">
        <v>3</v>
      </c>
      <c r="D95399">
        <v>884651648</v>
      </c>
      <c r="E95399" s="2">
        <f t="shared" si="1490"/>
        <v>35808.0237037037</v>
      </c>
    </row>
    <row r="95400" spans="1:5" x14ac:dyDescent="0.25">
      <c r="A95400">
        <v>769</v>
      </c>
      <c r="B95400">
        <v>476</v>
      </c>
      <c r="C95400">
        <v>4</v>
      </c>
      <c r="D95400">
        <v>885424142</v>
      </c>
      <c r="E95400" s="2">
        <f t="shared" si="1490"/>
        <v>35816.964606481481</v>
      </c>
    </row>
    <row r="95401" spans="1:5" x14ac:dyDescent="0.25">
      <c r="A95401">
        <v>930</v>
      </c>
      <c r="B95401">
        <v>171</v>
      </c>
      <c r="C95401">
        <v>1</v>
      </c>
      <c r="D95401">
        <v>879535685</v>
      </c>
      <c r="E95401" s="2">
        <f t="shared" si="1490"/>
        <v>35748.811168981483</v>
      </c>
    </row>
    <row r="95402" spans="1:5" x14ac:dyDescent="0.25">
      <c r="A95402">
        <v>537</v>
      </c>
      <c r="B95402">
        <v>584</v>
      </c>
      <c r="C95402">
        <v>2</v>
      </c>
      <c r="D95402">
        <v>886031678</v>
      </c>
      <c r="E95402" s="2">
        <f t="shared" si="1490"/>
        <v>35823.99627314815</v>
      </c>
    </row>
    <row r="95403" spans="1:5" x14ac:dyDescent="0.25">
      <c r="A95403">
        <v>940</v>
      </c>
      <c r="B95403">
        <v>527</v>
      </c>
      <c r="C95403">
        <v>3</v>
      </c>
      <c r="D95403">
        <v>885921710</v>
      </c>
      <c r="E95403" s="2">
        <f t="shared" si="1490"/>
        <v>35822.723495370374</v>
      </c>
    </row>
    <row r="95404" spans="1:5" x14ac:dyDescent="0.25">
      <c r="A95404">
        <v>882</v>
      </c>
      <c r="B95404">
        <v>369</v>
      </c>
      <c r="C95404">
        <v>3</v>
      </c>
      <c r="D95404">
        <v>879863257</v>
      </c>
      <c r="E95404" s="2">
        <f t="shared" si="1490"/>
        <v>35752.602511574078</v>
      </c>
    </row>
    <row r="95405" spans="1:5" x14ac:dyDescent="0.25">
      <c r="A95405">
        <v>332</v>
      </c>
      <c r="B95405">
        <v>984</v>
      </c>
      <c r="C95405">
        <v>2</v>
      </c>
      <c r="D95405">
        <v>887916411</v>
      </c>
      <c r="E95405" s="2">
        <f t="shared" si="1490"/>
        <v>35845.810312499998</v>
      </c>
    </row>
    <row r="95406" spans="1:5" x14ac:dyDescent="0.25">
      <c r="A95406">
        <v>820</v>
      </c>
      <c r="B95406">
        <v>302</v>
      </c>
      <c r="C95406">
        <v>5</v>
      </c>
      <c r="D95406">
        <v>887954906</v>
      </c>
      <c r="E95406" s="2">
        <f t="shared" si="1490"/>
        <v>35846.255856481483</v>
      </c>
    </row>
    <row r="95407" spans="1:5" x14ac:dyDescent="0.25">
      <c r="A95407">
        <v>874</v>
      </c>
      <c r="B95407">
        <v>137</v>
      </c>
      <c r="C95407">
        <v>4</v>
      </c>
      <c r="D95407">
        <v>888632484</v>
      </c>
      <c r="E95407" s="2">
        <f t="shared" si="1490"/>
        <v>35854.098194444443</v>
      </c>
    </row>
    <row r="95408" spans="1:5" x14ac:dyDescent="0.25">
      <c r="A95408">
        <v>142</v>
      </c>
      <c r="B95408">
        <v>134</v>
      </c>
      <c r="C95408">
        <v>5</v>
      </c>
      <c r="D95408">
        <v>888640356</v>
      </c>
      <c r="E95408" s="2">
        <f t="shared" si="1490"/>
        <v>35854.189305555556</v>
      </c>
    </row>
    <row r="95409" spans="1:5" x14ac:dyDescent="0.25">
      <c r="A95409">
        <v>507</v>
      </c>
      <c r="B95409">
        <v>841</v>
      </c>
      <c r="C95409">
        <v>5</v>
      </c>
      <c r="D95409">
        <v>889966054</v>
      </c>
      <c r="E95409" s="2">
        <f t="shared" si="1490"/>
        <v>35869.533032407409</v>
      </c>
    </row>
    <row r="95410" spans="1:5" x14ac:dyDescent="0.25">
      <c r="A95410">
        <v>537</v>
      </c>
      <c r="B95410">
        <v>423</v>
      </c>
      <c r="C95410">
        <v>2</v>
      </c>
      <c r="D95410">
        <v>886030622</v>
      </c>
      <c r="E95410" s="2">
        <f t="shared" si="1490"/>
        <v>35823.984050925923</v>
      </c>
    </row>
    <row r="95411" spans="1:5" x14ac:dyDescent="0.25">
      <c r="A95411">
        <v>711</v>
      </c>
      <c r="B95411">
        <v>203</v>
      </c>
      <c r="C95411">
        <v>4</v>
      </c>
      <c r="D95411">
        <v>879994433</v>
      </c>
      <c r="E95411" s="2">
        <f t="shared" si="1490"/>
        <v>35754.120752314819</v>
      </c>
    </row>
    <row r="95412" spans="1:5" x14ac:dyDescent="0.25">
      <c r="A95412">
        <v>880</v>
      </c>
      <c r="B95412">
        <v>201</v>
      </c>
      <c r="C95412">
        <v>4</v>
      </c>
      <c r="D95412">
        <v>880174834</v>
      </c>
      <c r="E95412" s="2">
        <f t="shared" si="1490"/>
        <v>35756.208726851852</v>
      </c>
    </row>
    <row r="95413" spans="1:5" x14ac:dyDescent="0.25">
      <c r="A95413">
        <v>342</v>
      </c>
      <c r="B95413">
        <v>14</v>
      </c>
      <c r="C95413">
        <v>5</v>
      </c>
      <c r="D95413">
        <v>874984661</v>
      </c>
      <c r="E95413" s="2">
        <f t="shared" si="1490"/>
        <v>35696.137280092589</v>
      </c>
    </row>
    <row r="95414" spans="1:5" x14ac:dyDescent="0.25">
      <c r="A95414">
        <v>616</v>
      </c>
      <c r="B95414">
        <v>302</v>
      </c>
      <c r="C95414">
        <v>5</v>
      </c>
      <c r="D95414">
        <v>891224517</v>
      </c>
      <c r="E95414" s="2">
        <f t="shared" si="1490"/>
        <v>35884.098576388889</v>
      </c>
    </row>
    <row r="95415" spans="1:5" x14ac:dyDescent="0.25">
      <c r="A95415">
        <v>638</v>
      </c>
      <c r="B95415">
        <v>29</v>
      </c>
      <c r="C95415">
        <v>2</v>
      </c>
      <c r="D95415">
        <v>876694917</v>
      </c>
      <c r="E95415" s="2">
        <f t="shared" si="1490"/>
        <v>35715.931909722218</v>
      </c>
    </row>
    <row r="95416" spans="1:5" x14ac:dyDescent="0.25">
      <c r="A95416">
        <v>889</v>
      </c>
      <c r="B95416">
        <v>216</v>
      </c>
      <c r="C95416">
        <v>4</v>
      </c>
      <c r="D95416">
        <v>880180191</v>
      </c>
      <c r="E95416" s="2">
        <f t="shared" si="1490"/>
        <v>35756.270729166667</v>
      </c>
    </row>
    <row r="95417" spans="1:5" x14ac:dyDescent="0.25">
      <c r="A95417">
        <v>936</v>
      </c>
      <c r="B95417">
        <v>1115</v>
      </c>
      <c r="C95417">
        <v>4</v>
      </c>
      <c r="D95417">
        <v>886832859</v>
      </c>
      <c r="E95417" s="2">
        <f t="shared" si="1490"/>
        <v>35833.269201388888</v>
      </c>
    </row>
    <row r="95418" spans="1:5" x14ac:dyDescent="0.25">
      <c r="A95418">
        <v>648</v>
      </c>
      <c r="B95418">
        <v>603</v>
      </c>
      <c r="C95418">
        <v>5</v>
      </c>
      <c r="D95418">
        <v>882212651</v>
      </c>
      <c r="E95418" s="2">
        <f t="shared" si="1490"/>
        <v>35779.794571759259</v>
      </c>
    </row>
    <row r="95419" spans="1:5" x14ac:dyDescent="0.25">
      <c r="A95419">
        <v>889</v>
      </c>
      <c r="B95419">
        <v>1152</v>
      </c>
      <c r="C95419">
        <v>3</v>
      </c>
      <c r="D95419">
        <v>880177778</v>
      </c>
      <c r="E95419" s="2">
        <f t="shared" si="1490"/>
        <v>35756.242800925924</v>
      </c>
    </row>
    <row r="95420" spans="1:5" x14ac:dyDescent="0.25">
      <c r="A95420">
        <v>847</v>
      </c>
      <c r="B95420">
        <v>705</v>
      </c>
      <c r="C95420">
        <v>3</v>
      </c>
      <c r="D95420">
        <v>878939700</v>
      </c>
      <c r="E95420" s="2">
        <f t="shared" si="1490"/>
        <v>35741.913194444445</v>
      </c>
    </row>
    <row r="95421" spans="1:5" x14ac:dyDescent="0.25">
      <c r="A95421">
        <v>607</v>
      </c>
      <c r="B95421">
        <v>238</v>
      </c>
      <c r="C95421">
        <v>4</v>
      </c>
      <c r="D95421">
        <v>883879556</v>
      </c>
      <c r="E95421" s="2">
        <f t="shared" si="1490"/>
        <v>35799.087453703702</v>
      </c>
    </row>
    <row r="95422" spans="1:5" x14ac:dyDescent="0.25">
      <c r="A95422">
        <v>860</v>
      </c>
      <c r="B95422">
        <v>310</v>
      </c>
      <c r="C95422">
        <v>4</v>
      </c>
      <c r="D95422">
        <v>880914645</v>
      </c>
      <c r="E95422" s="2">
        <f t="shared" si="1490"/>
        <v>35764.771354166667</v>
      </c>
    </row>
    <row r="95423" spans="1:5" x14ac:dyDescent="0.25">
      <c r="A95423">
        <v>875</v>
      </c>
      <c r="B95423">
        <v>523</v>
      </c>
      <c r="C95423">
        <v>4</v>
      </c>
      <c r="D95423">
        <v>876465408</v>
      </c>
      <c r="E95423" s="2">
        <f t="shared" si="1490"/>
        <v>35713.275555555556</v>
      </c>
    </row>
    <row r="95424" spans="1:5" x14ac:dyDescent="0.25">
      <c r="A95424">
        <v>708</v>
      </c>
      <c r="B95424">
        <v>294</v>
      </c>
      <c r="C95424">
        <v>3</v>
      </c>
      <c r="D95424">
        <v>892719033</v>
      </c>
      <c r="E95424" s="2">
        <f t="shared" si="1490"/>
        <v>35901.396215277782</v>
      </c>
    </row>
    <row r="95425" spans="1:5" x14ac:dyDescent="0.25">
      <c r="A95425">
        <v>804</v>
      </c>
      <c r="B95425">
        <v>428</v>
      </c>
      <c r="C95425">
        <v>3</v>
      </c>
      <c r="D95425">
        <v>879445841</v>
      </c>
      <c r="E95425" s="2">
        <f t="shared" si="1490"/>
        <v>35747.771307870367</v>
      </c>
    </row>
    <row r="95426" spans="1:5" x14ac:dyDescent="0.25">
      <c r="A95426">
        <v>270</v>
      </c>
      <c r="B95426">
        <v>554</v>
      </c>
      <c r="C95426">
        <v>1</v>
      </c>
      <c r="D95426">
        <v>876956264</v>
      </c>
      <c r="E95426" s="2">
        <f t="shared" ref="E95426:E95489" si="1491">(D95426/86400)+DATE(1970,1,1)</f>
        <v>35718.956759259258</v>
      </c>
    </row>
    <row r="95427" spans="1:5" x14ac:dyDescent="0.25">
      <c r="A95427">
        <v>844</v>
      </c>
      <c r="B95427">
        <v>418</v>
      </c>
      <c r="C95427">
        <v>3</v>
      </c>
      <c r="D95427">
        <v>877388040</v>
      </c>
      <c r="E95427" s="2">
        <f t="shared" si="1491"/>
        <v>35723.954166666663</v>
      </c>
    </row>
    <row r="95428" spans="1:5" x14ac:dyDescent="0.25">
      <c r="A95428">
        <v>694</v>
      </c>
      <c r="B95428">
        <v>185</v>
      </c>
      <c r="C95428">
        <v>4</v>
      </c>
      <c r="D95428">
        <v>875729520</v>
      </c>
      <c r="E95428" s="2">
        <f t="shared" si="1491"/>
        <v>35704.758333333331</v>
      </c>
    </row>
    <row r="95429" spans="1:5" x14ac:dyDescent="0.25">
      <c r="A95429">
        <v>943</v>
      </c>
      <c r="B95429">
        <v>941</v>
      </c>
      <c r="C95429">
        <v>1</v>
      </c>
      <c r="D95429">
        <v>888639725</v>
      </c>
      <c r="E95429" s="2">
        <f t="shared" si="1491"/>
        <v>35854.182002314818</v>
      </c>
    </row>
    <row r="95430" spans="1:5" x14ac:dyDescent="0.25">
      <c r="A95430">
        <v>933</v>
      </c>
      <c r="B95430">
        <v>561</v>
      </c>
      <c r="C95430">
        <v>3</v>
      </c>
      <c r="D95430">
        <v>874938808</v>
      </c>
      <c r="E95430" s="2">
        <f t="shared" si="1491"/>
        <v>35695.606574074074</v>
      </c>
    </row>
    <row r="95431" spans="1:5" x14ac:dyDescent="0.25">
      <c r="A95431">
        <v>889</v>
      </c>
      <c r="B95431">
        <v>658</v>
      </c>
      <c r="C95431">
        <v>4</v>
      </c>
      <c r="D95431">
        <v>880181086</v>
      </c>
      <c r="E95431" s="2">
        <f t="shared" si="1491"/>
        <v>35756.281087962961</v>
      </c>
    </row>
    <row r="95432" spans="1:5" x14ac:dyDescent="0.25">
      <c r="A95432">
        <v>606</v>
      </c>
      <c r="B95432">
        <v>184</v>
      </c>
      <c r="C95432">
        <v>5</v>
      </c>
      <c r="D95432">
        <v>880924790</v>
      </c>
      <c r="E95432" s="2">
        <f t="shared" si="1491"/>
        <v>35764.888773148152</v>
      </c>
    </row>
    <row r="95433" spans="1:5" x14ac:dyDescent="0.25">
      <c r="A95433">
        <v>885</v>
      </c>
      <c r="B95433">
        <v>538</v>
      </c>
      <c r="C95433">
        <v>4</v>
      </c>
      <c r="D95433">
        <v>885712224</v>
      </c>
      <c r="E95433" s="2">
        <f t="shared" si="1491"/>
        <v>35820.298888888887</v>
      </c>
    </row>
    <row r="95434" spans="1:5" x14ac:dyDescent="0.25">
      <c r="A95434">
        <v>896</v>
      </c>
      <c r="B95434">
        <v>392</v>
      </c>
      <c r="C95434">
        <v>3</v>
      </c>
      <c r="D95434">
        <v>887160187</v>
      </c>
      <c r="E95434" s="2">
        <f t="shared" si="1491"/>
        <v>35837.057719907403</v>
      </c>
    </row>
    <row r="95435" spans="1:5" x14ac:dyDescent="0.25">
      <c r="A95435">
        <v>381</v>
      </c>
      <c r="B95435">
        <v>419</v>
      </c>
      <c r="C95435">
        <v>5</v>
      </c>
      <c r="D95435">
        <v>892696446</v>
      </c>
      <c r="E95435" s="2">
        <f t="shared" si="1491"/>
        <v>35901.134791666671</v>
      </c>
    </row>
    <row r="95436" spans="1:5" x14ac:dyDescent="0.25">
      <c r="A95436">
        <v>585</v>
      </c>
      <c r="B95436">
        <v>283</v>
      </c>
      <c r="C95436">
        <v>4</v>
      </c>
      <c r="D95436">
        <v>891283124</v>
      </c>
      <c r="E95436" s="2">
        <f t="shared" si="1491"/>
        <v>35884.776898148149</v>
      </c>
    </row>
    <row r="95437" spans="1:5" x14ac:dyDescent="0.25">
      <c r="A95437">
        <v>897</v>
      </c>
      <c r="B95437">
        <v>670</v>
      </c>
      <c r="C95437">
        <v>3</v>
      </c>
      <c r="D95437">
        <v>879991258</v>
      </c>
      <c r="E95437" s="2">
        <f t="shared" si="1491"/>
        <v>35754.084004629629</v>
      </c>
    </row>
    <row r="95438" spans="1:5" x14ac:dyDescent="0.25">
      <c r="A95438">
        <v>870</v>
      </c>
      <c r="B95438">
        <v>253</v>
      </c>
      <c r="C95438">
        <v>4</v>
      </c>
      <c r="D95438">
        <v>887567321</v>
      </c>
      <c r="E95438" s="2">
        <f t="shared" si="1491"/>
        <v>35841.769918981481</v>
      </c>
    </row>
    <row r="95439" spans="1:5" x14ac:dyDescent="0.25">
      <c r="A95439">
        <v>659</v>
      </c>
      <c r="B95439">
        <v>180</v>
      </c>
      <c r="C95439">
        <v>5</v>
      </c>
      <c r="D95439">
        <v>891385044</v>
      </c>
      <c r="E95439" s="2">
        <f t="shared" si="1491"/>
        <v>35885.95652777778</v>
      </c>
    </row>
    <row r="95440" spans="1:5" x14ac:dyDescent="0.25">
      <c r="A95440">
        <v>562</v>
      </c>
      <c r="B95440">
        <v>566</v>
      </c>
      <c r="C95440">
        <v>4</v>
      </c>
      <c r="D95440">
        <v>879196483</v>
      </c>
      <c r="E95440" s="2">
        <f t="shared" si="1491"/>
        <v>35744.88521990741</v>
      </c>
    </row>
    <row r="95441" spans="1:5" x14ac:dyDescent="0.25">
      <c r="A95441">
        <v>507</v>
      </c>
      <c r="B95441">
        <v>258</v>
      </c>
      <c r="C95441">
        <v>4</v>
      </c>
      <c r="D95441">
        <v>889963959</v>
      </c>
      <c r="E95441" s="2">
        <f t="shared" si="1491"/>
        <v>35869.508784722224</v>
      </c>
    </row>
    <row r="95442" spans="1:5" x14ac:dyDescent="0.25">
      <c r="A95442">
        <v>659</v>
      </c>
      <c r="B95442">
        <v>162</v>
      </c>
      <c r="C95442">
        <v>3</v>
      </c>
      <c r="D95442">
        <v>891385136</v>
      </c>
      <c r="E95442" s="2">
        <f t="shared" si="1491"/>
        <v>35885.957592592589</v>
      </c>
    </row>
    <row r="95443" spans="1:5" x14ac:dyDescent="0.25">
      <c r="A95443">
        <v>181</v>
      </c>
      <c r="B95443">
        <v>826</v>
      </c>
      <c r="C95443">
        <v>1</v>
      </c>
      <c r="D95443">
        <v>878963304</v>
      </c>
      <c r="E95443" s="2">
        <f t="shared" si="1491"/>
        <v>35742.186388888891</v>
      </c>
    </row>
    <row r="95444" spans="1:5" x14ac:dyDescent="0.25">
      <c r="A95444">
        <v>535</v>
      </c>
      <c r="B95444">
        <v>382</v>
      </c>
      <c r="C95444">
        <v>5</v>
      </c>
      <c r="D95444">
        <v>879618058</v>
      </c>
      <c r="E95444" s="2">
        <f t="shared" si="1491"/>
        <v>35749.764560185184</v>
      </c>
    </row>
    <row r="95445" spans="1:5" x14ac:dyDescent="0.25">
      <c r="A95445">
        <v>312</v>
      </c>
      <c r="B95445">
        <v>647</v>
      </c>
      <c r="C95445">
        <v>5</v>
      </c>
      <c r="D95445">
        <v>891698726</v>
      </c>
      <c r="E95445" s="2">
        <f t="shared" si="1491"/>
        <v>35889.587106481486</v>
      </c>
    </row>
    <row r="95446" spans="1:5" x14ac:dyDescent="0.25">
      <c r="A95446">
        <v>899</v>
      </c>
      <c r="B95446">
        <v>433</v>
      </c>
      <c r="C95446">
        <v>4</v>
      </c>
      <c r="D95446">
        <v>884122178</v>
      </c>
      <c r="E95446" s="2">
        <f t="shared" si="1491"/>
        <v>35801.895578703705</v>
      </c>
    </row>
    <row r="95447" spans="1:5" x14ac:dyDescent="0.25">
      <c r="A95447">
        <v>389</v>
      </c>
      <c r="B95447">
        <v>286</v>
      </c>
      <c r="C95447">
        <v>2</v>
      </c>
      <c r="D95447">
        <v>879915633</v>
      </c>
      <c r="E95447" s="2">
        <f t="shared" si="1491"/>
        <v>35753.208715277782</v>
      </c>
    </row>
    <row r="95448" spans="1:5" x14ac:dyDescent="0.25">
      <c r="A95448">
        <v>890</v>
      </c>
      <c r="B95448">
        <v>102</v>
      </c>
      <c r="C95448">
        <v>3</v>
      </c>
      <c r="D95448">
        <v>882574982</v>
      </c>
      <c r="E95448" s="2">
        <f t="shared" si="1491"/>
        <v>35783.988217592589</v>
      </c>
    </row>
    <row r="95449" spans="1:5" x14ac:dyDescent="0.25">
      <c r="A95449">
        <v>194</v>
      </c>
      <c r="B95449">
        <v>502</v>
      </c>
      <c r="C95449">
        <v>4</v>
      </c>
      <c r="D95449">
        <v>879548624</v>
      </c>
      <c r="E95449" s="2">
        <f t="shared" si="1491"/>
        <v>35748.960925925923</v>
      </c>
    </row>
    <row r="95450" spans="1:5" x14ac:dyDescent="0.25">
      <c r="A95450">
        <v>642</v>
      </c>
      <c r="B95450">
        <v>568</v>
      </c>
      <c r="C95450">
        <v>4</v>
      </c>
      <c r="D95450">
        <v>885606735</v>
      </c>
      <c r="E95450" s="2">
        <f t="shared" si="1491"/>
        <v>35819.077951388885</v>
      </c>
    </row>
    <row r="95451" spans="1:5" x14ac:dyDescent="0.25">
      <c r="A95451">
        <v>814</v>
      </c>
      <c r="B95451">
        <v>436</v>
      </c>
      <c r="C95451">
        <v>3</v>
      </c>
      <c r="D95451">
        <v>885411073</v>
      </c>
      <c r="E95451" s="2">
        <f t="shared" si="1491"/>
        <v>35816.813344907408</v>
      </c>
    </row>
    <row r="95452" spans="1:5" x14ac:dyDescent="0.25">
      <c r="A95452">
        <v>450</v>
      </c>
      <c r="B95452">
        <v>170</v>
      </c>
      <c r="C95452">
        <v>5</v>
      </c>
      <c r="D95452">
        <v>887660440</v>
      </c>
      <c r="E95452" s="2">
        <f t="shared" si="1491"/>
        <v>35842.847685185188</v>
      </c>
    </row>
    <row r="95453" spans="1:5" x14ac:dyDescent="0.25">
      <c r="A95453">
        <v>840</v>
      </c>
      <c r="B95453">
        <v>435</v>
      </c>
      <c r="C95453">
        <v>4</v>
      </c>
      <c r="D95453">
        <v>891204114</v>
      </c>
      <c r="E95453" s="2">
        <f t="shared" si="1491"/>
        <v>35883.862430555557</v>
      </c>
    </row>
    <row r="95454" spans="1:5" x14ac:dyDescent="0.25">
      <c r="A95454">
        <v>766</v>
      </c>
      <c r="B95454">
        <v>385</v>
      </c>
      <c r="C95454">
        <v>3</v>
      </c>
      <c r="D95454">
        <v>891310281</v>
      </c>
      <c r="E95454" s="2">
        <f t="shared" si="1491"/>
        <v>35885.091215277775</v>
      </c>
    </row>
    <row r="95455" spans="1:5" x14ac:dyDescent="0.25">
      <c r="A95455">
        <v>870</v>
      </c>
      <c r="B95455">
        <v>480</v>
      </c>
      <c r="C95455">
        <v>5</v>
      </c>
      <c r="D95455">
        <v>875680142</v>
      </c>
      <c r="E95455" s="2">
        <f t="shared" si="1491"/>
        <v>35704.186828703707</v>
      </c>
    </row>
    <row r="95456" spans="1:5" x14ac:dyDescent="0.25">
      <c r="A95456">
        <v>58</v>
      </c>
      <c r="B95456">
        <v>584</v>
      </c>
      <c r="C95456">
        <v>5</v>
      </c>
      <c r="D95456">
        <v>884305271</v>
      </c>
      <c r="E95456" s="2">
        <f t="shared" si="1491"/>
        <v>35804.014710648145</v>
      </c>
    </row>
    <row r="95457" spans="1:5" x14ac:dyDescent="0.25">
      <c r="A95457">
        <v>846</v>
      </c>
      <c r="B95457">
        <v>487</v>
      </c>
      <c r="C95457">
        <v>4</v>
      </c>
      <c r="D95457">
        <v>883948685</v>
      </c>
      <c r="E95457" s="2">
        <f t="shared" si="1491"/>
        <v>35799.887557870374</v>
      </c>
    </row>
    <row r="95458" spans="1:5" x14ac:dyDescent="0.25">
      <c r="A95458">
        <v>771</v>
      </c>
      <c r="B95458">
        <v>251</v>
      </c>
      <c r="C95458">
        <v>5</v>
      </c>
      <c r="D95458">
        <v>880660087</v>
      </c>
      <c r="E95458" s="2">
        <f t="shared" si="1491"/>
        <v>35761.82508101852</v>
      </c>
    </row>
    <row r="95459" spans="1:5" x14ac:dyDescent="0.25">
      <c r="A95459">
        <v>503</v>
      </c>
      <c r="B95459">
        <v>633</v>
      </c>
      <c r="C95459">
        <v>5</v>
      </c>
      <c r="D95459">
        <v>880472344</v>
      </c>
      <c r="E95459" s="2">
        <f t="shared" si="1491"/>
        <v>35759.652129629627</v>
      </c>
    </row>
    <row r="95460" spans="1:5" x14ac:dyDescent="0.25">
      <c r="A95460">
        <v>927</v>
      </c>
      <c r="B95460">
        <v>96</v>
      </c>
      <c r="C95460">
        <v>5</v>
      </c>
      <c r="D95460">
        <v>879184761</v>
      </c>
      <c r="E95460" s="2">
        <f t="shared" si="1491"/>
        <v>35744.749548611115</v>
      </c>
    </row>
    <row r="95461" spans="1:5" x14ac:dyDescent="0.25">
      <c r="A95461">
        <v>675</v>
      </c>
      <c r="B95461">
        <v>242</v>
      </c>
      <c r="C95461">
        <v>4</v>
      </c>
      <c r="D95461">
        <v>889488522</v>
      </c>
      <c r="E95461" s="2">
        <f t="shared" si="1491"/>
        <v>35864.006041666667</v>
      </c>
    </row>
    <row r="95462" spans="1:5" x14ac:dyDescent="0.25">
      <c r="A95462">
        <v>890</v>
      </c>
      <c r="B95462">
        <v>210</v>
      </c>
      <c r="C95462">
        <v>4</v>
      </c>
      <c r="D95462">
        <v>882403587</v>
      </c>
      <c r="E95462" s="2">
        <f t="shared" si="1491"/>
        <v>35782.004479166666</v>
      </c>
    </row>
    <row r="95463" spans="1:5" x14ac:dyDescent="0.25">
      <c r="A95463">
        <v>793</v>
      </c>
      <c r="B95463">
        <v>405</v>
      </c>
      <c r="C95463">
        <v>3</v>
      </c>
      <c r="D95463">
        <v>875104340</v>
      </c>
      <c r="E95463" s="2">
        <f t="shared" si="1491"/>
        <v>35697.522453703699</v>
      </c>
    </row>
    <row r="95464" spans="1:5" x14ac:dyDescent="0.25">
      <c r="A95464">
        <v>6</v>
      </c>
      <c r="B95464">
        <v>490</v>
      </c>
      <c r="C95464">
        <v>5</v>
      </c>
      <c r="D95464">
        <v>883601365</v>
      </c>
      <c r="E95464" s="2">
        <f t="shared" si="1491"/>
        <v>35795.867650462962</v>
      </c>
    </row>
    <row r="95465" spans="1:5" x14ac:dyDescent="0.25">
      <c r="A95465">
        <v>707</v>
      </c>
      <c r="B95465">
        <v>287</v>
      </c>
      <c r="C95465">
        <v>4</v>
      </c>
      <c r="D95465">
        <v>880059774</v>
      </c>
      <c r="E95465" s="2">
        <f t="shared" si="1491"/>
        <v>35754.877013888887</v>
      </c>
    </row>
    <row r="95466" spans="1:5" x14ac:dyDescent="0.25">
      <c r="A95466">
        <v>454</v>
      </c>
      <c r="B95466">
        <v>86</v>
      </c>
      <c r="C95466">
        <v>2</v>
      </c>
      <c r="D95466">
        <v>888267280</v>
      </c>
      <c r="E95466" s="2">
        <f t="shared" si="1491"/>
        <v>35849.871296296296</v>
      </c>
    </row>
    <row r="95467" spans="1:5" x14ac:dyDescent="0.25">
      <c r="A95467">
        <v>932</v>
      </c>
      <c r="B95467">
        <v>198</v>
      </c>
      <c r="C95467">
        <v>4</v>
      </c>
      <c r="D95467">
        <v>891249109</v>
      </c>
      <c r="E95467" s="2">
        <f t="shared" si="1491"/>
        <v>35884.383206018516</v>
      </c>
    </row>
    <row r="95468" spans="1:5" x14ac:dyDescent="0.25">
      <c r="A95468">
        <v>87</v>
      </c>
      <c r="B95468">
        <v>598</v>
      </c>
      <c r="C95468">
        <v>2</v>
      </c>
      <c r="D95468">
        <v>879877279</v>
      </c>
      <c r="E95468" s="2">
        <f t="shared" si="1491"/>
        <v>35752.764803240745</v>
      </c>
    </row>
    <row r="95469" spans="1:5" x14ac:dyDescent="0.25">
      <c r="A95469">
        <v>932</v>
      </c>
      <c r="B95469">
        <v>436</v>
      </c>
      <c r="C95469">
        <v>3</v>
      </c>
      <c r="D95469">
        <v>891251225</v>
      </c>
      <c r="E95469" s="2">
        <f t="shared" si="1491"/>
        <v>35884.407696759255</v>
      </c>
    </row>
    <row r="95470" spans="1:5" x14ac:dyDescent="0.25">
      <c r="A95470">
        <v>790</v>
      </c>
      <c r="B95470">
        <v>240</v>
      </c>
      <c r="C95470">
        <v>3</v>
      </c>
      <c r="D95470">
        <v>884462692</v>
      </c>
      <c r="E95470" s="2">
        <f t="shared" si="1491"/>
        <v>35805.836712962962</v>
      </c>
    </row>
    <row r="95471" spans="1:5" x14ac:dyDescent="0.25">
      <c r="A95471">
        <v>772</v>
      </c>
      <c r="B95471">
        <v>245</v>
      </c>
      <c r="C95471">
        <v>5</v>
      </c>
      <c r="D95471">
        <v>877533546</v>
      </c>
      <c r="E95471" s="2">
        <f t="shared" si="1491"/>
        <v>35725.63826388889</v>
      </c>
    </row>
    <row r="95472" spans="1:5" x14ac:dyDescent="0.25">
      <c r="A95472">
        <v>932</v>
      </c>
      <c r="B95472">
        <v>101</v>
      </c>
      <c r="C95472">
        <v>3</v>
      </c>
      <c r="D95472">
        <v>891251225</v>
      </c>
      <c r="E95472" s="2">
        <f t="shared" si="1491"/>
        <v>35884.407696759255</v>
      </c>
    </row>
    <row r="95473" spans="1:5" x14ac:dyDescent="0.25">
      <c r="A95473">
        <v>927</v>
      </c>
      <c r="B95473">
        <v>385</v>
      </c>
      <c r="C95473">
        <v>4</v>
      </c>
      <c r="D95473">
        <v>879193625</v>
      </c>
      <c r="E95473" s="2">
        <f t="shared" si="1491"/>
        <v>35744.852141203708</v>
      </c>
    </row>
    <row r="95474" spans="1:5" x14ac:dyDescent="0.25">
      <c r="A95474">
        <v>749</v>
      </c>
      <c r="B95474">
        <v>1016</v>
      </c>
      <c r="C95474">
        <v>5</v>
      </c>
      <c r="D95474">
        <v>878846958</v>
      </c>
      <c r="E95474" s="2">
        <f t="shared" si="1491"/>
        <v>35740.839791666665</v>
      </c>
    </row>
    <row r="95475" spans="1:5" x14ac:dyDescent="0.25">
      <c r="A95475">
        <v>676</v>
      </c>
      <c r="B95475">
        <v>912</v>
      </c>
      <c r="C95475">
        <v>3</v>
      </c>
      <c r="D95475">
        <v>892685489</v>
      </c>
      <c r="E95475" s="2">
        <f t="shared" si="1491"/>
        <v>35901.007974537039</v>
      </c>
    </row>
    <row r="95476" spans="1:5" x14ac:dyDescent="0.25">
      <c r="A95476">
        <v>864</v>
      </c>
      <c r="B95476">
        <v>1033</v>
      </c>
      <c r="C95476">
        <v>2</v>
      </c>
      <c r="D95476">
        <v>888891473</v>
      </c>
      <c r="E95476" s="2">
        <f t="shared" si="1491"/>
        <v>35857.095752314817</v>
      </c>
    </row>
    <row r="95477" spans="1:5" x14ac:dyDescent="0.25">
      <c r="A95477">
        <v>752</v>
      </c>
      <c r="B95477">
        <v>683</v>
      </c>
      <c r="C95477">
        <v>4</v>
      </c>
      <c r="D95477">
        <v>891208299</v>
      </c>
      <c r="E95477" s="2">
        <f t="shared" si="1491"/>
        <v>35883.910868055558</v>
      </c>
    </row>
    <row r="95478" spans="1:5" x14ac:dyDescent="0.25">
      <c r="A95478">
        <v>846</v>
      </c>
      <c r="B95478">
        <v>549</v>
      </c>
      <c r="C95478">
        <v>4</v>
      </c>
      <c r="D95478">
        <v>883949421</v>
      </c>
      <c r="E95478" s="2">
        <f t="shared" si="1491"/>
        <v>35799.89607638889</v>
      </c>
    </row>
    <row r="95479" spans="1:5" x14ac:dyDescent="0.25">
      <c r="A95479">
        <v>834</v>
      </c>
      <c r="B95479">
        <v>326</v>
      </c>
      <c r="C95479">
        <v>4</v>
      </c>
      <c r="D95479">
        <v>890860386</v>
      </c>
      <c r="E95479" s="2">
        <f t="shared" si="1491"/>
        <v>35879.884097222224</v>
      </c>
    </row>
    <row r="95480" spans="1:5" x14ac:dyDescent="0.25">
      <c r="A95480">
        <v>897</v>
      </c>
      <c r="B95480">
        <v>117</v>
      </c>
      <c r="C95480">
        <v>3</v>
      </c>
      <c r="D95480">
        <v>879993210</v>
      </c>
      <c r="E95480" s="2">
        <f t="shared" si="1491"/>
        <v>35754.10659722222</v>
      </c>
    </row>
    <row r="95481" spans="1:5" x14ac:dyDescent="0.25">
      <c r="A95481">
        <v>882</v>
      </c>
      <c r="B95481">
        <v>265</v>
      </c>
      <c r="C95481">
        <v>5</v>
      </c>
      <c r="D95481">
        <v>879867431</v>
      </c>
      <c r="E95481" s="2">
        <f t="shared" si="1491"/>
        <v>35752.650821759264</v>
      </c>
    </row>
    <row r="95482" spans="1:5" x14ac:dyDescent="0.25">
      <c r="A95482">
        <v>145</v>
      </c>
      <c r="B95482">
        <v>268</v>
      </c>
      <c r="C95482">
        <v>4</v>
      </c>
      <c r="D95482">
        <v>888396828</v>
      </c>
      <c r="E95482" s="2">
        <f t="shared" si="1491"/>
        <v>35851.370694444442</v>
      </c>
    </row>
    <row r="95483" spans="1:5" x14ac:dyDescent="0.25">
      <c r="A95483">
        <v>865</v>
      </c>
      <c r="B95483">
        <v>258</v>
      </c>
      <c r="C95483">
        <v>4</v>
      </c>
      <c r="D95483">
        <v>880142652</v>
      </c>
      <c r="E95483" s="2">
        <f t="shared" si="1491"/>
        <v>35755.83625</v>
      </c>
    </row>
    <row r="95484" spans="1:5" x14ac:dyDescent="0.25">
      <c r="A95484">
        <v>921</v>
      </c>
      <c r="B95484">
        <v>405</v>
      </c>
      <c r="C95484">
        <v>3</v>
      </c>
      <c r="D95484">
        <v>879379774</v>
      </c>
      <c r="E95484" s="2">
        <f t="shared" si="1491"/>
        <v>35747.006643518514</v>
      </c>
    </row>
    <row r="95485" spans="1:5" x14ac:dyDescent="0.25">
      <c r="A95485">
        <v>425</v>
      </c>
      <c r="B95485">
        <v>347</v>
      </c>
      <c r="C95485">
        <v>4</v>
      </c>
      <c r="D95485">
        <v>890346517</v>
      </c>
      <c r="E95485" s="2">
        <f t="shared" si="1491"/>
        <v>35873.936539351853</v>
      </c>
    </row>
    <row r="95486" spans="1:5" x14ac:dyDescent="0.25">
      <c r="A95486">
        <v>432</v>
      </c>
      <c r="B95486">
        <v>1012</v>
      </c>
      <c r="C95486">
        <v>5</v>
      </c>
      <c r="D95486">
        <v>889415947</v>
      </c>
      <c r="E95486" s="2">
        <f t="shared" si="1491"/>
        <v>35863.16605324074</v>
      </c>
    </row>
    <row r="95487" spans="1:5" x14ac:dyDescent="0.25">
      <c r="A95487">
        <v>907</v>
      </c>
      <c r="B95487">
        <v>553</v>
      </c>
      <c r="C95487">
        <v>5</v>
      </c>
      <c r="D95487">
        <v>880160056</v>
      </c>
      <c r="E95487" s="2">
        <f t="shared" si="1491"/>
        <v>35756.037685185183</v>
      </c>
    </row>
    <row r="95488" spans="1:5" x14ac:dyDescent="0.25">
      <c r="A95488">
        <v>95</v>
      </c>
      <c r="B95488">
        <v>227</v>
      </c>
      <c r="C95488">
        <v>2</v>
      </c>
      <c r="D95488">
        <v>880572356</v>
      </c>
      <c r="E95488" s="2">
        <f t="shared" si="1491"/>
        <v>35760.809675925928</v>
      </c>
    </row>
    <row r="95489" spans="1:5" x14ac:dyDescent="0.25">
      <c r="A95489">
        <v>756</v>
      </c>
      <c r="B95489">
        <v>155</v>
      </c>
      <c r="C95489">
        <v>4</v>
      </c>
      <c r="D95489">
        <v>874829637</v>
      </c>
      <c r="E95489" s="2">
        <f t="shared" si="1491"/>
        <v>35694.34302083333</v>
      </c>
    </row>
    <row r="95490" spans="1:5" x14ac:dyDescent="0.25">
      <c r="A95490">
        <v>459</v>
      </c>
      <c r="B95490">
        <v>1013</v>
      </c>
      <c r="C95490">
        <v>3</v>
      </c>
      <c r="D95490">
        <v>879563226</v>
      </c>
      <c r="E95490" s="2">
        <f t="shared" ref="E95490:E95553" si="1492">(D95490/86400)+DATE(1970,1,1)</f>
        <v>35749.129930555559</v>
      </c>
    </row>
    <row r="95491" spans="1:5" x14ac:dyDescent="0.25">
      <c r="A95491">
        <v>886</v>
      </c>
      <c r="B95491">
        <v>686</v>
      </c>
      <c r="C95491">
        <v>4</v>
      </c>
      <c r="D95491">
        <v>876033228</v>
      </c>
      <c r="E95491" s="2">
        <f t="shared" si="1492"/>
        <v>35708.273472222223</v>
      </c>
    </row>
    <row r="95492" spans="1:5" x14ac:dyDescent="0.25">
      <c r="A95492">
        <v>916</v>
      </c>
      <c r="B95492">
        <v>230</v>
      </c>
      <c r="C95492">
        <v>3</v>
      </c>
      <c r="D95492">
        <v>880845177</v>
      </c>
      <c r="E95492" s="2">
        <f t="shared" si="1492"/>
        <v>35763.967326388891</v>
      </c>
    </row>
    <row r="95493" spans="1:5" x14ac:dyDescent="0.25">
      <c r="A95493">
        <v>883</v>
      </c>
      <c r="B95493">
        <v>222</v>
      </c>
      <c r="C95493">
        <v>3</v>
      </c>
      <c r="D95493">
        <v>891717495</v>
      </c>
      <c r="E95493" s="2">
        <f t="shared" si="1492"/>
        <v>35889.804340277777</v>
      </c>
    </row>
    <row r="95494" spans="1:5" x14ac:dyDescent="0.25">
      <c r="A95494">
        <v>898</v>
      </c>
      <c r="B95494">
        <v>316</v>
      </c>
      <c r="C95494">
        <v>5</v>
      </c>
      <c r="D95494">
        <v>888294739</v>
      </c>
      <c r="E95494" s="2">
        <f t="shared" si="1492"/>
        <v>35850.189108796294</v>
      </c>
    </row>
    <row r="95495" spans="1:5" x14ac:dyDescent="0.25">
      <c r="A95495">
        <v>673</v>
      </c>
      <c r="B95495">
        <v>896</v>
      </c>
      <c r="C95495">
        <v>5</v>
      </c>
      <c r="D95495">
        <v>888787355</v>
      </c>
      <c r="E95495" s="2">
        <f t="shared" si="1492"/>
        <v>35855.890682870369</v>
      </c>
    </row>
    <row r="95496" spans="1:5" x14ac:dyDescent="0.25">
      <c r="A95496">
        <v>843</v>
      </c>
      <c r="B95496">
        <v>419</v>
      </c>
      <c r="C95496">
        <v>2</v>
      </c>
      <c r="D95496">
        <v>879446617</v>
      </c>
      <c r="E95496" s="2">
        <f t="shared" si="1492"/>
        <v>35747.780289351853</v>
      </c>
    </row>
    <row r="95497" spans="1:5" x14ac:dyDescent="0.25">
      <c r="A95497">
        <v>551</v>
      </c>
      <c r="B95497">
        <v>941</v>
      </c>
      <c r="C95497">
        <v>4</v>
      </c>
      <c r="D95497">
        <v>892782734</v>
      </c>
      <c r="E95497" s="2">
        <f t="shared" si="1492"/>
        <v>35902.13349537037</v>
      </c>
    </row>
    <row r="95498" spans="1:5" x14ac:dyDescent="0.25">
      <c r="A95498">
        <v>70</v>
      </c>
      <c r="B95498">
        <v>227</v>
      </c>
      <c r="C95498">
        <v>3</v>
      </c>
      <c r="D95498">
        <v>884067476</v>
      </c>
      <c r="E95498" s="2">
        <f t="shared" si="1492"/>
        <v>35801.262453703705</v>
      </c>
    </row>
    <row r="95499" spans="1:5" x14ac:dyDescent="0.25">
      <c r="A95499">
        <v>894</v>
      </c>
      <c r="B95499">
        <v>628</v>
      </c>
      <c r="C95499">
        <v>3</v>
      </c>
      <c r="D95499">
        <v>880416102</v>
      </c>
      <c r="E95499" s="2">
        <f t="shared" si="1492"/>
        <v>35759.001180555555</v>
      </c>
    </row>
    <row r="95500" spans="1:5" x14ac:dyDescent="0.25">
      <c r="A95500">
        <v>582</v>
      </c>
      <c r="B95500">
        <v>321</v>
      </c>
      <c r="C95500">
        <v>3</v>
      </c>
      <c r="D95500">
        <v>882960555</v>
      </c>
      <c r="E95500" s="2">
        <f t="shared" si="1492"/>
        <v>35788.450868055559</v>
      </c>
    </row>
    <row r="95501" spans="1:5" x14ac:dyDescent="0.25">
      <c r="A95501">
        <v>835</v>
      </c>
      <c r="B95501">
        <v>616</v>
      </c>
      <c r="C95501">
        <v>4</v>
      </c>
      <c r="D95501">
        <v>891033718</v>
      </c>
      <c r="E95501" s="2">
        <f t="shared" si="1492"/>
        <v>35881.89025462963</v>
      </c>
    </row>
    <row r="95502" spans="1:5" x14ac:dyDescent="0.25">
      <c r="A95502">
        <v>660</v>
      </c>
      <c r="B95502">
        <v>91</v>
      </c>
      <c r="C95502">
        <v>4</v>
      </c>
      <c r="D95502">
        <v>891200193</v>
      </c>
      <c r="E95502" s="2">
        <f t="shared" si="1492"/>
        <v>35883.817048611112</v>
      </c>
    </row>
    <row r="95503" spans="1:5" x14ac:dyDescent="0.25">
      <c r="A95503">
        <v>577</v>
      </c>
      <c r="B95503">
        <v>1028</v>
      </c>
      <c r="C95503">
        <v>4</v>
      </c>
      <c r="D95503">
        <v>880470764</v>
      </c>
      <c r="E95503" s="2">
        <f t="shared" si="1492"/>
        <v>35759.633842592593</v>
      </c>
    </row>
    <row r="95504" spans="1:5" x14ac:dyDescent="0.25">
      <c r="A95504">
        <v>851</v>
      </c>
      <c r="B95504">
        <v>318</v>
      </c>
      <c r="C95504">
        <v>5</v>
      </c>
      <c r="D95504">
        <v>891961664</v>
      </c>
      <c r="E95504" s="2">
        <f t="shared" si="1492"/>
        <v>35892.630370370374</v>
      </c>
    </row>
    <row r="95505" spans="1:5" x14ac:dyDescent="0.25">
      <c r="A95505">
        <v>851</v>
      </c>
      <c r="B95505">
        <v>17</v>
      </c>
      <c r="C95505">
        <v>5</v>
      </c>
      <c r="D95505">
        <v>875807089</v>
      </c>
      <c r="E95505" s="2">
        <f t="shared" si="1492"/>
        <v>35705.656122685185</v>
      </c>
    </row>
    <row r="95506" spans="1:5" x14ac:dyDescent="0.25">
      <c r="A95506">
        <v>624</v>
      </c>
      <c r="B95506">
        <v>310</v>
      </c>
      <c r="C95506">
        <v>4</v>
      </c>
      <c r="D95506">
        <v>891961078</v>
      </c>
      <c r="E95506" s="2">
        <f t="shared" si="1492"/>
        <v>35892.62358796296</v>
      </c>
    </row>
    <row r="95507" spans="1:5" x14ac:dyDescent="0.25">
      <c r="A95507">
        <v>823</v>
      </c>
      <c r="B95507">
        <v>26</v>
      </c>
      <c r="C95507">
        <v>5</v>
      </c>
      <c r="D95507">
        <v>878438930</v>
      </c>
      <c r="E95507" s="2">
        <f t="shared" si="1492"/>
        <v>35736.117245370369</v>
      </c>
    </row>
    <row r="95508" spans="1:5" x14ac:dyDescent="0.25">
      <c r="A95508">
        <v>194</v>
      </c>
      <c r="B95508">
        <v>208</v>
      </c>
      <c r="C95508">
        <v>3</v>
      </c>
      <c r="D95508">
        <v>879521329</v>
      </c>
      <c r="E95508" s="2">
        <f t="shared" si="1492"/>
        <v>35748.645011574074</v>
      </c>
    </row>
    <row r="95509" spans="1:5" x14ac:dyDescent="0.25">
      <c r="A95509">
        <v>916</v>
      </c>
      <c r="B95509">
        <v>3</v>
      </c>
      <c r="C95509">
        <v>3</v>
      </c>
      <c r="D95509">
        <v>880843838</v>
      </c>
      <c r="E95509" s="2">
        <f t="shared" si="1492"/>
        <v>35763.951828703706</v>
      </c>
    </row>
    <row r="95510" spans="1:5" x14ac:dyDescent="0.25">
      <c r="A95510">
        <v>495</v>
      </c>
      <c r="B95510">
        <v>218</v>
      </c>
      <c r="C95510">
        <v>4</v>
      </c>
      <c r="D95510">
        <v>888635080</v>
      </c>
      <c r="E95510" s="2">
        <f t="shared" si="1492"/>
        <v>35854.128240740742</v>
      </c>
    </row>
    <row r="95511" spans="1:5" x14ac:dyDescent="0.25">
      <c r="A95511">
        <v>761</v>
      </c>
      <c r="B95511">
        <v>477</v>
      </c>
      <c r="C95511">
        <v>1</v>
      </c>
      <c r="D95511">
        <v>876190235</v>
      </c>
      <c r="E95511" s="2">
        <f t="shared" si="1492"/>
        <v>35710.090682870374</v>
      </c>
    </row>
    <row r="95512" spans="1:5" x14ac:dyDescent="0.25">
      <c r="A95512">
        <v>621</v>
      </c>
      <c r="B95512">
        <v>73</v>
      </c>
      <c r="C95512">
        <v>5</v>
      </c>
      <c r="D95512">
        <v>874962772</v>
      </c>
      <c r="E95512" s="2">
        <f t="shared" si="1492"/>
        <v>35695.883935185186</v>
      </c>
    </row>
    <row r="95513" spans="1:5" x14ac:dyDescent="0.25">
      <c r="A95513">
        <v>864</v>
      </c>
      <c r="B95513">
        <v>343</v>
      </c>
      <c r="C95513">
        <v>5</v>
      </c>
      <c r="D95513">
        <v>887686545</v>
      </c>
      <c r="E95513" s="2">
        <f t="shared" si="1492"/>
        <v>35843.149826388893</v>
      </c>
    </row>
    <row r="95514" spans="1:5" x14ac:dyDescent="0.25">
      <c r="A95514">
        <v>504</v>
      </c>
      <c r="B95514">
        <v>462</v>
      </c>
      <c r="C95514">
        <v>4</v>
      </c>
      <c r="D95514">
        <v>887838740</v>
      </c>
      <c r="E95514" s="2">
        <f t="shared" si="1492"/>
        <v>35844.91134259259</v>
      </c>
    </row>
    <row r="95515" spans="1:5" x14ac:dyDescent="0.25">
      <c r="A95515">
        <v>707</v>
      </c>
      <c r="B95515">
        <v>1255</v>
      </c>
      <c r="C95515">
        <v>3</v>
      </c>
      <c r="D95515">
        <v>880061252</v>
      </c>
      <c r="E95515" s="2">
        <f t="shared" si="1492"/>
        <v>35754.894120370373</v>
      </c>
    </row>
    <row r="95516" spans="1:5" x14ac:dyDescent="0.25">
      <c r="A95516">
        <v>671</v>
      </c>
      <c r="B95516">
        <v>255</v>
      </c>
      <c r="C95516">
        <v>5</v>
      </c>
      <c r="D95516">
        <v>884375221</v>
      </c>
      <c r="E95516" s="2">
        <f t="shared" si="1492"/>
        <v>35804.824317129627</v>
      </c>
    </row>
    <row r="95517" spans="1:5" x14ac:dyDescent="0.25">
      <c r="A95517">
        <v>883</v>
      </c>
      <c r="B95517">
        <v>713</v>
      </c>
      <c r="C95517">
        <v>3</v>
      </c>
      <c r="D95517">
        <v>891692742</v>
      </c>
      <c r="E95517" s="2">
        <f t="shared" si="1492"/>
        <v>35889.517847222218</v>
      </c>
    </row>
    <row r="95518" spans="1:5" x14ac:dyDescent="0.25">
      <c r="A95518">
        <v>663</v>
      </c>
      <c r="B95518">
        <v>509</v>
      </c>
      <c r="C95518">
        <v>4</v>
      </c>
      <c r="D95518">
        <v>889493437</v>
      </c>
      <c r="E95518" s="2">
        <f t="shared" si="1492"/>
        <v>35864.062928240739</v>
      </c>
    </row>
    <row r="95519" spans="1:5" x14ac:dyDescent="0.25">
      <c r="A95519">
        <v>593</v>
      </c>
      <c r="B95519">
        <v>313</v>
      </c>
      <c r="C95519">
        <v>4</v>
      </c>
      <c r="D95519">
        <v>888871903</v>
      </c>
      <c r="E95519" s="2">
        <f t="shared" si="1492"/>
        <v>35856.869247685187</v>
      </c>
    </row>
    <row r="95520" spans="1:5" x14ac:dyDescent="0.25">
      <c r="A95520">
        <v>551</v>
      </c>
      <c r="B95520">
        <v>475</v>
      </c>
      <c r="C95520">
        <v>5</v>
      </c>
      <c r="D95520">
        <v>892777910</v>
      </c>
      <c r="E95520" s="2">
        <f t="shared" si="1492"/>
        <v>35902.077662037038</v>
      </c>
    </row>
    <row r="95521" spans="1:5" x14ac:dyDescent="0.25">
      <c r="A95521">
        <v>347</v>
      </c>
      <c r="B95521">
        <v>357</v>
      </c>
      <c r="C95521">
        <v>5</v>
      </c>
      <c r="D95521">
        <v>881653774</v>
      </c>
      <c r="E95521" s="2">
        <f t="shared" si="1492"/>
        <v>35773.326087962967</v>
      </c>
    </row>
    <row r="95522" spans="1:5" x14ac:dyDescent="0.25">
      <c r="A95522">
        <v>541</v>
      </c>
      <c r="B95522">
        <v>543</v>
      </c>
      <c r="C95522">
        <v>4</v>
      </c>
      <c r="D95522">
        <v>883875432</v>
      </c>
      <c r="E95522" s="2">
        <f t="shared" si="1492"/>
        <v>35799.039722222224</v>
      </c>
    </row>
    <row r="95523" spans="1:5" x14ac:dyDescent="0.25">
      <c r="A95523">
        <v>405</v>
      </c>
      <c r="B95523">
        <v>1260</v>
      </c>
      <c r="C95523">
        <v>1</v>
      </c>
      <c r="D95523">
        <v>885546835</v>
      </c>
      <c r="E95523" s="2">
        <f t="shared" si="1492"/>
        <v>35818.384664351848</v>
      </c>
    </row>
    <row r="95524" spans="1:5" x14ac:dyDescent="0.25">
      <c r="A95524">
        <v>650</v>
      </c>
      <c r="B95524">
        <v>511</v>
      </c>
      <c r="C95524">
        <v>5</v>
      </c>
      <c r="D95524">
        <v>891369520</v>
      </c>
      <c r="E95524" s="2">
        <f t="shared" si="1492"/>
        <v>35885.77685185185</v>
      </c>
    </row>
    <row r="95525" spans="1:5" x14ac:dyDescent="0.25">
      <c r="A95525">
        <v>878</v>
      </c>
      <c r="B95525">
        <v>1121</v>
      </c>
      <c r="C95525">
        <v>2</v>
      </c>
      <c r="D95525">
        <v>880867895</v>
      </c>
      <c r="E95525" s="2">
        <f t="shared" si="1492"/>
        <v>35764.230266203704</v>
      </c>
    </row>
    <row r="95526" spans="1:5" x14ac:dyDescent="0.25">
      <c r="A95526">
        <v>243</v>
      </c>
      <c r="B95526">
        <v>306</v>
      </c>
      <c r="C95526">
        <v>4</v>
      </c>
      <c r="D95526">
        <v>879988830</v>
      </c>
      <c r="E95526" s="2">
        <f t="shared" si="1492"/>
        <v>35754.055902777778</v>
      </c>
    </row>
    <row r="95527" spans="1:5" x14ac:dyDescent="0.25">
      <c r="A95527">
        <v>25</v>
      </c>
      <c r="B95527">
        <v>692</v>
      </c>
      <c r="C95527">
        <v>4</v>
      </c>
      <c r="D95527">
        <v>885852656</v>
      </c>
      <c r="E95527" s="2">
        <f t="shared" si="1492"/>
        <v>35821.924259259264</v>
      </c>
    </row>
    <row r="95528" spans="1:5" x14ac:dyDescent="0.25">
      <c r="A95528">
        <v>899</v>
      </c>
      <c r="B95528">
        <v>28</v>
      </c>
      <c r="C95528">
        <v>5</v>
      </c>
      <c r="D95528">
        <v>884121214</v>
      </c>
      <c r="E95528" s="2">
        <f t="shared" si="1492"/>
        <v>35801.884421296294</v>
      </c>
    </row>
    <row r="95529" spans="1:5" x14ac:dyDescent="0.25">
      <c r="A95529">
        <v>650</v>
      </c>
      <c r="B95529">
        <v>68</v>
      </c>
      <c r="C95529">
        <v>3</v>
      </c>
      <c r="D95529">
        <v>891381784</v>
      </c>
      <c r="E95529" s="2">
        <f t="shared" si="1492"/>
        <v>35885.918796296297</v>
      </c>
    </row>
    <row r="95530" spans="1:5" x14ac:dyDescent="0.25">
      <c r="A95530">
        <v>479</v>
      </c>
      <c r="B95530">
        <v>252</v>
      </c>
      <c r="C95530">
        <v>2</v>
      </c>
      <c r="D95530">
        <v>879460628</v>
      </c>
      <c r="E95530" s="2">
        <f t="shared" si="1492"/>
        <v>35747.942453703705</v>
      </c>
    </row>
    <row r="95531" spans="1:5" x14ac:dyDescent="0.25">
      <c r="A95531">
        <v>922</v>
      </c>
      <c r="B95531">
        <v>135</v>
      </c>
      <c r="C95531">
        <v>2</v>
      </c>
      <c r="D95531">
        <v>891453820</v>
      </c>
      <c r="E95531" s="2">
        <f t="shared" si="1492"/>
        <v>35886.752546296295</v>
      </c>
    </row>
    <row r="95532" spans="1:5" x14ac:dyDescent="0.25">
      <c r="A95532">
        <v>796</v>
      </c>
      <c r="B95532">
        <v>707</v>
      </c>
      <c r="C95532">
        <v>3</v>
      </c>
      <c r="D95532">
        <v>892663154</v>
      </c>
      <c r="E95532" s="2">
        <f t="shared" si="1492"/>
        <v>35900.749467592592</v>
      </c>
    </row>
    <row r="95533" spans="1:5" x14ac:dyDescent="0.25">
      <c r="A95533">
        <v>519</v>
      </c>
      <c r="B95533">
        <v>346</v>
      </c>
      <c r="C95533">
        <v>4</v>
      </c>
      <c r="D95533">
        <v>885929222</v>
      </c>
      <c r="E95533" s="2">
        <f t="shared" si="1492"/>
        <v>35822.810439814813</v>
      </c>
    </row>
    <row r="95534" spans="1:5" x14ac:dyDescent="0.25">
      <c r="A95534">
        <v>889</v>
      </c>
      <c r="B95534">
        <v>125</v>
      </c>
      <c r="C95534">
        <v>4</v>
      </c>
      <c r="D95534">
        <v>880177435</v>
      </c>
      <c r="E95534" s="2">
        <f t="shared" si="1492"/>
        <v>35756.23883101852</v>
      </c>
    </row>
    <row r="95535" spans="1:5" x14ac:dyDescent="0.25">
      <c r="A95535">
        <v>894</v>
      </c>
      <c r="B95535">
        <v>100</v>
      </c>
      <c r="C95535">
        <v>4</v>
      </c>
      <c r="D95535">
        <v>882404137</v>
      </c>
      <c r="E95535" s="2">
        <f t="shared" si="1492"/>
        <v>35782.010844907403</v>
      </c>
    </row>
    <row r="95536" spans="1:5" x14ac:dyDescent="0.25">
      <c r="A95536">
        <v>756</v>
      </c>
      <c r="B95536">
        <v>1240</v>
      </c>
      <c r="C95536">
        <v>4</v>
      </c>
      <c r="D95536">
        <v>874829333</v>
      </c>
      <c r="E95536" s="2">
        <f t="shared" si="1492"/>
        <v>35694.339502314819</v>
      </c>
    </row>
    <row r="95537" spans="1:5" x14ac:dyDescent="0.25">
      <c r="A95537">
        <v>658</v>
      </c>
      <c r="B95537">
        <v>55</v>
      </c>
      <c r="C95537">
        <v>4</v>
      </c>
      <c r="D95537">
        <v>875148059</v>
      </c>
      <c r="E95537" s="2">
        <f t="shared" si="1492"/>
        <v>35698.028460648144</v>
      </c>
    </row>
    <row r="95538" spans="1:5" x14ac:dyDescent="0.25">
      <c r="A95538">
        <v>858</v>
      </c>
      <c r="B95538">
        <v>1368</v>
      </c>
      <c r="C95538">
        <v>4</v>
      </c>
      <c r="D95538">
        <v>880932449</v>
      </c>
      <c r="E95538" s="2">
        <f t="shared" si="1492"/>
        <v>35764.977418981478</v>
      </c>
    </row>
    <row r="95539" spans="1:5" x14ac:dyDescent="0.25">
      <c r="A95539">
        <v>673</v>
      </c>
      <c r="B95539">
        <v>322</v>
      </c>
      <c r="C95539">
        <v>4</v>
      </c>
      <c r="D95539">
        <v>888787450</v>
      </c>
      <c r="E95539" s="2">
        <f t="shared" si="1492"/>
        <v>35855.891782407409</v>
      </c>
    </row>
    <row r="95540" spans="1:5" x14ac:dyDescent="0.25">
      <c r="A95540">
        <v>655</v>
      </c>
      <c r="B95540">
        <v>528</v>
      </c>
      <c r="C95540">
        <v>5</v>
      </c>
      <c r="D95540">
        <v>887473570</v>
      </c>
      <c r="E95540" s="2">
        <f t="shared" si="1492"/>
        <v>35840.684837962966</v>
      </c>
    </row>
    <row r="95541" spans="1:5" x14ac:dyDescent="0.25">
      <c r="A95541">
        <v>698</v>
      </c>
      <c r="B95541">
        <v>988</v>
      </c>
      <c r="C95541">
        <v>1</v>
      </c>
      <c r="D95541">
        <v>886365802</v>
      </c>
      <c r="E95541" s="2">
        <f t="shared" si="1492"/>
        <v>35827.863449074073</v>
      </c>
    </row>
    <row r="95542" spans="1:5" x14ac:dyDescent="0.25">
      <c r="A95542">
        <v>922</v>
      </c>
      <c r="B95542">
        <v>228</v>
      </c>
      <c r="C95542">
        <v>4</v>
      </c>
      <c r="D95542">
        <v>891447665</v>
      </c>
      <c r="E95542" s="2">
        <f t="shared" si="1492"/>
        <v>35886.681307870371</v>
      </c>
    </row>
    <row r="95543" spans="1:5" x14ac:dyDescent="0.25">
      <c r="A95543">
        <v>813</v>
      </c>
      <c r="B95543">
        <v>751</v>
      </c>
      <c r="C95543">
        <v>5</v>
      </c>
      <c r="D95543">
        <v>883752264</v>
      </c>
      <c r="E95543" s="2">
        <f t="shared" si="1492"/>
        <v>35797.614166666666</v>
      </c>
    </row>
    <row r="95544" spans="1:5" x14ac:dyDescent="0.25">
      <c r="A95544">
        <v>334</v>
      </c>
      <c r="B95544">
        <v>304</v>
      </c>
      <c r="C95544">
        <v>3</v>
      </c>
      <c r="D95544">
        <v>891550557</v>
      </c>
      <c r="E95544" s="2">
        <f t="shared" si="1492"/>
        <v>35887.872187499997</v>
      </c>
    </row>
    <row r="95545" spans="1:5" x14ac:dyDescent="0.25">
      <c r="A95545">
        <v>493</v>
      </c>
      <c r="B95545">
        <v>833</v>
      </c>
      <c r="C95545">
        <v>2</v>
      </c>
      <c r="D95545">
        <v>884131738</v>
      </c>
      <c r="E95545" s="2">
        <f t="shared" si="1492"/>
        <v>35802.006226851852</v>
      </c>
    </row>
    <row r="95546" spans="1:5" x14ac:dyDescent="0.25">
      <c r="A95546">
        <v>417</v>
      </c>
      <c r="B95546">
        <v>191</v>
      </c>
      <c r="C95546">
        <v>5</v>
      </c>
      <c r="D95546">
        <v>879647498</v>
      </c>
      <c r="E95546" s="2">
        <f t="shared" si="1492"/>
        <v>35750.105300925927</v>
      </c>
    </row>
    <row r="95547" spans="1:5" x14ac:dyDescent="0.25">
      <c r="A95547">
        <v>484</v>
      </c>
      <c r="B95547">
        <v>95</v>
      </c>
      <c r="C95547">
        <v>4</v>
      </c>
      <c r="D95547">
        <v>891195773</v>
      </c>
      <c r="E95547" s="2">
        <f t="shared" si="1492"/>
        <v>35883.7658912037</v>
      </c>
    </row>
    <row r="95548" spans="1:5" x14ac:dyDescent="0.25">
      <c r="A95548">
        <v>932</v>
      </c>
      <c r="B95548">
        <v>208</v>
      </c>
      <c r="C95548">
        <v>5</v>
      </c>
      <c r="D95548">
        <v>891249794</v>
      </c>
      <c r="E95548" s="2">
        <f t="shared" si="1492"/>
        <v>35884.391134259262</v>
      </c>
    </row>
    <row r="95549" spans="1:5" x14ac:dyDescent="0.25">
      <c r="A95549">
        <v>870</v>
      </c>
      <c r="B95549">
        <v>169</v>
      </c>
      <c r="C95549">
        <v>4</v>
      </c>
      <c r="D95549">
        <v>888095560</v>
      </c>
      <c r="E95549" s="2">
        <f t="shared" si="1492"/>
        <v>35847.883796296301</v>
      </c>
    </row>
    <row r="95550" spans="1:5" x14ac:dyDescent="0.25">
      <c r="A95550">
        <v>201</v>
      </c>
      <c r="B95550">
        <v>15</v>
      </c>
      <c r="C95550">
        <v>3</v>
      </c>
      <c r="D95550">
        <v>884140670</v>
      </c>
      <c r="E95550" s="2">
        <f t="shared" si="1492"/>
        <v>35802.109606481477</v>
      </c>
    </row>
    <row r="95551" spans="1:5" x14ac:dyDescent="0.25">
      <c r="A95551">
        <v>752</v>
      </c>
      <c r="B95551">
        <v>321</v>
      </c>
      <c r="C95551">
        <v>3</v>
      </c>
      <c r="D95551">
        <v>891208212</v>
      </c>
      <c r="E95551" s="2">
        <f t="shared" si="1492"/>
        <v>35883.909861111111</v>
      </c>
    </row>
    <row r="95552" spans="1:5" x14ac:dyDescent="0.25">
      <c r="A95552">
        <v>615</v>
      </c>
      <c r="B95552">
        <v>582</v>
      </c>
      <c r="C95552">
        <v>3</v>
      </c>
      <c r="D95552">
        <v>879447968</v>
      </c>
      <c r="E95552" s="2">
        <f t="shared" si="1492"/>
        <v>35747.795925925922</v>
      </c>
    </row>
    <row r="95553" spans="1:5" x14ac:dyDescent="0.25">
      <c r="A95553">
        <v>721</v>
      </c>
      <c r="B95553">
        <v>209</v>
      </c>
      <c r="C95553">
        <v>3</v>
      </c>
      <c r="D95553">
        <v>877150031</v>
      </c>
      <c r="E95553" s="2">
        <f t="shared" si="1492"/>
        <v>35721.199432870373</v>
      </c>
    </row>
    <row r="95554" spans="1:5" x14ac:dyDescent="0.25">
      <c r="A95554">
        <v>883</v>
      </c>
      <c r="B95554">
        <v>515</v>
      </c>
      <c r="C95554">
        <v>5</v>
      </c>
      <c r="D95554">
        <v>891692657</v>
      </c>
      <c r="E95554" s="2">
        <f t="shared" ref="E95554:E95617" si="1493">(D95554/86400)+DATE(1970,1,1)</f>
        <v>35889.516863425924</v>
      </c>
    </row>
    <row r="95555" spans="1:5" x14ac:dyDescent="0.25">
      <c r="A95555">
        <v>813</v>
      </c>
      <c r="B95555">
        <v>300</v>
      </c>
      <c r="C95555">
        <v>4</v>
      </c>
      <c r="D95555">
        <v>883752331</v>
      </c>
      <c r="E95555" s="2">
        <f t="shared" si="1493"/>
        <v>35797.614942129629</v>
      </c>
    </row>
    <row r="95556" spans="1:5" x14ac:dyDescent="0.25">
      <c r="A95556">
        <v>514</v>
      </c>
      <c r="B95556">
        <v>432</v>
      </c>
      <c r="C95556">
        <v>4</v>
      </c>
      <c r="D95556">
        <v>875311156</v>
      </c>
      <c r="E95556" s="2">
        <f t="shared" si="1493"/>
        <v>35699.91615740741</v>
      </c>
    </row>
    <row r="95557" spans="1:5" x14ac:dyDescent="0.25">
      <c r="A95557">
        <v>666</v>
      </c>
      <c r="B95557">
        <v>649</v>
      </c>
      <c r="C95557">
        <v>3</v>
      </c>
      <c r="D95557">
        <v>880568694</v>
      </c>
      <c r="E95557" s="2">
        <f t="shared" si="1493"/>
        <v>35760.767291666663</v>
      </c>
    </row>
    <row r="95558" spans="1:5" x14ac:dyDescent="0.25">
      <c r="A95558">
        <v>194</v>
      </c>
      <c r="B95558">
        <v>501</v>
      </c>
      <c r="C95558">
        <v>3</v>
      </c>
      <c r="D95558">
        <v>879548319</v>
      </c>
      <c r="E95558" s="2">
        <f t="shared" si="1493"/>
        <v>35748.957395833335</v>
      </c>
    </row>
    <row r="95559" spans="1:5" x14ac:dyDescent="0.25">
      <c r="A95559">
        <v>887</v>
      </c>
      <c r="B95559">
        <v>720</v>
      </c>
      <c r="C95559">
        <v>5</v>
      </c>
      <c r="D95559">
        <v>881380813</v>
      </c>
      <c r="E95559" s="2">
        <f t="shared" si="1493"/>
        <v>35770.166817129633</v>
      </c>
    </row>
    <row r="95560" spans="1:5" x14ac:dyDescent="0.25">
      <c r="A95560">
        <v>793</v>
      </c>
      <c r="B95560">
        <v>979</v>
      </c>
      <c r="C95560">
        <v>3</v>
      </c>
      <c r="D95560">
        <v>875104620</v>
      </c>
      <c r="E95560" s="2">
        <f t="shared" si="1493"/>
        <v>35697.525694444441</v>
      </c>
    </row>
    <row r="95561" spans="1:5" x14ac:dyDescent="0.25">
      <c r="A95561">
        <v>899</v>
      </c>
      <c r="B95561">
        <v>64</v>
      </c>
      <c r="C95561">
        <v>4</v>
      </c>
      <c r="D95561">
        <v>884121647</v>
      </c>
      <c r="E95561" s="2">
        <f t="shared" si="1493"/>
        <v>35801.889432870368</v>
      </c>
    </row>
    <row r="95562" spans="1:5" x14ac:dyDescent="0.25">
      <c r="A95562">
        <v>899</v>
      </c>
      <c r="B95562">
        <v>724</v>
      </c>
      <c r="C95562">
        <v>5</v>
      </c>
      <c r="D95562">
        <v>884122776</v>
      </c>
      <c r="E95562" s="2">
        <f t="shared" si="1493"/>
        <v>35801.902499999997</v>
      </c>
    </row>
    <row r="95563" spans="1:5" x14ac:dyDescent="0.25">
      <c r="A95563">
        <v>915</v>
      </c>
      <c r="B95563">
        <v>302</v>
      </c>
      <c r="C95563">
        <v>4</v>
      </c>
      <c r="D95563">
        <v>891029965</v>
      </c>
      <c r="E95563" s="2">
        <f t="shared" si="1493"/>
        <v>35881.846817129626</v>
      </c>
    </row>
    <row r="95564" spans="1:5" x14ac:dyDescent="0.25">
      <c r="A95564">
        <v>933</v>
      </c>
      <c r="B95564">
        <v>159</v>
      </c>
      <c r="C95564">
        <v>3</v>
      </c>
      <c r="D95564">
        <v>874854190</v>
      </c>
      <c r="E95564" s="2">
        <f t="shared" si="1493"/>
        <v>35694.627199074072</v>
      </c>
    </row>
    <row r="95565" spans="1:5" x14ac:dyDescent="0.25">
      <c r="A95565">
        <v>483</v>
      </c>
      <c r="B95565">
        <v>227</v>
      </c>
      <c r="C95565">
        <v>3</v>
      </c>
      <c r="D95565">
        <v>878953592</v>
      </c>
      <c r="E95565" s="2">
        <f t="shared" si="1493"/>
        <v>35742.073981481481</v>
      </c>
    </row>
    <row r="95566" spans="1:5" x14ac:dyDescent="0.25">
      <c r="A95566">
        <v>178</v>
      </c>
      <c r="B95566">
        <v>118</v>
      </c>
      <c r="C95566">
        <v>4</v>
      </c>
      <c r="D95566">
        <v>882824291</v>
      </c>
      <c r="E95566" s="2">
        <f t="shared" si="1493"/>
        <v>35786.873738425929</v>
      </c>
    </row>
    <row r="95567" spans="1:5" x14ac:dyDescent="0.25">
      <c r="A95567">
        <v>906</v>
      </c>
      <c r="B95567">
        <v>744</v>
      </c>
      <c r="C95567">
        <v>4</v>
      </c>
      <c r="D95567">
        <v>879435524</v>
      </c>
      <c r="E95567" s="2">
        <f t="shared" si="1493"/>
        <v>35747.651898148149</v>
      </c>
    </row>
    <row r="95568" spans="1:5" x14ac:dyDescent="0.25">
      <c r="A95568">
        <v>417</v>
      </c>
      <c r="B95568">
        <v>153</v>
      </c>
      <c r="C95568">
        <v>5</v>
      </c>
      <c r="D95568">
        <v>879647580</v>
      </c>
      <c r="E95568" s="2">
        <f t="shared" si="1493"/>
        <v>35750.106249999997</v>
      </c>
    </row>
    <row r="95569" spans="1:5" x14ac:dyDescent="0.25">
      <c r="A95569">
        <v>106</v>
      </c>
      <c r="B95569">
        <v>59</v>
      </c>
      <c r="C95569">
        <v>4</v>
      </c>
      <c r="D95569">
        <v>881453318</v>
      </c>
      <c r="E95569" s="2">
        <f t="shared" si="1493"/>
        <v>35771.005995370375</v>
      </c>
    </row>
    <row r="95570" spans="1:5" x14ac:dyDescent="0.25">
      <c r="A95570">
        <v>797</v>
      </c>
      <c r="B95570">
        <v>257</v>
      </c>
      <c r="C95570">
        <v>5</v>
      </c>
      <c r="D95570">
        <v>879439362</v>
      </c>
      <c r="E95570" s="2">
        <f t="shared" si="1493"/>
        <v>35747.696319444447</v>
      </c>
    </row>
    <row r="95571" spans="1:5" x14ac:dyDescent="0.25">
      <c r="A95571">
        <v>886</v>
      </c>
      <c r="B95571">
        <v>24</v>
      </c>
      <c r="C95571">
        <v>4</v>
      </c>
      <c r="D95571">
        <v>876031973</v>
      </c>
      <c r="E95571" s="2">
        <f t="shared" si="1493"/>
        <v>35708.258946759262</v>
      </c>
    </row>
    <row r="95572" spans="1:5" x14ac:dyDescent="0.25">
      <c r="A95572">
        <v>913</v>
      </c>
      <c r="B95572">
        <v>169</v>
      </c>
      <c r="C95572">
        <v>4</v>
      </c>
      <c r="D95572">
        <v>880757553</v>
      </c>
      <c r="E95572" s="2">
        <f t="shared" si="1493"/>
        <v>35762.953159722223</v>
      </c>
    </row>
    <row r="95573" spans="1:5" x14ac:dyDescent="0.25">
      <c r="A95573">
        <v>932</v>
      </c>
      <c r="B95573">
        <v>170</v>
      </c>
      <c r="C95573">
        <v>4</v>
      </c>
      <c r="D95573">
        <v>891248967</v>
      </c>
      <c r="E95573" s="2">
        <f t="shared" si="1493"/>
        <v>35884.381562499999</v>
      </c>
    </row>
    <row r="95574" spans="1:5" x14ac:dyDescent="0.25">
      <c r="A95574">
        <v>548</v>
      </c>
      <c r="B95574">
        <v>471</v>
      </c>
      <c r="C95574">
        <v>5</v>
      </c>
      <c r="D95574">
        <v>891415709</v>
      </c>
      <c r="E95574" s="2">
        <f t="shared" si="1493"/>
        <v>35886.31144675926</v>
      </c>
    </row>
    <row r="95575" spans="1:5" x14ac:dyDescent="0.25">
      <c r="A95575">
        <v>885</v>
      </c>
      <c r="B95575">
        <v>476</v>
      </c>
      <c r="C95575">
        <v>4</v>
      </c>
      <c r="D95575">
        <v>885713062</v>
      </c>
      <c r="E95575" s="2">
        <f t="shared" si="1493"/>
        <v>35820.308587962965</v>
      </c>
    </row>
    <row r="95576" spans="1:5" x14ac:dyDescent="0.25">
      <c r="A95576">
        <v>223</v>
      </c>
      <c r="B95576">
        <v>173</v>
      </c>
      <c r="C95576">
        <v>5</v>
      </c>
      <c r="D95576">
        <v>891550711</v>
      </c>
      <c r="E95576" s="2">
        <f t="shared" si="1493"/>
        <v>35887.873969907407</v>
      </c>
    </row>
    <row r="95577" spans="1:5" x14ac:dyDescent="0.25">
      <c r="A95577">
        <v>845</v>
      </c>
      <c r="B95577">
        <v>286</v>
      </c>
      <c r="C95577">
        <v>5</v>
      </c>
      <c r="D95577">
        <v>885409719</v>
      </c>
      <c r="E95577" s="2">
        <f t="shared" si="1493"/>
        <v>35816.797673611109</v>
      </c>
    </row>
    <row r="95578" spans="1:5" x14ac:dyDescent="0.25">
      <c r="A95578">
        <v>535</v>
      </c>
      <c r="B95578">
        <v>632</v>
      </c>
      <c r="C95578">
        <v>4</v>
      </c>
      <c r="D95578">
        <v>879618965</v>
      </c>
      <c r="E95578" s="2">
        <f t="shared" si="1493"/>
        <v>35749.775057870371</v>
      </c>
    </row>
    <row r="95579" spans="1:5" x14ac:dyDescent="0.25">
      <c r="A95579">
        <v>23</v>
      </c>
      <c r="B95579">
        <v>919</v>
      </c>
      <c r="C95579">
        <v>5</v>
      </c>
      <c r="D95579">
        <v>874784440</v>
      </c>
      <c r="E95579" s="2">
        <f t="shared" si="1493"/>
        <v>35693.819907407407</v>
      </c>
    </row>
    <row r="95580" spans="1:5" x14ac:dyDescent="0.25">
      <c r="A95580">
        <v>802</v>
      </c>
      <c r="B95580">
        <v>646</v>
      </c>
      <c r="C95580">
        <v>4</v>
      </c>
      <c r="D95580">
        <v>875986155</v>
      </c>
      <c r="E95580" s="2">
        <f t="shared" si="1493"/>
        <v>35707.728645833333</v>
      </c>
    </row>
    <row r="95581" spans="1:5" x14ac:dyDescent="0.25">
      <c r="A95581">
        <v>936</v>
      </c>
      <c r="B95581">
        <v>252</v>
      </c>
      <c r="C95581">
        <v>2</v>
      </c>
      <c r="D95581">
        <v>886833099</v>
      </c>
      <c r="E95581" s="2">
        <f t="shared" si="1493"/>
        <v>35833.271979166668</v>
      </c>
    </row>
    <row r="95582" spans="1:5" x14ac:dyDescent="0.25">
      <c r="A95582">
        <v>661</v>
      </c>
      <c r="B95582">
        <v>50</v>
      </c>
      <c r="C95582">
        <v>5</v>
      </c>
      <c r="D95582">
        <v>876013935</v>
      </c>
      <c r="E95582" s="2">
        <f t="shared" si="1493"/>
        <v>35708.050173611111</v>
      </c>
    </row>
    <row r="95583" spans="1:5" x14ac:dyDescent="0.25">
      <c r="A95583">
        <v>933</v>
      </c>
      <c r="B95583">
        <v>125</v>
      </c>
      <c r="C95583">
        <v>4</v>
      </c>
      <c r="D95583">
        <v>874854251</v>
      </c>
      <c r="E95583" s="2">
        <f t="shared" si="1493"/>
        <v>35694.627905092595</v>
      </c>
    </row>
    <row r="95584" spans="1:5" x14ac:dyDescent="0.25">
      <c r="A95584">
        <v>586</v>
      </c>
      <c r="B95584">
        <v>227</v>
      </c>
      <c r="C95584">
        <v>2</v>
      </c>
      <c r="D95584">
        <v>884062010</v>
      </c>
      <c r="E95584" s="2">
        <f t="shared" si="1493"/>
        <v>35801.199189814812</v>
      </c>
    </row>
    <row r="95585" spans="1:5" x14ac:dyDescent="0.25">
      <c r="A95585">
        <v>524</v>
      </c>
      <c r="B95585">
        <v>212</v>
      </c>
      <c r="C95585">
        <v>5</v>
      </c>
      <c r="D95585">
        <v>884635326</v>
      </c>
      <c r="E95585" s="2">
        <f t="shared" si="1493"/>
        <v>35807.834791666668</v>
      </c>
    </row>
    <row r="95586" spans="1:5" x14ac:dyDescent="0.25">
      <c r="A95586">
        <v>889</v>
      </c>
      <c r="B95586">
        <v>742</v>
      </c>
      <c r="C95586">
        <v>3</v>
      </c>
      <c r="D95586">
        <v>880177219</v>
      </c>
      <c r="E95586" s="2">
        <f t="shared" si="1493"/>
        <v>35756.236331018517</v>
      </c>
    </row>
    <row r="95587" spans="1:5" x14ac:dyDescent="0.25">
      <c r="A95587">
        <v>450</v>
      </c>
      <c r="B95587">
        <v>1126</v>
      </c>
      <c r="C95587">
        <v>4</v>
      </c>
      <c r="D95587">
        <v>887661961</v>
      </c>
      <c r="E95587" s="2">
        <f t="shared" si="1493"/>
        <v>35842.865289351852</v>
      </c>
    </row>
    <row r="95588" spans="1:5" x14ac:dyDescent="0.25">
      <c r="A95588">
        <v>932</v>
      </c>
      <c r="B95588">
        <v>185</v>
      </c>
      <c r="C95588">
        <v>4</v>
      </c>
      <c r="D95588">
        <v>891250392</v>
      </c>
      <c r="E95588" s="2">
        <f t="shared" si="1493"/>
        <v>35884.398055555554</v>
      </c>
    </row>
    <row r="95589" spans="1:5" x14ac:dyDescent="0.25">
      <c r="A95589">
        <v>941</v>
      </c>
      <c r="B95589">
        <v>273</v>
      </c>
      <c r="C95589">
        <v>3</v>
      </c>
      <c r="D95589">
        <v>875049038</v>
      </c>
      <c r="E95589" s="2">
        <f t="shared" si="1493"/>
        <v>35696.882384259261</v>
      </c>
    </row>
    <row r="95590" spans="1:5" x14ac:dyDescent="0.25">
      <c r="A95590">
        <v>843</v>
      </c>
      <c r="B95590">
        <v>199</v>
      </c>
      <c r="C95590">
        <v>3</v>
      </c>
      <c r="D95590">
        <v>879446503</v>
      </c>
      <c r="E95590" s="2">
        <f t="shared" si="1493"/>
        <v>35747.778969907406</v>
      </c>
    </row>
    <row r="95591" spans="1:5" x14ac:dyDescent="0.25">
      <c r="A95591">
        <v>848</v>
      </c>
      <c r="B95591">
        <v>479</v>
      </c>
      <c r="C95591">
        <v>5</v>
      </c>
      <c r="D95591">
        <v>887040302</v>
      </c>
      <c r="E95591" s="2">
        <f t="shared" si="1493"/>
        <v>35835.670162037037</v>
      </c>
    </row>
    <row r="95592" spans="1:5" x14ac:dyDescent="0.25">
      <c r="A95592">
        <v>553</v>
      </c>
      <c r="B95592">
        <v>607</v>
      </c>
      <c r="C95592">
        <v>4</v>
      </c>
      <c r="D95592">
        <v>879949107</v>
      </c>
      <c r="E95592" s="2">
        <f t="shared" si="1493"/>
        <v>35753.596145833333</v>
      </c>
    </row>
    <row r="95593" spans="1:5" x14ac:dyDescent="0.25">
      <c r="A95593">
        <v>251</v>
      </c>
      <c r="B95593">
        <v>202</v>
      </c>
      <c r="C95593">
        <v>4</v>
      </c>
      <c r="D95593">
        <v>886271920</v>
      </c>
      <c r="E95593" s="2">
        <f t="shared" si="1493"/>
        <v>35826.77685185185</v>
      </c>
    </row>
    <row r="95594" spans="1:5" x14ac:dyDescent="0.25">
      <c r="A95594">
        <v>731</v>
      </c>
      <c r="B95594">
        <v>133</v>
      </c>
      <c r="C95594">
        <v>1</v>
      </c>
      <c r="D95594">
        <v>886184852</v>
      </c>
      <c r="E95594" s="2">
        <f t="shared" si="1493"/>
        <v>35825.769120370373</v>
      </c>
    </row>
    <row r="95595" spans="1:5" x14ac:dyDescent="0.25">
      <c r="A95595">
        <v>380</v>
      </c>
      <c r="B95595">
        <v>174</v>
      </c>
      <c r="C95595">
        <v>4</v>
      </c>
      <c r="D95595">
        <v>885478924</v>
      </c>
      <c r="E95595" s="2">
        <f t="shared" si="1493"/>
        <v>35817.598657407405</v>
      </c>
    </row>
    <row r="95596" spans="1:5" x14ac:dyDescent="0.25">
      <c r="A95596">
        <v>943</v>
      </c>
      <c r="B95596">
        <v>217</v>
      </c>
      <c r="C95596">
        <v>3</v>
      </c>
      <c r="D95596">
        <v>888640067</v>
      </c>
      <c r="E95596" s="2">
        <f t="shared" si="1493"/>
        <v>35854.185960648145</v>
      </c>
    </row>
    <row r="95597" spans="1:5" x14ac:dyDescent="0.25">
      <c r="A95597">
        <v>894</v>
      </c>
      <c r="B95597">
        <v>350</v>
      </c>
      <c r="C95597">
        <v>3</v>
      </c>
      <c r="D95597">
        <v>886027788</v>
      </c>
      <c r="E95597" s="2">
        <f t="shared" si="1493"/>
        <v>35823.951249999998</v>
      </c>
    </row>
    <row r="95598" spans="1:5" x14ac:dyDescent="0.25">
      <c r="A95598">
        <v>397</v>
      </c>
      <c r="B95598">
        <v>12</v>
      </c>
      <c r="C95598">
        <v>4</v>
      </c>
      <c r="D95598">
        <v>885349790</v>
      </c>
      <c r="E95598" s="2">
        <f t="shared" si="1493"/>
        <v>35816.104050925926</v>
      </c>
    </row>
    <row r="95599" spans="1:5" x14ac:dyDescent="0.25">
      <c r="A95599">
        <v>860</v>
      </c>
      <c r="B95599">
        <v>70</v>
      </c>
      <c r="C95599">
        <v>5</v>
      </c>
      <c r="D95599">
        <v>885991040</v>
      </c>
      <c r="E95599" s="2">
        <f t="shared" si="1493"/>
        <v>35823.525925925926</v>
      </c>
    </row>
    <row r="95600" spans="1:5" x14ac:dyDescent="0.25">
      <c r="A95600">
        <v>854</v>
      </c>
      <c r="B95600">
        <v>156</v>
      </c>
      <c r="C95600">
        <v>3</v>
      </c>
      <c r="D95600">
        <v>882813574</v>
      </c>
      <c r="E95600" s="2">
        <f t="shared" si="1493"/>
        <v>35786.749699074076</v>
      </c>
    </row>
    <row r="95601" spans="1:5" x14ac:dyDescent="0.25">
      <c r="A95601">
        <v>332</v>
      </c>
      <c r="B95601">
        <v>554</v>
      </c>
      <c r="C95601">
        <v>3</v>
      </c>
      <c r="D95601">
        <v>888360460</v>
      </c>
      <c r="E95601" s="2">
        <f t="shared" si="1493"/>
        <v>35850.94976851852</v>
      </c>
    </row>
    <row r="95602" spans="1:5" x14ac:dyDescent="0.25">
      <c r="A95602">
        <v>851</v>
      </c>
      <c r="B95602">
        <v>924</v>
      </c>
      <c r="C95602">
        <v>4</v>
      </c>
      <c r="D95602">
        <v>874789109</v>
      </c>
      <c r="E95602" s="2">
        <f t="shared" si="1493"/>
        <v>35693.87394675926</v>
      </c>
    </row>
    <row r="95603" spans="1:5" x14ac:dyDescent="0.25">
      <c r="A95603">
        <v>493</v>
      </c>
      <c r="B95603">
        <v>262</v>
      </c>
      <c r="C95603">
        <v>3</v>
      </c>
      <c r="D95603">
        <v>884129793</v>
      </c>
      <c r="E95603" s="2">
        <f t="shared" si="1493"/>
        <v>35801.983715277776</v>
      </c>
    </row>
    <row r="95604" spans="1:5" x14ac:dyDescent="0.25">
      <c r="A95604">
        <v>587</v>
      </c>
      <c r="B95604">
        <v>245</v>
      </c>
      <c r="C95604">
        <v>1</v>
      </c>
      <c r="D95604">
        <v>892871253</v>
      </c>
      <c r="E95604" s="2">
        <f t="shared" si="1493"/>
        <v>35903.158020833333</v>
      </c>
    </row>
    <row r="95605" spans="1:5" x14ac:dyDescent="0.25">
      <c r="A95605">
        <v>796</v>
      </c>
      <c r="B95605">
        <v>91</v>
      </c>
      <c r="C95605">
        <v>2</v>
      </c>
      <c r="D95605">
        <v>893219033</v>
      </c>
      <c r="E95605" s="2">
        <f t="shared" si="1493"/>
        <v>35907.183252314819</v>
      </c>
    </row>
    <row r="95606" spans="1:5" x14ac:dyDescent="0.25">
      <c r="A95606">
        <v>808</v>
      </c>
      <c r="B95606">
        <v>270</v>
      </c>
      <c r="C95606">
        <v>4</v>
      </c>
      <c r="D95606">
        <v>883949560</v>
      </c>
      <c r="E95606" s="2">
        <f t="shared" si="1493"/>
        <v>35799.897685185184</v>
      </c>
    </row>
    <row r="95607" spans="1:5" x14ac:dyDescent="0.25">
      <c r="A95607">
        <v>71</v>
      </c>
      <c r="B95607">
        <v>100</v>
      </c>
      <c r="C95607">
        <v>4</v>
      </c>
      <c r="D95607">
        <v>877319197</v>
      </c>
      <c r="E95607" s="2">
        <f t="shared" si="1493"/>
        <v>35723.157372685186</v>
      </c>
    </row>
    <row r="95608" spans="1:5" x14ac:dyDescent="0.25">
      <c r="A95608">
        <v>393</v>
      </c>
      <c r="B95608">
        <v>145</v>
      </c>
      <c r="C95608">
        <v>3</v>
      </c>
      <c r="D95608">
        <v>889731820</v>
      </c>
      <c r="E95608" s="2">
        <f t="shared" si="1493"/>
        <v>35866.82199074074</v>
      </c>
    </row>
    <row r="95609" spans="1:5" x14ac:dyDescent="0.25">
      <c r="A95609">
        <v>886</v>
      </c>
      <c r="B95609">
        <v>367</v>
      </c>
      <c r="C95609">
        <v>4</v>
      </c>
      <c r="D95609">
        <v>876031622</v>
      </c>
      <c r="E95609" s="2">
        <f t="shared" si="1493"/>
        <v>35708.254884259259</v>
      </c>
    </row>
    <row r="95610" spans="1:5" x14ac:dyDescent="0.25">
      <c r="A95610">
        <v>27</v>
      </c>
      <c r="B95610">
        <v>123</v>
      </c>
      <c r="C95610">
        <v>5</v>
      </c>
      <c r="D95610">
        <v>891543191</v>
      </c>
      <c r="E95610" s="2">
        <f t="shared" si="1493"/>
        <v>35887.786932870367</v>
      </c>
    </row>
    <row r="95611" spans="1:5" x14ac:dyDescent="0.25">
      <c r="A95611">
        <v>936</v>
      </c>
      <c r="B95611">
        <v>825</v>
      </c>
      <c r="C95611">
        <v>4</v>
      </c>
      <c r="D95611">
        <v>886832502</v>
      </c>
      <c r="E95611" s="2">
        <f t="shared" si="1493"/>
        <v>35833.265069444446</v>
      </c>
    </row>
    <row r="95612" spans="1:5" x14ac:dyDescent="0.25">
      <c r="A95612">
        <v>886</v>
      </c>
      <c r="B95612">
        <v>381</v>
      </c>
      <c r="C95612">
        <v>2</v>
      </c>
      <c r="D95612">
        <v>876032308</v>
      </c>
      <c r="E95612" s="2">
        <f t="shared" si="1493"/>
        <v>35708.262824074074</v>
      </c>
    </row>
    <row r="95613" spans="1:5" x14ac:dyDescent="0.25">
      <c r="A95613">
        <v>747</v>
      </c>
      <c r="B95613">
        <v>511</v>
      </c>
      <c r="C95613">
        <v>5</v>
      </c>
      <c r="D95613">
        <v>888639138</v>
      </c>
      <c r="E95613" s="2">
        <f t="shared" si="1493"/>
        <v>35854.175208333334</v>
      </c>
    </row>
    <row r="95614" spans="1:5" x14ac:dyDescent="0.25">
      <c r="A95614">
        <v>642</v>
      </c>
      <c r="B95614">
        <v>452</v>
      </c>
      <c r="C95614">
        <v>1</v>
      </c>
      <c r="D95614">
        <v>886569699</v>
      </c>
      <c r="E95614" s="2">
        <f t="shared" si="1493"/>
        <v>35830.223368055558</v>
      </c>
    </row>
    <row r="95615" spans="1:5" x14ac:dyDescent="0.25">
      <c r="A95615">
        <v>843</v>
      </c>
      <c r="B95615">
        <v>660</v>
      </c>
      <c r="C95615">
        <v>2</v>
      </c>
      <c r="D95615">
        <v>879447484</v>
      </c>
      <c r="E95615" s="2">
        <f t="shared" si="1493"/>
        <v>35747.790324074071</v>
      </c>
    </row>
    <row r="95616" spans="1:5" x14ac:dyDescent="0.25">
      <c r="A95616">
        <v>295</v>
      </c>
      <c r="B95616">
        <v>56</v>
      </c>
      <c r="C95616">
        <v>4</v>
      </c>
      <c r="D95616">
        <v>879517348</v>
      </c>
      <c r="E95616" s="2">
        <f t="shared" si="1493"/>
        <v>35748.598935185189</v>
      </c>
    </row>
    <row r="95617" spans="1:5" x14ac:dyDescent="0.25">
      <c r="A95617">
        <v>405</v>
      </c>
      <c r="B95617">
        <v>582</v>
      </c>
      <c r="C95617">
        <v>3</v>
      </c>
      <c r="D95617">
        <v>885546336</v>
      </c>
      <c r="E95617" s="2">
        <f t="shared" si="1493"/>
        <v>35818.378888888888</v>
      </c>
    </row>
    <row r="95618" spans="1:5" x14ac:dyDescent="0.25">
      <c r="A95618">
        <v>823</v>
      </c>
      <c r="B95618">
        <v>88</v>
      </c>
      <c r="C95618">
        <v>5</v>
      </c>
      <c r="D95618">
        <v>878438780</v>
      </c>
      <c r="E95618" s="2">
        <f t="shared" ref="E95618:E95681" si="1494">(D95618/86400)+DATE(1970,1,1)</f>
        <v>35736.11550925926</v>
      </c>
    </row>
    <row r="95619" spans="1:5" x14ac:dyDescent="0.25">
      <c r="A95619">
        <v>20</v>
      </c>
      <c r="B95619">
        <v>204</v>
      </c>
      <c r="C95619">
        <v>3</v>
      </c>
      <c r="D95619">
        <v>879670039</v>
      </c>
      <c r="E95619" s="2">
        <f t="shared" si="1494"/>
        <v>35750.36619212963</v>
      </c>
    </row>
    <row r="95620" spans="1:5" x14ac:dyDescent="0.25">
      <c r="A95620">
        <v>764</v>
      </c>
      <c r="B95620">
        <v>252</v>
      </c>
      <c r="C95620">
        <v>3</v>
      </c>
      <c r="D95620">
        <v>876244023</v>
      </c>
      <c r="E95620" s="2">
        <f t="shared" si="1494"/>
        <v>35710.713229166664</v>
      </c>
    </row>
    <row r="95621" spans="1:5" x14ac:dyDescent="0.25">
      <c r="A95621">
        <v>405</v>
      </c>
      <c r="B95621">
        <v>657</v>
      </c>
      <c r="C95621">
        <v>1</v>
      </c>
      <c r="D95621">
        <v>885548578</v>
      </c>
      <c r="E95621" s="2">
        <f t="shared" si="1494"/>
        <v>35818.40483796296</v>
      </c>
    </row>
    <row r="95622" spans="1:5" x14ac:dyDescent="0.25">
      <c r="A95622">
        <v>615</v>
      </c>
      <c r="B95622">
        <v>1128</v>
      </c>
      <c r="C95622">
        <v>1</v>
      </c>
      <c r="D95622">
        <v>879448715</v>
      </c>
      <c r="E95622" s="2">
        <f t="shared" si="1494"/>
        <v>35747.804571759261</v>
      </c>
    </row>
    <row r="95623" spans="1:5" x14ac:dyDescent="0.25">
      <c r="A95623">
        <v>897</v>
      </c>
      <c r="B95623">
        <v>96</v>
      </c>
      <c r="C95623">
        <v>5</v>
      </c>
      <c r="D95623">
        <v>879990430</v>
      </c>
      <c r="E95623" s="2">
        <f t="shared" si="1494"/>
        <v>35754.074421296296</v>
      </c>
    </row>
    <row r="95624" spans="1:5" x14ac:dyDescent="0.25">
      <c r="A95624">
        <v>561</v>
      </c>
      <c r="B95624">
        <v>89</v>
      </c>
      <c r="C95624">
        <v>4</v>
      </c>
      <c r="D95624">
        <v>885809556</v>
      </c>
      <c r="E95624" s="2">
        <f t="shared" si="1494"/>
        <v>35821.425416666665</v>
      </c>
    </row>
    <row r="95625" spans="1:5" x14ac:dyDescent="0.25">
      <c r="A95625">
        <v>395</v>
      </c>
      <c r="B95625">
        <v>258</v>
      </c>
      <c r="C95625">
        <v>4</v>
      </c>
      <c r="D95625">
        <v>883762309</v>
      </c>
      <c r="E95625" s="2">
        <f t="shared" si="1494"/>
        <v>35797.730428240742</v>
      </c>
    </row>
    <row r="95626" spans="1:5" x14ac:dyDescent="0.25">
      <c r="A95626">
        <v>429</v>
      </c>
      <c r="B95626">
        <v>778</v>
      </c>
      <c r="C95626">
        <v>3</v>
      </c>
      <c r="D95626">
        <v>882385294</v>
      </c>
      <c r="E95626" s="2">
        <f t="shared" si="1494"/>
        <v>35781.792754629627</v>
      </c>
    </row>
    <row r="95627" spans="1:5" x14ac:dyDescent="0.25">
      <c r="A95627">
        <v>864</v>
      </c>
      <c r="B95627">
        <v>167</v>
      </c>
      <c r="C95627">
        <v>4</v>
      </c>
      <c r="D95627">
        <v>888891794</v>
      </c>
      <c r="E95627" s="2">
        <f t="shared" si="1494"/>
        <v>35857.09946759259</v>
      </c>
    </row>
    <row r="95628" spans="1:5" x14ac:dyDescent="0.25">
      <c r="A95628">
        <v>691</v>
      </c>
      <c r="B95628">
        <v>243</v>
      </c>
      <c r="C95628">
        <v>1</v>
      </c>
      <c r="D95628">
        <v>875542944</v>
      </c>
      <c r="E95628" s="2">
        <f t="shared" si="1494"/>
        <v>35702.59888888889</v>
      </c>
    </row>
    <row r="95629" spans="1:5" x14ac:dyDescent="0.25">
      <c r="A95629">
        <v>617</v>
      </c>
      <c r="B95629">
        <v>868</v>
      </c>
      <c r="C95629">
        <v>4</v>
      </c>
      <c r="D95629">
        <v>883788820</v>
      </c>
      <c r="E95629" s="2">
        <f t="shared" si="1494"/>
        <v>35798.037268518521</v>
      </c>
    </row>
    <row r="95630" spans="1:5" x14ac:dyDescent="0.25">
      <c r="A95630">
        <v>759</v>
      </c>
      <c r="B95630">
        <v>181</v>
      </c>
      <c r="C95630">
        <v>5</v>
      </c>
      <c r="D95630">
        <v>875227798</v>
      </c>
      <c r="E95630" s="2">
        <f t="shared" si="1494"/>
        <v>35698.951365740737</v>
      </c>
    </row>
    <row r="95631" spans="1:5" x14ac:dyDescent="0.25">
      <c r="A95631">
        <v>405</v>
      </c>
      <c r="B95631">
        <v>86</v>
      </c>
      <c r="C95631">
        <v>1</v>
      </c>
      <c r="D95631">
        <v>885546154</v>
      </c>
      <c r="E95631" s="2">
        <f t="shared" si="1494"/>
        <v>35818.376782407409</v>
      </c>
    </row>
    <row r="95632" spans="1:5" x14ac:dyDescent="0.25">
      <c r="A95632">
        <v>721</v>
      </c>
      <c r="B95632">
        <v>1</v>
      </c>
      <c r="C95632">
        <v>5</v>
      </c>
      <c r="D95632">
        <v>877137877</v>
      </c>
      <c r="E95632" s="2">
        <f t="shared" si="1494"/>
        <v>35721.058761574073</v>
      </c>
    </row>
    <row r="95633" spans="1:5" x14ac:dyDescent="0.25">
      <c r="A95633">
        <v>677</v>
      </c>
      <c r="B95633">
        <v>988</v>
      </c>
      <c r="C95633">
        <v>4</v>
      </c>
      <c r="D95633">
        <v>889399113</v>
      </c>
      <c r="E95633" s="2">
        <f t="shared" si="1494"/>
        <v>35862.971215277779</v>
      </c>
    </row>
    <row r="95634" spans="1:5" x14ac:dyDescent="0.25">
      <c r="A95634">
        <v>128</v>
      </c>
      <c r="B95634">
        <v>1136</v>
      </c>
      <c r="C95634">
        <v>3</v>
      </c>
      <c r="D95634">
        <v>879969084</v>
      </c>
      <c r="E95634" s="2">
        <f t="shared" si="1494"/>
        <v>35753.827361111107</v>
      </c>
    </row>
    <row r="95635" spans="1:5" x14ac:dyDescent="0.25">
      <c r="A95635">
        <v>938</v>
      </c>
      <c r="B95635">
        <v>596</v>
      </c>
      <c r="C95635">
        <v>5</v>
      </c>
      <c r="D95635">
        <v>891356532</v>
      </c>
      <c r="E95635" s="2">
        <f t="shared" si="1494"/>
        <v>35885.626527777778</v>
      </c>
    </row>
    <row r="95636" spans="1:5" x14ac:dyDescent="0.25">
      <c r="A95636">
        <v>234</v>
      </c>
      <c r="B95636">
        <v>86</v>
      </c>
      <c r="C95636">
        <v>2</v>
      </c>
      <c r="D95636">
        <v>892333765</v>
      </c>
      <c r="E95636" s="2">
        <f t="shared" si="1494"/>
        <v>35896.937094907407</v>
      </c>
    </row>
    <row r="95637" spans="1:5" x14ac:dyDescent="0.25">
      <c r="A95637">
        <v>892</v>
      </c>
      <c r="B95637">
        <v>430</v>
      </c>
      <c r="C95637">
        <v>5</v>
      </c>
      <c r="D95637">
        <v>886608296</v>
      </c>
      <c r="E95637" s="2">
        <f t="shared" si="1494"/>
        <v>35830.670092592591</v>
      </c>
    </row>
    <row r="95638" spans="1:5" x14ac:dyDescent="0.25">
      <c r="A95638">
        <v>936</v>
      </c>
      <c r="B95638">
        <v>319</v>
      </c>
      <c r="C95638">
        <v>4</v>
      </c>
      <c r="D95638">
        <v>886831576</v>
      </c>
      <c r="E95638" s="2">
        <f t="shared" si="1494"/>
        <v>35833.254351851851</v>
      </c>
    </row>
    <row r="95639" spans="1:5" x14ac:dyDescent="0.25">
      <c r="A95639">
        <v>940</v>
      </c>
      <c r="B95639">
        <v>420</v>
      </c>
      <c r="C95639">
        <v>4</v>
      </c>
      <c r="D95639">
        <v>885921979</v>
      </c>
      <c r="E95639" s="2">
        <f t="shared" si="1494"/>
        <v>35822.726608796293</v>
      </c>
    </row>
    <row r="95640" spans="1:5" x14ac:dyDescent="0.25">
      <c r="A95640">
        <v>562</v>
      </c>
      <c r="B95640">
        <v>432</v>
      </c>
      <c r="C95640">
        <v>5</v>
      </c>
      <c r="D95640">
        <v>879196074</v>
      </c>
      <c r="E95640" s="2">
        <f t="shared" si="1494"/>
        <v>35744.880486111113</v>
      </c>
    </row>
    <row r="95641" spans="1:5" x14ac:dyDescent="0.25">
      <c r="A95641">
        <v>642</v>
      </c>
      <c r="B95641">
        <v>827</v>
      </c>
      <c r="C95641">
        <v>1</v>
      </c>
      <c r="D95641">
        <v>886131332</v>
      </c>
      <c r="E95641" s="2">
        <f t="shared" si="1494"/>
        <v>35825.149675925924</v>
      </c>
    </row>
    <row r="95642" spans="1:5" x14ac:dyDescent="0.25">
      <c r="A95642">
        <v>805</v>
      </c>
      <c r="B95642">
        <v>552</v>
      </c>
      <c r="C95642">
        <v>3</v>
      </c>
      <c r="D95642">
        <v>881696124</v>
      </c>
      <c r="E95642" s="2">
        <f t="shared" si="1494"/>
        <v>35773.816250000003</v>
      </c>
    </row>
    <row r="95643" spans="1:5" x14ac:dyDescent="0.25">
      <c r="A95643">
        <v>880</v>
      </c>
      <c r="B95643">
        <v>1468</v>
      </c>
      <c r="C95643">
        <v>4</v>
      </c>
      <c r="D95643">
        <v>880242139</v>
      </c>
      <c r="E95643" s="2">
        <f t="shared" si="1494"/>
        <v>35756.987719907411</v>
      </c>
    </row>
    <row r="95644" spans="1:5" x14ac:dyDescent="0.25">
      <c r="A95644">
        <v>486</v>
      </c>
      <c r="B95644">
        <v>108</v>
      </c>
      <c r="C95644">
        <v>4</v>
      </c>
      <c r="D95644">
        <v>879874810</v>
      </c>
      <c r="E95644" s="2">
        <f t="shared" si="1494"/>
        <v>35752.736226851848</v>
      </c>
    </row>
    <row r="95645" spans="1:5" x14ac:dyDescent="0.25">
      <c r="A95645">
        <v>919</v>
      </c>
      <c r="B95645">
        <v>382</v>
      </c>
      <c r="C95645">
        <v>5</v>
      </c>
      <c r="D95645">
        <v>875373214</v>
      </c>
      <c r="E95645" s="2">
        <f t="shared" si="1494"/>
        <v>35700.634421296294</v>
      </c>
    </row>
    <row r="95646" spans="1:5" x14ac:dyDescent="0.25">
      <c r="A95646">
        <v>934</v>
      </c>
      <c r="B95646">
        <v>581</v>
      </c>
      <c r="C95646">
        <v>2</v>
      </c>
      <c r="D95646">
        <v>891193814</v>
      </c>
      <c r="E95646" s="2">
        <f t="shared" si="1494"/>
        <v>35883.743217592593</v>
      </c>
    </row>
    <row r="95647" spans="1:5" x14ac:dyDescent="0.25">
      <c r="A95647">
        <v>234</v>
      </c>
      <c r="B95647">
        <v>494</v>
      </c>
      <c r="C95647">
        <v>4</v>
      </c>
      <c r="D95647">
        <v>892078837</v>
      </c>
      <c r="E95647" s="2">
        <f t="shared" si="1494"/>
        <v>35893.986539351856</v>
      </c>
    </row>
    <row r="95648" spans="1:5" x14ac:dyDescent="0.25">
      <c r="A95648">
        <v>515</v>
      </c>
      <c r="B95648">
        <v>259</v>
      </c>
      <c r="C95648">
        <v>3</v>
      </c>
      <c r="D95648">
        <v>887659123</v>
      </c>
      <c r="E95648" s="2">
        <f t="shared" si="1494"/>
        <v>35842.832442129627</v>
      </c>
    </row>
    <row r="95649" spans="1:5" x14ac:dyDescent="0.25">
      <c r="A95649">
        <v>772</v>
      </c>
      <c r="B95649">
        <v>302</v>
      </c>
      <c r="C95649">
        <v>5</v>
      </c>
      <c r="D95649">
        <v>877533625</v>
      </c>
      <c r="E95649" s="2">
        <f t="shared" si="1494"/>
        <v>35725.639178240745</v>
      </c>
    </row>
    <row r="95650" spans="1:5" x14ac:dyDescent="0.25">
      <c r="A95650">
        <v>918</v>
      </c>
      <c r="B95650">
        <v>520</v>
      </c>
      <c r="C95650">
        <v>3</v>
      </c>
      <c r="D95650">
        <v>891987571</v>
      </c>
      <c r="E95650" s="2">
        <f t="shared" si="1494"/>
        <v>35892.930219907408</v>
      </c>
    </row>
    <row r="95651" spans="1:5" x14ac:dyDescent="0.25">
      <c r="A95651">
        <v>846</v>
      </c>
      <c r="B95651">
        <v>526</v>
      </c>
      <c r="C95651">
        <v>4</v>
      </c>
      <c r="D95651">
        <v>883947960</v>
      </c>
      <c r="E95651" s="2">
        <f t="shared" si="1494"/>
        <v>35799.879166666666</v>
      </c>
    </row>
    <row r="95652" spans="1:5" x14ac:dyDescent="0.25">
      <c r="A95652">
        <v>869</v>
      </c>
      <c r="B95652">
        <v>1079</v>
      </c>
      <c r="C95652">
        <v>2</v>
      </c>
      <c r="D95652">
        <v>884493021</v>
      </c>
      <c r="E95652" s="2">
        <f t="shared" si="1494"/>
        <v>35806.187743055554</v>
      </c>
    </row>
    <row r="95653" spans="1:5" x14ac:dyDescent="0.25">
      <c r="A95653">
        <v>328</v>
      </c>
      <c r="B95653">
        <v>54</v>
      </c>
      <c r="C95653">
        <v>3</v>
      </c>
      <c r="D95653">
        <v>885047194</v>
      </c>
      <c r="E95653" s="2">
        <f t="shared" si="1494"/>
        <v>35812.601782407408</v>
      </c>
    </row>
    <row r="95654" spans="1:5" x14ac:dyDescent="0.25">
      <c r="A95654">
        <v>848</v>
      </c>
      <c r="B95654">
        <v>655</v>
      </c>
      <c r="C95654">
        <v>4</v>
      </c>
      <c r="D95654">
        <v>887040097</v>
      </c>
      <c r="E95654" s="2">
        <f t="shared" si="1494"/>
        <v>35835.66778935185</v>
      </c>
    </row>
    <row r="95655" spans="1:5" x14ac:dyDescent="0.25">
      <c r="A95655">
        <v>95</v>
      </c>
      <c r="B95655">
        <v>623</v>
      </c>
      <c r="C95655">
        <v>3</v>
      </c>
      <c r="D95655">
        <v>880572388</v>
      </c>
      <c r="E95655" s="2">
        <f t="shared" si="1494"/>
        <v>35760.810046296298</v>
      </c>
    </row>
    <row r="95656" spans="1:5" x14ac:dyDescent="0.25">
      <c r="A95656">
        <v>497</v>
      </c>
      <c r="B95656">
        <v>300</v>
      </c>
      <c r="C95656">
        <v>3</v>
      </c>
      <c r="D95656">
        <v>878759351</v>
      </c>
      <c r="E95656" s="2">
        <f t="shared" si="1494"/>
        <v>35739.825821759259</v>
      </c>
    </row>
    <row r="95657" spans="1:5" x14ac:dyDescent="0.25">
      <c r="A95657">
        <v>181</v>
      </c>
      <c r="B95657">
        <v>237</v>
      </c>
      <c r="C95657">
        <v>5</v>
      </c>
      <c r="D95657">
        <v>878962996</v>
      </c>
      <c r="E95657" s="2">
        <f t="shared" si="1494"/>
        <v>35742.182824074072</v>
      </c>
    </row>
    <row r="95658" spans="1:5" x14ac:dyDescent="0.25">
      <c r="A95658">
        <v>840</v>
      </c>
      <c r="B95658">
        <v>642</v>
      </c>
      <c r="C95658">
        <v>4</v>
      </c>
      <c r="D95658">
        <v>891204664</v>
      </c>
      <c r="E95658" s="2">
        <f t="shared" si="1494"/>
        <v>35883.868796296294</v>
      </c>
    </row>
    <row r="95659" spans="1:5" x14ac:dyDescent="0.25">
      <c r="A95659">
        <v>447</v>
      </c>
      <c r="B95659">
        <v>282</v>
      </c>
      <c r="C95659">
        <v>4</v>
      </c>
      <c r="D95659">
        <v>878856290</v>
      </c>
      <c r="E95659" s="2">
        <f t="shared" si="1494"/>
        <v>35740.947800925926</v>
      </c>
    </row>
    <row r="95660" spans="1:5" x14ac:dyDescent="0.25">
      <c r="A95660">
        <v>863</v>
      </c>
      <c r="B95660">
        <v>269</v>
      </c>
      <c r="C95660">
        <v>3</v>
      </c>
      <c r="D95660">
        <v>889288973</v>
      </c>
      <c r="E95660" s="2">
        <f t="shared" si="1494"/>
        <v>35861.696446759262</v>
      </c>
    </row>
    <row r="95661" spans="1:5" x14ac:dyDescent="0.25">
      <c r="A95661">
        <v>643</v>
      </c>
      <c r="B95661">
        <v>79</v>
      </c>
      <c r="C95661">
        <v>4</v>
      </c>
      <c r="D95661">
        <v>891446826</v>
      </c>
      <c r="E95661" s="2">
        <f t="shared" si="1494"/>
        <v>35886.671597222223</v>
      </c>
    </row>
    <row r="95662" spans="1:5" x14ac:dyDescent="0.25">
      <c r="A95662">
        <v>620</v>
      </c>
      <c r="B95662">
        <v>7</v>
      </c>
      <c r="C95662">
        <v>4</v>
      </c>
      <c r="D95662">
        <v>889987073</v>
      </c>
      <c r="E95662" s="2">
        <f t="shared" si="1494"/>
        <v>35869.776307870372</v>
      </c>
    </row>
    <row r="95663" spans="1:5" x14ac:dyDescent="0.25">
      <c r="A95663">
        <v>804</v>
      </c>
      <c r="B95663">
        <v>193</v>
      </c>
      <c r="C95663">
        <v>4</v>
      </c>
      <c r="D95663">
        <v>879444518</v>
      </c>
      <c r="E95663" s="2">
        <f t="shared" si="1494"/>
        <v>35747.755995370375</v>
      </c>
    </row>
    <row r="95664" spans="1:5" x14ac:dyDescent="0.25">
      <c r="A95664">
        <v>533</v>
      </c>
      <c r="B95664">
        <v>921</v>
      </c>
      <c r="C95664">
        <v>2</v>
      </c>
      <c r="D95664">
        <v>879439061</v>
      </c>
      <c r="E95664" s="2">
        <f t="shared" si="1494"/>
        <v>35747.692835648151</v>
      </c>
    </row>
    <row r="95665" spans="1:5" x14ac:dyDescent="0.25">
      <c r="A95665">
        <v>683</v>
      </c>
      <c r="B95665">
        <v>259</v>
      </c>
      <c r="C95665">
        <v>3</v>
      </c>
      <c r="D95665">
        <v>893283642</v>
      </c>
      <c r="E95665" s="2">
        <f t="shared" si="1494"/>
        <v>35907.93104166667</v>
      </c>
    </row>
    <row r="95666" spans="1:5" x14ac:dyDescent="0.25">
      <c r="A95666">
        <v>671</v>
      </c>
      <c r="B95666">
        <v>841</v>
      </c>
      <c r="C95666">
        <v>2</v>
      </c>
      <c r="D95666">
        <v>875388720</v>
      </c>
      <c r="E95666" s="2">
        <f t="shared" si="1494"/>
        <v>35700.813888888893</v>
      </c>
    </row>
    <row r="95667" spans="1:5" x14ac:dyDescent="0.25">
      <c r="A95667">
        <v>932</v>
      </c>
      <c r="B95667">
        <v>632</v>
      </c>
      <c r="C95667">
        <v>4</v>
      </c>
      <c r="D95667">
        <v>891249649</v>
      </c>
      <c r="E95667" s="2">
        <f t="shared" si="1494"/>
        <v>35884.389456018514</v>
      </c>
    </row>
    <row r="95668" spans="1:5" x14ac:dyDescent="0.25">
      <c r="A95668">
        <v>892</v>
      </c>
      <c r="B95668">
        <v>479</v>
      </c>
      <c r="C95668">
        <v>5</v>
      </c>
      <c r="D95668">
        <v>886608616</v>
      </c>
      <c r="E95668" s="2">
        <f t="shared" si="1494"/>
        <v>35830.673796296294</v>
      </c>
    </row>
    <row r="95669" spans="1:5" x14ac:dyDescent="0.25">
      <c r="A95669">
        <v>361</v>
      </c>
      <c r="B95669">
        <v>50</v>
      </c>
      <c r="C95669">
        <v>5</v>
      </c>
      <c r="D95669">
        <v>879441417</v>
      </c>
      <c r="E95669" s="2">
        <f t="shared" si="1494"/>
        <v>35747.72010416667</v>
      </c>
    </row>
    <row r="95670" spans="1:5" x14ac:dyDescent="0.25">
      <c r="A95670">
        <v>896</v>
      </c>
      <c r="B95670">
        <v>184</v>
      </c>
      <c r="C95670">
        <v>3</v>
      </c>
      <c r="D95670">
        <v>887159578</v>
      </c>
      <c r="E95670" s="2">
        <f t="shared" si="1494"/>
        <v>35837.050671296296</v>
      </c>
    </row>
    <row r="95671" spans="1:5" x14ac:dyDescent="0.25">
      <c r="A95671">
        <v>784</v>
      </c>
      <c r="B95671">
        <v>327</v>
      </c>
      <c r="C95671">
        <v>4</v>
      </c>
      <c r="D95671">
        <v>891387315</v>
      </c>
      <c r="E95671" s="2">
        <f t="shared" si="1494"/>
        <v>35885.982812499999</v>
      </c>
    </row>
    <row r="95672" spans="1:5" x14ac:dyDescent="0.25">
      <c r="A95672">
        <v>38</v>
      </c>
      <c r="B95672">
        <v>195</v>
      </c>
      <c r="C95672">
        <v>1</v>
      </c>
      <c r="D95672">
        <v>892429952</v>
      </c>
      <c r="E95672" s="2">
        <f t="shared" si="1494"/>
        <v>35898.050370370373</v>
      </c>
    </row>
    <row r="95673" spans="1:5" x14ac:dyDescent="0.25">
      <c r="A95673">
        <v>917</v>
      </c>
      <c r="B95673">
        <v>473</v>
      </c>
      <c r="C95673">
        <v>3</v>
      </c>
      <c r="D95673">
        <v>882911390</v>
      </c>
      <c r="E95673" s="2">
        <f t="shared" si="1494"/>
        <v>35787.881828703699</v>
      </c>
    </row>
    <row r="95674" spans="1:5" x14ac:dyDescent="0.25">
      <c r="A95674">
        <v>825</v>
      </c>
      <c r="B95674">
        <v>285</v>
      </c>
      <c r="C95674">
        <v>3</v>
      </c>
      <c r="D95674">
        <v>880756504</v>
      </c>
      <c r="E95674" s="2">
        <f t="shared" si="1494"/>
        <v>35762.941018518519</v>
      </c>
    </row>
    <row r="95675" spans="1:5" x14ac:dyDescent="0.25">
      <c r="A95675">
        <v>838</v>
      </c>
      <c r="B95675">
        <v>584</v>
      </c>
      <c r="C95675">
        <v>4</v>
      </c>
      <c r="D95675">
        <v>887066143</v>
      </c>
      <c r="E95675" s="2">
        <f t="shared" si="1494"/>
        <v>35835.969247685185</v>
      </c>
    </row>
    <row r="95676" spans="1:5" x14ac:dyDescent="0.25">
      <c r="A95676">
        <v>807</v>
      </c>
      <c r="B95676">
        <v>1076</v>
      </c>
      <c r="C95676">
        <v>3</v>
      </c>
      <c r="D95676">
        <v>893082227</v>
      </c>
      <c r="E95676" s="2">
        <f t="shared" si="1494"/>
        <v>35905.599849537037</v>
      </c>
    </row>
    <row r="95677" spans="1:5" x14ac:dyDescent="0.25">
      <c r="A95677">
        <v>942</v>
      </c>
      <c r="B95677">
        <v>478</v>
      </c>
      <c r="C95677">
        <v>5</v>
      </c>
      <c r="D95677">
        <v>891283017</v>
      </c>
      <c r="E95677" s="2">
        <f t="shared" si="1494"/>
        <v>35884.775659722218</v>
      </c>
    </row>
    <row r="95678" spans="1:5" x14ac:dyDescent="0.25">
      <c r="A95678">
        <v>927</v>
      </c>
      <c r="B95678">
        <v>217</v>
      </c>
      <c r="C95678">
        <v>1</v>
      </c>
      <c r="D95678">
        <v>879196955</v>
      </c>
      <c r="E95678" s="2">
        <f t="shared" si="1494"/>
        <v>35744.890682870369</v>
      </c>
    </row>
    <row r="95679" spans="1:5" x14ac:dyDescent="0.25">
      <c r="A95679">
        <v>2</v>
      </c>
      <c r="B95679">
        <v>302</v>
      </c>
      <c r="C95679">
        <v>5</v>
      </c>
      <c r="D95679">
        <v>888552084</v>
      </c>
      <c r="E95679" s="2">
        <f t="shared" si="1494"/>
        <v>35853.167638888888</v>
      </c>
    </row>
    <row r="95680" spans="1:5" x14ac:dyDescent="0.25">
      <c r="A95680">
        <v>806</v>
      </c>
      <c r="B95680">
        <v>234</v>
      </c>
      <c r="C95680">
        <v>4</v>
      </c>
      <c r="D95680">
        <v>882388036</v>
      </c>
      <c r="E95680" s="2">
        <f t="shared" si="1494"/>
        <v>35781.824490740742</v>
      </c>
    </row>
    <row r="95681" spans="1:5" x14ac:dyDescent="0.25">
      <c r="A95681">
        <v>892</v>
      </c>
      <c r="B95681">
        <v>216</v>
      </c>
      <c r="C95681">
        <v>5</v>
      </c>
      <c r="D95681">
        <v>886609028</v>
      </c>
      <c r="E95681" s="2">
        <f t="shared" si="1494"/>
        <v>35830.678564814814</v>
      </c>
    </row>
    <row r="95682" spans="1:5" x14ac:dyDescent="0.25">
      <c r="A95682">
        <v>234</v>
      </c>
      <c r="B95682">
        <v>792</v>
      </c>
      <c r="C95682">
        <v>4</v>
      </c>
      <c r="D95682">
        <v>892336165</v>
      </c>
      <c r="E95682" s="2">
        <f t="shared" ref="E95682:E95745" si="1495">(D95682/86400)+DATE(1970,1,1)</f>
        <v>35896.964872685188</v>
      </c>
    </row>
    <row r="95683" spans="1:5" x14ac:dyDescent="0.25">
      <c r="A95683">
        <v>14</v>
      </c>
      <c r="B95683">
        <v>525</v>
      </c>
      <c r="C95683">
        <v>5</v>
      </c>
      <c r="D95683">
        <v>890881557</v>
      </c>
      <c r="E95683" s="2">
        <f t="shared" si="1495"/>
        <v>35880.129131944443</v>
      </c>
    </row>
    <row r="95684" spans="1:5" x14ac:dyDescent="0.25">
      <c r="A95684">
        <v>637</v>
      </c>
      <c r="B95684">
        <v>93</v>
      </c>
      <c r="C95684">
        <v>3</v>
      </c>
      <c r="D95684">
        <v>882903511</v>
      </c>
      <c r="E95684" s="2">
        <f t="shared" si="1495"/>
        <v>35787.790636574078</v>
      </c>
    </row>
    <row r="95685" spans="1:5" x14ac:dyDescent="0.25">
      <c r="A95685">
        <v>714</v>
      </c>
      <c r="B95685">
        <v>369</v>
      </c>
      <c r="C95685">
        <v>3</v>
      </c>
      <c r="D95685">
        <v>892777581</v>
      </c>
      <c r="E95685" s="2">
        <f t="shared" si="1495"/>
        <v>35902.073854166665</v>
      </c>
    </row>
    <row r="95686" spans="1:5" x14ac:dyDescent="0.25">
      <c r="A95686">
        <v>559</v>
      </c>
      <c r="B95686">
        <v>347</v>
      </c>
      <c r="C95686">
        <v>3</v>
      </c>
      <c r="D95686">
        <v>891035343</v>
      </c>
      <c r="E95686" s="2">
        <f t="shared" si="1495"/>
        <v>35881.909062500003</v>
      </c>
    </row>
    <row r="95687" spans="1:5" x14ac:dyDescent="0.25">
      <c r="A95687">
        <v>627</v>
      </c>
      <c r="B95687">
        <v>541</v>
      </c>
      <c r="C95687">
        <v>4</v>
      </c>
      <c r="D95687">
        <v>879531504</v>
      </c>
      <c r="E95687" s="2">
        <f t="shared" si="1495"/>
        <v>35748.762777777782</v>
      </c>
    </row>
    <row r="95688" spans="1:5" x14ac:dyDescent="0.25">
      <c r="A95688">
        <v>842</v>
      </c>
      <c r="B95688">
        <v>288</v>
      </c>
      <c r="C95688">
        <v>3</v>
      </c>
      <c r="D95688">
        <v>891218192</v>
      </c>
      <c r="E95688" s="2">
        <f t="shared" si="1495"/>
        <v>35884.025370370371</v>
      </c>
    </row>
    <row r="95689" spans="1:5" x14ac:dyDescent="0.25">
      <c r="A95689">
        <v>362</v>
      </c>
      <c r="B95689">
        <v>683</v>
      </c>
      <c r="C95689">
        <v>1</v>
      </c>
      <c r="D95689">
        <v>885019722</v>
      </c>
      <c r="E95689" s="2">
        <f t="shared" si="1495"/>
        <v>35812.283819444448</v>
      </c>
    </row>
    <row r="95690" spans="1:5" x14ac:dyDescent="0.25">
      <c r="A95690">
        <v>862</v>
      </c>
      <c r="B95690">
        <v>258</v>
      </c>
      <c r="C95690">
        <v>5</v>
      </c>
      <c r="D95690">
        <v>879302461</v>
      </c>
      <c r="E95690" s="2">
        <f t="shared" si="1495"/>
        <v>35746.111817129626</v>
      </c>
    </row>
    <row r="95691" spans="1:5" x14ac:dyDescent="0.25">
      <c r="A95691">
        <v>660</v>
      </c>
      <c r="B95691">
        <v>315</v>
      </c>
      <c r="C95691">
        <v>4</v>
      </c>
      <c r="D95691">
        <v>891197462</v>
      </c>
      <c r="E95691" s="2">
        <f t="shared" si="1495"/>
        <v>35883.785439814819</v>
      </c>
    </row>
    <row r="95692" spans="1:5" x14ac:dyDescent="0.25">
      <c r="A95692">
        <v>776</v>
      </c>
      <c r="B95692">
        <v>219</v>
      </c>
      <c r="C95692">
        <v>3</v>
      </c>
      <c r="D95692">
        <v>892920321</v>
      </c>
      <c r="E95692" s="2">
        <f t="shared" si="1495"/>
        <v>35903.725937499999</v>
      </c>
    </row>
    <row r="95693" spans="1:5" x14ac:dyDescent="0.25">
      <c r="A95693">
        <v>90</v>
      </c>
      <c r="B95693">
        <v>730</v>
      </c>
      <c r="C95693">
        <v>5</v>
      </c>
      <c r="D95693">
        <v>891384147</v>
      </c>
      <c r="E95693" s="2">
        <f t="shared" si="1495"/>
        <v>35885.946145833332</v>
      </c>
    </row>
    <row r="95694" spans="1:5" x14ac:dyDescent="0.25">
      <c r="A95694">
        <v>293</v>
      </c>
      <c r="B95694">
        <v>501</v>
      </c>
      <c r="C95694">
        <v>4</v>
      </c>
      <c r="D95694">
        <v>888906378</v>
      </c>
      <c r="E95694" s="2">
        <f t="shared" si="1495"/>
        <v>35857.268263888887</v>
      </c>
    </row>
    <row r="95695" spans="1:5" x14ac:dyDescent="0.25">
      <c r="A95695">
        <v>776</v>
      </c>
      <c r="B95695">
        <v>590</v>
      </c>
      <c r="C95695">
        <v>1</v>
      </c>
      <c r="D95695">
        <v>892920446</v>
      </c>
      <c r="E95695" s="2">
        <f t="shared" si="1495"/>
        <v>35903.727384259255</v>
      </c>
    </row>
    <row r="95696" spans="1:5" x14ac:dyDescent="0.25">
      <c r="A95696">
        <v>892</v>
      </c>
      <c r="B95696">
        <v>150</v>
      </c>
      <c r="C95696">
        <v>5</v>
      </c>
      <c r="D95696">
        <v>886608136</v>
      </c>
      <c r="E95696" s="2">
        <f t="shared" si="1495"/>
        <v>35830.668240740742</v>
      </c>
    </row>
    <row r="95697" spans="1:5" x14ac:dyDescent="0.25">
      <c r="A95697">
        <v>861</v>
      </c>
      <c r="B95697">
        <v>737</v>
      </c>
      <c r="C95697">
        <v>3</v>
      </c>
      <c r="D95697">
        <v>881274883</v>
      </c>
      <c r="E95697" s="2">
        <f t="shared" si="1495"/>
        <v>35768.940775462965</v>
      </c>
    </row>
    <row r="95698" spans="1:5" x14ac:dyDescent="0.25">
      <c r="A95698">
        <v>669</v>
      </c>
      <c r="B95698">
        <v>474</v>
      </c>
      <c r="C95698">
        <v>4</v>
      </c>
      <c r="D95698">
        <v>891260369</v>
      </c>
      <c r="E95698" s="2">
        <f t="shared" si="1495"/>
        <v>35884.51353009259</v>
      </c>
    </row>
    <row r="95699" spans="1:5" x14ac:dyDescent="0.25">
      <c r="A95699">
        <v>574</v>
      </c>
      <c r="B95699">
        <v>268</v>
      </c>
      <c r="C95699">
        <v>5</v>
      </c>
      <c r="D95699">
        <v>891279174</v>
      </c>
      <c r="E95699" s="2">
        <f t="shared" si="1495"/>
        <v>35884.731180555558</v>
      </c>
    </row>
    <row r="95700" spans="1:5" x14ac:dyDescent="0.25">
      <c r="A95700">
        <v>440</v>
      </c>
      <c r="B95700">
        <v>213</v>
      </c>
      <c r="C95700">
        <v>4</v>
      </c>
      <c r="D95700">
        <v>891577950</v>
      </c>
      <c r="E95700" s="2">
        <f t="shared" si="1495"/>
        <v>35888.189236111109</v>
      </c>
    </row>
    <row r="95701" spans="1:5" x14ac:dyDescent="0.25">
      <c r="A95701">
        <v>776</v>
      </c>
      <c r="B95701">
        <v>179</v>
      </c>
      <c r="C95701">
        <v>4</v>
      </c>
      <c r="D95701">
        <v>891628678</v>
      </c>
      <c r="E95701" s="2">
        <f t="shared" si="1495"/>
        <v>35888.776365740741</v>
      </c>
    </row>
    <row r="95702" spans="1:5" x14ac:dyDescent="0.25">
      <c r="A95702">
        <v>528</v>
      </c>
      <c r="B95702">
        <v>1254</v>
      </c>
      <c r="C95702">
        <v>3</v>
      </c>
      <c r="D95702">
        <v>886812920</v>
      </c>
      <c r="E95702" s="2">
        <f t="shared" si="1495"/>
        <v>35833.03842592593</v>
      </c>
    </row>
    <row r="95703" spans="1:5" x14ac:dyDescent="0.25">
      <c r="A95703">
        <v>659</v>
      </c>
      <c r="B95703">
        <v>519</v>
      </c>
      <c r="C95703">
        <v>4</v>
      </c>
      <c r="D95703">
        <v>891383889</v>
      </c>
      <c r="E95703" s="2">
        <f t="shared" si="1495"/>
        <v>35885.943159722221</v>
      </c>
    </row>
    <row r="95704" spans="1:5" x14ac:dyDescent="0.25">
      <c r="A95704">
        <v>711</v>
      </c>
      <c r="B95704">
        <v>133</v>
      </c>
      <c r="C95704">
        <v>5</v>
      </c>
      <c r="D95704">
        <v>879992739</v>
      </c>
      <c r="E95704" s="2">
        <f t="shared" si="1495"/>
        <v>35754.101145833338</v>
      </c>
    </row>
    <row r="95705" spans="1:5" x14ac:dyDescent="0.25">
      <c r="A95705">
        <v>465</v>
      </c>
      <c r="B95705">
        <v>127</v>
      </c>
      <c r="C95705">
        <v>4</v>
      </c>
      <c r="D95705">
        <v>883530667</v>
      </c>
      <c r="E95705" s="2">
        <f t="shared" si="1495"/>
        <v>35795.049386574072</v>
      </c>
    </row>
    <row r="95706" spans="1:5" x14ac:dyDescent="0.25">
      <c r="A95706">
        <v>588</v>
      </c>
      <c r="B95706">
        <v>472</v>
      </c>
      <c r="C95706">
        <v>4</v>
      </c>
      <c r="D95706">
        <v>890026059</v>
      </c>
      <c r="E95706" s="2">
        <f t="shared" si="1495"/>
        <v>35870.227534722224</v>
      </c>
    </row>
    <row r="95707" spans="1:5" x14ac:dyDescent="0.25">
      <c r="A95707">
        <v>185</v>
      </c>
      <c r="B95707">
        <v>302</v>
      </c>
      <c r="C95707">
        <v>4</v>
      </c>
      <c r="D95707">
        <v>883526267</v>
      </c>
      <c r="E95707" s="2">
        <f t="shared" si="1495"/>
        <v>35794.998460648145</v>
      </c>
    </row>
    <row r="95708" spans="1:5" x14ac:dyDescent="0.25">
      <c r="A95708">
        <v>807</v>
      </c>
      <c r="B95708">
        <v>228</v>
      </c>
      <c r="C95708">
        <v>4</v>
      </c>
      <c r="D95708">
        <v>892529448</v>
      </c>
      <c r="E95708" s="2">
        <f t="shared" si="1495"/>
        <v>35899.201944444445</v>
      </c>
    </row>
    <row r="95709" spans="1:5" x14ac:dyDescent="0.25">
      <c r="A95709">
        <v>788</v>
      </c>
      <c r="B95709">
        <v>511</v>
      </c>
      <c r="C95709">
        <v>5</v>
      </c>
      <c r="D95709">
        <v>880868277</v>
      </c>
      <c r="E95709" s="2">
        <f t="shared" si="1495"/>
        <v>35764.2346875</v>
      </c>
    </row>
    <row r="95710" spans="1:5" x14ac:dyDescent="0.25">
      <c r="A95710">
        <v>62</v>
      </c>
      <c r="B95710">
        <v>215</v>
      </c>
      <c r="C95710">
        <v>3</v>
      </c>
      <c r="D95710">
        <v>879374640</v>
      </c>
      <c r="E95710" s="2">
        <f t="shared" si="1495"/>
        <v>35746.947222222225</v>
      </c>
    </row>
    <row r="95711" spans="1:5" x14ac:dyDescent="0.25">
      <c r="A95711">
        <v>92</v>
      </c>
      <c r="B95711">
        <v>922</v>
      </c>
      <c r="C95711">
        <v>1</v>
      </c>
      <c r="D95711">
        <v>875644796</v>
      </c>
      <c r="E95711" s="2">
        <f t="shared" si="1495"/>
        <v>35703.777731481481</v>
      </c>
    </row>
    <row r="95712" spans="1:5" x14ac:dyDescent="0.25">
      <c r="A95712">
        <v>621</v>
      </c>
      <c r="B95712">
        <v>200</v>
      </c>
      <c r="C95712">
        <v>4</v>
      </c>
      <c r="D95712">
        <v>874964816</v>
      </c>
      <c r="E95712" s="2">
        <f t="shared" si="1495"/>
        <v>35695.907592592594</v>
      </c>
    </row>
    <row r="95713" spans="1:5" x14ac:dyDescent="0.25">
      <c r="A95713">
        <v>671</v>
      </c>
      <c r="B95713">
        <v>504</v>
      </c>
      <c r="C95713">
        <v>4</v>
      </c>
      <c r="D95713">
        <v>883949781</v>
      </c>
      <c r="E95713" s="2">
        <f t="shared" si="1495"/>
        <v>35799.900243055556</v>
      </c>
    </row>
    <row r="95714" spans="1:5" x14ac:dyDescent="0.25">
      <c r="A95714">
        <v>931</v>
      </c>
      <c r="B95714">
        <v>100</v>
      </c>
      <c r="C95714">
        <v>4</v>
      </c>
      <c r="D95714">
        <v>891036430</v>
      </c>
      <c r="E95714" s="2">
        <f t="shared" si="1495"/>
        <v>35881.921643518523</v>
      </c>
    </row>
    <row r="95715" spans="1:5" x14ac:dyDescent="0.25">
      <c r="A95715">
        <v>770</v>
      </c>
      <c r="B95715">
        <v>129</v>
      </c>
      <c r="C95715">
        <v>5</v>
      </c>
      <c r="D95715">
        <v>875972352</v>
      </c>
      <c r="E95715" s="2">
        <f t="shared" si="1495"/>
        <v>35707.568888888891</v>
      </c>
    </row>
    <row r="95716" spans="1:5" x14ac:dyDescent="0.25">
      <c r="A95716">
        <v>707</v>
      </c>
      <c r="B95716">
        <v>1024</v>
      </c>
      <c r="C95716">
        <v>5</v>
      </c>
      <c r="D95716">
        <v>890008041</v>
      </c>
      <c r="E95716" s="2">
        <f t="shared" si="1495"/>
        <v>35870.018993055557</v>
      </c>
    </row>
    <row r="95717" spans="1:5" x14ac:dyDescent="0.25">
      <c r="A95717">
        <v>927</v>
      </c>
      <c r="B95717">
        <v>820</v>
      </c>
      <c r="C95717">
        <v>4</v>
      </c>
      <c r="D95717">
        <v>879177403</v>
      </c>
      <c r="E95717" s="2">
        <f t="shared" si="1495"/>
        <v>35744.664386574077</v>
      </c>
    </row>
    <row r="95718" spans="1:5" x14ac:dyDescent="0.25">
      <c r="A95718">
        <v>621</v>
      </c>
      <c r="B95718">
        <v>79</v>
      </c>
      <c r="C95718">
        <v>5</v>
      </c>
      <c r="D95718">
        <v>874963594</v>
      </c>
      <c r="E95718" s="2">
        <f t="shared" si="1495"/>
        <v>35695.893449074072</v>
      </c>
    </row>
    <row r="95719" spans="1:5" x14ac:dyDescent="0.25">
      <c r="A95719">
        <v>798</v>
      </c>
      <c r="B95719">
        <v>132</v>
      </c>
      <c r="C95719">
        <v>4</v>
      </c>
      <c r="D95719">
        <v>875639134</v>
      </c>
      <c r="E95719" s="2">
        <f t="shared" si="1495"/>
        <v>35703.712199074071</v>
      </c>
    </row>
    <row r="95720" spans="1:5" x14ac:dyDescent="0.25">
      <c r="A95720">
        <v>695</v>
      </c>
      <c r="B95720">
        <v>989</v>
      </c>
      <c r="C95720">
        <v>3</v>
      </c>
      <c r="D95720">
        <v>888806056</v>
      </c>
      <c r="E95720" s="2">
        <f t="shared" si="1495"/>
        <v>35856.107129629629</v>
      </c>
    </row>
    <row r="95721" spans="1:5" x14ac:dyDescent="0.25">
      <c r="A95721">
        <v>885</v>
      </c>
      <c r="B95721">
        <v>181</v>
      </c>
      <c r="C95721">
        <v>3</v>
      </c>
      <c r="D95721">
        <v>885712280</v>
      </c>
      <c r="E95721" s="2">
        <f t="shared" si="1495"/>
        <v>35820.299537037034</v>
      </c>
    </row>
    <row r="95722" spans="1:5" x14ac:dyDescent="0.25">
      <c r="A95722">
        <v>305</v>
      </c>
      <c r="B95722">
        <v>242</v>
      </c>
      <c r="C95722">
        <v>5</v>
      </c>
      <c r="D95722">
        <v>886307828</v>
      </c>
      <c r="E95722" s="2">
        <f t="shared" si="1495"/>
        <v>35827.192453703705</v>
      </c>
    </row>
    <row r="95723" spans="1:5" x14ac:dyDescent="0.25">
      <c r="A95723">
        <v>266</v>
      </c>
      <c r="B95723">
        <v>924</v>
      </c>
      <c r="C95723">
        <v>2</v>
      </c>
      <c r="D95723">
        <v>892258038</v>
      </c>
      <c r="E95723" s="2">
        <f t="shared" si="1495"/>
        <v>35896.060624999998</v>
      </c>
    </row>
    <row r="95724" spans="1:5" x14ac:dyDescent="0.25">
      <c r="A95724">
        <v>795</v>
      </c>
      <c r="B95724">
        <v>108</v>
      </c>
      <c r="C95724">
        <v>3</v>
      </c>
      <c r="D95724">
        <v>880559483</v>
      </c>
      <c r="E95724" s="2">
        <f t="shared" si="1495"/>
        <v>35760.660682870366</v>
      </c>
    </row>
    <row r="95725" spans="1:5" x14ac:dyDescent="0.25">
      <c r="A95725">
        <v>30</v>
      </c>
      <c r="B95725">
        <v>29</v>
      </c>
      <c r="C95725">
        <v>3</v>
      </c>
      <c r="D95725">
        <v>875106638</v>
      </c>
      <c r="E95725" s="2">
        <f t="shared" si="1495"/>
        <v>35697.549050925925</v>
      </c>
    </row>
    <row r="95726" spans="1:5" x14ac:dyDescent="0.25">
      <c r="A95726">
        <v>735</v>
      </c>
      <c r="B95726">
        <v>127</v>
      </c>
      <c r="C95726">
        <v>4</v>
      </c>
      <c r="D95726">
        <v>876698755</v>
      </c>
      <c r="E95726" s="2">
        <f t="shared" si="1495"/>
        <v>35715.976331018523</v>
      </c>
    </row>
    <row r="95727" spans="1:5" x14ac:dyDescent="0.25">
      <c r="A95727">
        <v>600</v>
      </c>
      <c r="B95727">
        <v>802</v>
      </c>
      <c r="C95727">
        <v>2</v>
      </c>
      <c r="D95727">
        <v>888453082</v>
      </c>
      <c r="E95727" s="2">
        <f t="shared" si="1495"/>
        <v>35852.021782407406</v>
      </c>
    </row>
    <row r="95728" spans="1:5" x14ac:dyDescent="0.25">
      <c r="A95728">
        <v>881</v>
      </c>
      <c r="B95728">
        <v>217</v>
      </c>
      <c r="C95728">
        <v>3</v>
      </c>
      <c r="D95728">
        <v>876538131</v>
      </c>
      <c r="E95728" s="2">
        <f t="shared" si="1495"/>
        <v>35714.117256944446</v>
      </c>
    </row>
    <row r="95729" spans="1:5" x14ac:dyDescent="0.25">
      <c r="A95729">
        <v>933</v>
      </c>
      <c r="B95729">
        <v>449</v>
      </c>
      <c r="C95729">
        <v>1</v>
      </c>
      <c r="D95729">
        <v>874939207</v>
      </c>
      <c r="E95729" s="2">
        <f t="shared" si="1495"/>
        <v>35695.611192129625</v>
      </c>
    </row>
    <row r="95730" spans="1:5" x14ac:dyDescent="0.25">
      <c r="A95730">
        <v>898</v>
      </c>
      <c r="B95730">
        <v>310</v>
      </c>
      <c r="C95730">
        <v>4</v>
      </c>
      <c r="D95730">
        <v>888294441</v>
      </c>
      <c r="E95730" s="2">
        <f t="shared" si="1495"/>
        <v>35850.185659722221</v>
      </c>
    </row>
    <row r="95731" spans="1:5" x14ac:dyDescent="0.25">
      <c r="A95731">
        <v>660</v>
      </c>
      <c r="B95731">
        <v>550</v>
      </c>
      <c r="C95731">
        <v>2</v>
      </c>
      <c r="D95731">
        <v>891201541</v>
      </c>
      <c r="E95731" s="2">
        <f t="shared" si="1495"/>
        <v>35883.832650462966</v>
      </c>
    </row>
    <row r="95732" spans="1:5" x14ac:dyDescent="0.25">
      <c r="A95732">
        <v>912</v>
      </c>
      <c r="B95732">
        <v>268</v>
      </c>
      <c r="C95732">
        <v>2</v>
      </c>
      <c r="D95732">
        <v>875965695</v>
      </c>
      <c r="E95732" s="2">
        <f t="shared" si="1495"/>
        <v>35707.491840277777</v>
      </c>
    </row>
    <row r="95733" spans="1:5" x14ac:dyDescent="0.25">
      <c r="A95733">
        <v>181</v>
      </c>
      <c r="B95733">
        <v>1033</v>
      </c>
      <c r="C95733">
        <v>1</v>
      </c>
      <c r="D95733">
        <v>878963381</v>
      </c>
      <c r="E95733" s="2">
        <f t="shared" si="1495"/>
        <v>35742.187280092592</v>
      </c>
    </row>
    <row r="95734" spans="1:5" x14ac:dyDescent="0.25">
      <c r="A95734">
        <v>749</v>
      </c>
      <c r="B95734">
        <v>483</v>
      </c>
      <c r="C95734">
        <v>4</v>
      </c>
      <c r="D95734">
        <v>878847540</v>
      </c>
      <c r="E95734" s="2">
        <f t="shared" si="1495"/>
        <v>35740.84652777778</v>
      </c>
    </row>
    <row r="95735" spans="1:5" x14ac:dyDescent="0.25">
      <c r="A95735">
        <v>38</v>
      </c>
      <c r="B95735">
        <v>447</v>
      </c>
      <c r="C95735">
        <v>5</v>
      </c>
      <c r="D95735">
        <v>892434430</v>
      </c>
      <c r="E95735" s="2">
        <f t="shared" si="1495"/>
        <v>35898.10219907407</v>
      </c>
    </row>
    <row r="95736" spans="1:5" x14ac:dyDescent="0.25">
      <c r="A95736">
        <v>889</v>
      </c>
      <c r="B95736">
        <v>234</v>
      </c>
      <c r="C95736">
        <v>4</v>
      </c>
      <c r="D95736">
        <v>880177857</v>
      </c>
      <c r="E95736" s="2">
        <f t="shared" si="1495"/>
        <v>35756.243715277778</v>
      </c>
    </row>
    <row r="95737" spans="1:5" x14ac:dyDescent="0.25">
      <c r="A95737">
        <v>913</v>
      </c>
      <c r="B95737">
        <v>56</v>
      </c>
      <c r="C95737">
        <v>5</v>
      </c>
      <c r="D95737">
        <v>880758974</v>
      </c>
      <c r="E95737" s="2">
        <f t="shared" si="1495"/>
        <v>35762.969606481478</v>
      </c>
    </row>
    <row r="95738" spans="1:5" x14ac:dyDescent="0.25">
      <c r="A95738">
        <v>449</v>
      </c>
      <c r="B95738">
        <v>333</v>
      </c>
      <c r="C95738">
        <v>3</v>
      </c>
      <c r="D95738">
        <v>879958474</v>
      </c>
      <c r="E95738" s="2">
        <f t="shared" si="1495"/>
        <v>35753.704560185186</v>
      </c>
    </row>
    <row r="95739" spans="1:5" x14ac:dyDescent="0.25">
      <c r="A95739">
        <v>748</v>
      </c>
      <c r="B95739">
        <v>732</v>
      </c>
      <c r="C95739">
        <v>4</v>
      </c>
      <c r="D95739">
        <v>879454749</v>
      </c>
      <c r="E95739" s="2">
        <f t="shared" si="1495"/>
        <v>35747.874409722222</v>
      </c>
    </row>
    <row r="95740" spans="1:5" x14ac:dyDescent="0.25">
      <c r="A95740">
        <v>918</v>
      </c>
      <c r="B95740">
        <v>208</v>
      </c>
      <c r="C95740">
        <v>3</v>
      </c>
      <c r="D95740">
        <v>891988002</v>
      </c>
      <c r="E95740" s="2">
        <f t="shared" si="1495"/>
        <v>35892.935208333336</v>
      </c>
    </row>
    <row r="95741" spans="1:5" x14ac:dyDescent="0.25">
      <c r="A95741">
        <v>116</v>
      </c>
      <c r="B95741">
        <v>275</v>
      </c>
      <c r="C95741">
        <v>2</v>
      </c>
      <c r="D95741">
        <v>876453519</v>
      </c>
      <c r="E95741" s="2">
        <f t="shared" si="1495"/>
        <v>35713.13795138889</v>
      </c>
    </row>
    <row r="95742" spans="1:5" x14ac:dyDescent="0.25">
      <c r="A95742">
        <v>907</v>
      </c>
      <c r="B95742">
        <v>739</v>
      </c>
      <c r="C95742">
        <v>5</v>
      </c>
      <c r="D95742">
        <v>880159982</v>
      </c>
      <c r="E95742" s="2">
        <f t="shared" si="1495"/>
        <v>35756.036828703705</v>
      </c>
    </row>
    <row r="95743" spans="1:5" x14ac:dyDescent="0.25">
      <c r="A95743">
        <v>916</v>
      </c>
      <c r="B95743">
        <v>405</v>
      </c>
      <c r="C95743">
        <v>2</v>
      </c>
      <c r="D95743">
        <v>880843579</v>
      </c>
      <c r="E95743" s="2">
        <f t="shared" si="1495"/>
        <v>35763.948831018519</v>
      </c>
    </row>
    <row r="95744" spans="1:5" x14ac:dyDescent="0.25">
      <c r="A95744">
        <v>821</v>
      </c>
      <c r="B95744">
        <v>597</v>
      </c>
      <c r="C95744">
        <v>3</v>
      </c>
      <c r="D95744">
        <v>874793022</v>
      </c>
      <c r="E95744" s="2">
        <f t="shared" si="1495"/>
        <v>35693.919236111113</v>
      </c>
    </row>
    <row r="95745" spans="1:5" x14ac:dyDescent="0.25">
      <c r="A95745">
        <v>864</v>
      </c>
      <c r="B95745">
        <v>357</v>
      </c>
      <c r="C95745">
        <v>5</v>
      </c>
      <c r="D95745">
        <v>888887794</v>
      </c>
      <c r="E95745" s="2">
        <f t="shared" si="1495"/>
        <v>35857.053171296298</v>
      </c>
    </row>
    <row r="95746" spans="1:5" x14ac:dyDescent="0.25">
      <c r="A95746">
        <v>916</v>
      </c>
      <c r="B95746">
        <v>238</v>
      </c>
      <c r="C95746">
        <v>4</v>
      </c>
      <c r="D95746">
        <v>880845011</v>
      </c>
      <c r="E95746" s="2">
        <f t="shared" ref="E95746:E95809" si="1496">(D95746/86400)+DATE(1970,1,1)</f>
        <v>35763.965405092589</v>
      </c>
    </row>
    <row r="95747" spans="1:5" x14ac:dyDescent="0.25">
      <c r="A95747">
        <v>250</v>
      </c>
      <c r="B95747">
        <v>144</v>
      </c>
      <c r="C95747">
        <v>4</v>
      </c>
      <c r="D95747">
        <v>878092059</v>
      </c>
      <c r="E95747" s="2">
        <f t="shared" si="1496"/>
        <v>35732.102534722224</v>
      </c>
    </row>
    <row r="95748" spans="1:5" x14ac:dyDescent="0.25">
      <c r="A95748">
        <v>919</v>
      </c>
      <c r="B95748">
        <v>340</v>
      </c>
      <c r="C95748">
        <v>5</v>
      </c>
      <c r="D95748">
        <v>885059506</v>
      </c>
      <c r="E95748" s="2">
        <f t="shared" si="1496"/>
        <v>35812.74428240741</v>
      </c>
    </row>
    <row r="95749" spans="1:5" x14ac:dyDescent="0.25">
      <c r="A95749">
        <v>878</v>
      </c>
      <c r="B95749">
        <v>451</v>
      </c>
      <c r="C95749">
        <v>2</v>
      </c>
      <c r="D95749">
        <v>880869135</v>
      </c>
      <c r="E95749" s="2">
        <f t="shared" si="1496"/>
        <v>35764.244618055556</v>
      </c>
    </row>
    <row r="95750" spans="1:5" x14ac:dyDescent="0.25">
      <c r="A95750">
        <v>933</v>
      </c>
      <c r="B95750">
        <v>100</v>
      </c>
      <c r="C95750">
        <v>5</v>
      </c>
      <c r="D95750">
        <v>874853927</v>
      </c>
      <c r="E95750" s="2">
        <f t="shared" si="1496"/>
        <v>35694.624155092592</v>
      </c>
    </row>
    <row r="95751" spans="1:5" x14ac:dyDescent="0.25">
      <c r="A95751">
        <v>838</v>
      </c>
      <c r="B95751">
        <v>127</v>
      </c>
      <c r="C95751">
        <v>5</v>
      </c>
      <c r="D95751">
        <v>887063657</v>
      </c>
      <c r="E95751" s="2">
        <f t="shared" si="1496"/>
        <v>35835.940474537041</v>
      </c>
    </row>
    <row r="95752" spans="1:5" x14ac:dyDescent="0.25">
      <c r="A95752">
        <v>925</v>
      </c>
      <c r="B95752">
        <v>672</v>
      </c>
      <c r="C95752">
        <v>3</v>
      </c>
      <c r="D95752">
        <v>884718099</v>
      </c>
      <c r="E95752" s="2">
        <f t="shared" si="1496"/>
        <v>35808.792812500003</v>
      </c>
    </row>
    <row r="95753" spans="1:5" x14ac:dyDescent="0.25">
      <c r="A95753">
        <v>826</v>
      </c>
      <c r="B95753">
        <v>95</v>
      </c>
      <c r="C95753">
        <v>5</v>
      </c>
      <c r="D95753">
        <v>885690342</v>
      </c>
      <c r="E95753" s="2">
        <f t="shared" si="1496"/>
        <v>35820.045624999999</v>
      </c>
    </row>
    <row r="95754" spans="1:5" x14ac:dyDescent="0.25">
      <c r="A95754">
        <v>262</v>
      </c>
      <c r="B95754">
        <v>82</v>
      </c>
      <c r="C95754">
        <v>3</v>
      </c>
      <c r="D95754">
        <v>879794918</v>
      </c>
      <c r="E95754" s="2">
        <f t="shared" si="1496"/>
        <v>35751.811550925922</v>
      </c>
    </row>
    <row r="95755" spans="1:5" x14ac:dyDescent="0.25">
      <c r="A95755">
        <v>725</v>
      </c>
      <c r="B95755">
        <v>328</v>
      </c>
      <c r="C95755">
        <v>4</v>
      </c>
      <c r="D95755">
        <v>876106729</v>
      </c>
      <c r="E95755" s="2">
        <f t="shared" si="1496"/>
        <v>35709.124178240745</v>
      </c>
    </row>
    <row r="95756" spans="1:5" x14ac:dyDescent="0.25">
      <c r="A95756">
        <v>206</v>
      </c>
      <c r="B95756">
        <v>336</v>
      </c>
      <c r="C95756">
        <v>1</v>
      </c>
      <c r="D95756">
        <v>888179928</v>
      </c>
      <c r="E95756" s="2">
        <f t="shared" si="1496"/>
        <v>35848.860277777778</v>
      </c>
    </row>
    <row r="95757" spans="1:5" x14ac:dyDescent="0.25">
      <c r="A95757">
        <v>659</v>
      </c>
      <c r="B95757">
        <v>616</v>
      </c>
      <c r="C95757">
        <v>4</v>
      </c>
      <c r="D95757">
        <v>891386577</v>
      </c>
      <c r="E95757" s="2">
        <f t="shared" si="1496"/>
        <v>35885.974270833336</v>
      </c>
    </row>
    <row r="95758" spans="1:5" x14ac:dyDescent="0.25">
      <c r="A95758">
        <v>553</v>
      </c>
      <c r="B95758">
        <v>178</v>
      </c>
      <c r="C95758">
        <v>5</v>
      </c>
      <c r="D95758">
        <v>879948460</v>
      </c>
      <c r="E95758" s="2">
        <f t="shared" si="1496"/>
        <v>35753.58865740741</v>
      </c>
    </row>
    <row r="95759" spans="1:5" x14ac:dyDescent="0.25">
      <c r="A95759">
        <v>862</v>
      </c>
      <c r="B95759">
        <v>197</v>
      </c>
      <c r="C95759">
        <v>4</v>
      </c>
      <c r="D95759">
        <v>879304623</v>
      </c>
      <c r="E95759" s="2">
        <f t="shared" si="1496"/>
        <v>35746.136840277773</v>
      </c>
    </row>
    <row r="95760" spans="1:5" x14ac:dyDescent="0.25">
      <c r="A95760">
        <v>605</v>
      </c>
      <c r="B95760">
        <v>274</v>
      </c>
      <c r="C95760">
        <v>3</v>
      </c>
      <c r="D95760">
        <v>879425663</v>
      </c>
      <c r="E95760" s="2">
        <f t="shared" si="1496"/>
        <v>35747.537766203706</v>
      </c>
    </row>
    <row r="95761" spans="1:5" x14ac:dyDescent="0.25">
      <c r="A95761">
        <v>907</v>
      </c>
      <c r="B95761">
        <v>235</v>
      </c>
      <c r="C95761">
        <v>4</v>
      </c>
      <c r="D95761">
        <v>880159222</v>
      </c>
      <c r="E95761" s="2">
        <f t="shared" si="1496"/>
        <v>35756.028032407405</v>
      </c>
    </row>
    <row r="95762" spans="1:5" x14ac:dyDescent="0.25">
      <c r="A95762">
        <v>894</v>
      </c>
      <c r="B95762">
        <v>322</v>
      </c>
      <c r="C95762">
        <v>3</v>
      </c>
      <c r="D95762">
        <v>879896267</v>
      </c>
      <c r="E95762" s="2">
        <f t="shared" si="1496"/>
        <v>35752.984571759262</v>
      </c>
    </row>
    <row r="95763" spans="1:5" x14ac:dyDescent="0.25">
      <c r="A95763">
        <v>586</v>
      </c>
      <c r="B95763">
        <v>257</v>
      </c>
      <c r="C95763">
        <v>3</v>
      </c>
      <c r="D95763">
        <v>884057471</v>
      </c>
      <c r="E95763" s="2">
        <f t="shared" si="1496"/>
        <v>35801.146655092591</v>
      </c>
    </row>
    <row r="95764" spans="1:5" x14ac:dyDescent="0.25">
      <c r="A95764">
        <v>355</v>
      </c>
      <c r="B95764">
        <v>1429</v>
      </c>
      <c r="C95764">
        <v>4</v>
      </c>
      <c r="D95764">
        <v>879485423</v>
      </c>
      <c r="E95764" s="2">
        <f t="shared" si="1496"/>
        <v>35748.229432870372</v>
      </c>
    </row>
    <row r="95765" spans="1:5" x14ac:dyDescent="0.25">
      <c r="A95765">
        <v>854</v>
      </c>
      <c r="B95765">
        <v>705</v>
      </c>
      <c r="C95765">
        <v>4</v>
      </c>
      <c r="D95765">
        <v>882813963</v>
      </c>
      <c r="E95765" s="2">
        <f t="shared" si="1496"/>
        <v>35786.754201388889</v>
      </c>
    </row>
    <row r="95766" spans="1:5" x14ac:dyDescent="0.25">
      <c r="A95766">
        <v>805</v>
      </c>
      <c r="B95766">
        <v>79</v>
      </c>
      <c r="C95766">
        <v>5</v>
      </c>
      <c r="D95766">
        <v>881694423</v>
      </c>
      <c r="E95766" s="2">
        <f t="shared" si="1496"/>
        <v>35773.7965625</v>
      </c>
    </row>
    <row r="95767" spans="1:5" x14ac:dyDescent="0.25">
      <c r="A95767">
        <v>655</v>
      </c>
      <c r="B95767">
        <v>382</v>
      </c>
      <c r="C95767">
        <v>3</v>
      </c>
      <c r="D95767">
        <v>887427131</v>
      </c>
      <c r="E95767" s="2">
        <f t="shared" si="1496"/>
        <v>35840.147349537037</v>
      </c>
    </row>
    <row r="95768" spans="1:5" x14ac:dyDescent="0.25">
      <c r="A95768">
        <v>894</v>
      </c>
      <c r="B95768">
        <v>1089</v>
      </c>
      <c r="C95768">
        <v>2</v>
      </c>
      <c r="D95768">
        <v>885428261</v>
      </c>
      <c r="E95768" s="2">
        <f t="shared" si="1496"/>
        <v>35817.012280092589</v>
      </c>
    </row>
    <row r="95769" spans="1:5" x14ac:dyDescent="0.25">
      <c r="A95769">
        <v>893</v>
      </c>
      <c r="B95769">
        <v>69</v>
      </c>
      <c r="C95769">
        <v>5</v>
      </c>
      <c r="D95769">
        <v>874827818</v>
      </c>
      <c r="E95769" s="2">
        <f t="shared" si="1496"/>
        <v>35694.321967592594</v>
      </c>
    </row>
    <row r="95770" spans="1:5" x14ac:dyDescent="0.25">
      <c r="A95770">
        <v>919</v>
      </c>
      <c r="B95770">
        <v>69</v>
      </c>
      <c r="C95770">
        <v>3</v>
      </c>
      <c r="D95770">
        <v>875921182</v>
      </c>
      <c r="E95770" s="2">
        <f t="shared" si="1496"/>
        <v>35706.976643518516</v>
      </c>
    </row>
    <row r="95771" spans="1:5" x14ac:dyDescent="0.25">
      <c r="A95771">
        <v>666</v>
      </c>
      <c r="B95771">
        <v>211</v>
      </c>
      <c r="C95771">
        <v>4</v>
      </c>
      <c r="D95771">
        <v>880139382</v>
      </c>
      <c r="E95771" s="2">
        <f t="shared" si="1496"/>
        <v>35755.798402777778</v>
      </c>
    </row>
    <row r="95772" spans="1:5" x14ac:dyDescent="0.25">
      <c r="A95772">
        <v>907</v>
      </c>
      <c r="B95772">
        <v>129</v>
      </c>
      <c r="C95772">
        <v>5</v>
      </c>
      <c r="D95772">
        <v>885862428</v>
      </c>
      <c r="E95772" s="2">
        <f t="shared" si="1496"/>
        <v>35822.037361111114</v>
      </c>
    </row>
    <row r="95773" spans="1:5" x14ac:dyDescent="0.25">
      <c r="A95773">
        <v>643</v>
      </c>
      <c r="B95773">
        <v>571</v>
      </c>
      <c r="C95773">
        <v>3</v>
      </c>
      <c r="D95773">
        <v>891450316</v>
      </c>
      <c r="E95773" s="2">
        <f t="shared" si="1496"/>
        <v>35886.71199074074</v>
      </c>
    </row>
    <row r="95774" spans="1:5" x14ac:dyDescent="0.25">
      <c r="A95774">
        <v>299</v>
      </c>
      <c r="B95774">
        <v>45</v>
      </c>
      <c r="C95774">
        <v>3</v>
      </c>
      <c r="D95774">
        <v>878192238</v>
      </c>
      <c r="E95774" s="2">
        <f t="shared" si="1496"/>
        <v>35733.262013888889</v>
      </c>
    </row>
    <row r="95775" spans="1:5" x14ac:dyDescent="0.25">
      <c r="A95775">
        <v>864</v>
      </c>
      <c r="B95775">
        <v>402</v>
      </c>
      <c r="C95775">
        <v>3</v>
      </c>
      <c r="D95775">
        <v>888892128</v>
      </c>
      <c r="E95775" s="2">
        <f t="shared" si="1496"/>
        <v>35857.103333333333</v>
      </c>
    </row>
    <row r="95776" spans="1:5" x14ac:dyDescent="0.25">
      <c r="A95776">
        <v>864</v>
      </c>
      <c r="B95776">
        <v>930</v>
      </c>
      <c r="C95776">
        <v>3</v>
      </c>
      <c r="D95776">
        <v>888892841</v>
      </c>
      <c r="E95776" s="2">
        <f t="shared" si="1496"/>
        <v>35857.111585648148</v>
      </c>
    </row>
    <row r="95777" spans="1:5" x14ac:dyDescent="0.25">
      <c r="A95777">
        <v>877</v>
      </c>
      <c r="B95777">
        <v>185</v>
      </c>
      <c r="C95777">
        <v>4</v>
      </c>
      <c r="D95777">
        <v>882678387</v>
      </c>
      <c r="E95777" s="2">
        <f t="shared" si="1496"/>
        <v>35785.185034722221</v>
      </c>
    </row>
    <row r="95778" spans="1:5" x14ac:dyDescent="0.25">
      <c r="A95778">
        <v>569</v>
      </c>
      <c r="B95778">
        <v>291</v>
      </c>
      <c r="C95778">
        <v>4</v>
      </c>
      <c r="D95778">
        <v>879794348</v>
      </c>
      <c r="E95778" s="2">
        <f t="shared" si="1496"/>
        <v>35751.8049537037</v>
      </c>
    </row>
    <row r="95779" spans="1:5" x14ac:dyDescent="0.25">
      <c r="A95779">
        <v>880</v>
      </c>
      <c r="B95779">
        <v>684</v>
      </c>
      <c r="C95779">
        <v>4</v>
      </c>
      <c r="D95779">
        <v>880167778</v>
      </c>
      <c r="E95779" s="2">
        <f t="shared" si="1496"/>
        <v>35756.127060185187</v>
      </c>
    </row>
    <row r="95780" spans="1:5" x14ac:dyDescent="0.25">
      <c r="A95780">
        <v>911</v>
      </c>
      <c r="B95780">
        <v>480</v>
      </c>
      <c r="C95780">
        <v>4</v>
      </c>
      <c r="D95780">
        <v>892838823</v>
      </c>
      <c r="E95780" s="2">
        <f t="shared" si="1496"/>
        <v>35902.782673611109</v>
      </c>
    </row>
    <row r="95781" spans="1:5" x14ac:dyDescent="0.25">
      <c r="A95781">
        <v>924</v>
      </c>
      <c r="B95781">
        <v>896</v>
      </c>
      <c r="C95781">
        <v>4</v>
      </c>
      <c r="D95781">
        <v>884337242</v>
      </c>
      <c r="E95781" s="2">
        <f t="shared" si="1496"/>
        <v>35804.384745370371</v>
      </c>
    </row>
    <row r="95782" spans="1:5" x14ac:dyDescent="0.25">
      <c r="A95782">
        <v>517</v>
      </c>
      <c r="B95782">
        <v>117</v>
      </c>
      <c r="C95782">
        <v>4</v>
      </c>
      <c r="D95782">
        <v>892659893</v>
      </c>
      <c r="E95782" s="2">
        <f t="shared" si="1496"/>
        <v>35900.711724537039</v>
      </c>
    </row>
    <row r="95783" spans="1:5" x14ac:dyDescent="0.25">
      <c r="A95783">
        <v>90</v>
      </c>
      <c r="B95783">
        <v>498</v>
      </c>
      <c r="C95783">
        <v>5</v>
      </c>
      <c r="D95783">
        <v>891383173</v>
      </c>
      <c r="E95783" s="2">
        <f t="shared" si="1496"/>
        <v>35885.934872685189</v>
      </c>
    </row>
    <row r="95784" spans="1:5" x14ac:dyDescent="0.25">
      <c r="A95784">
        <v>583</v>
      </c>
      <c r="B95784">
        <v>200</v>
      </c>
      <c r="C95784">
        <v>5</v>
      </c>
      <c r="D95784">
        <v>879384404</v>
      </c>
      <c r="E95784" s="2">
        <f t="shared" si="1496"/>
        <v>35747.060231481482</v>
      </c>
    </row>
    <row r="95785" spans="1:5" x14ac:dyDescent="0.25">
      <c r="A95785">
        <v>795</v>
      </c>
      <c r="B95785">
        <v>28</v>
      </c>
      <c r="C95785">
        <v>4</v>
      </c>
      <c r="D95785">
        <v>880569414</v>
      </c>
      <c r="E95785" s="2">
        <f t="shared" si="1496"/>
        <v>35760.775625000002</v>
      </c>
    </row>
    <row r="95786" spans="1:5" x14ac:dyDescent="0.25">
      <c r="A95786">
        <v>648</v>
      </c>
      <c r="B95786">
        <v>235</v>
      </c>
      <c r="C95786">
        <v>4</v>
      </c>
      <c r="D95786">
        <v>882212071</v>
      </c>
      <c r="E95786" s="2">
        <f t="shared" si="1496"/>
        <v>35779.787858796299</v>
      </c>
    </row>
    <row r="95787" spans="1:5" x14ac:dyDescent="0.25">
      <c r="A95787">
        <v>927</v>
      </c>
      <c r="B95787">
        <v>1047</v>
      </c>
      <c r="C95787">
        <v>4</v>
      </c>
      <c r="D95787">
        <v>879181192</v>
      </c>
      <c r="E95787" s="2">
        <f t="shared" si="1496"/>
        <v>35744.708240740743</v>
      </c>
    </row>
    <row r="95788" spans="1:5" x14ac:dyDescent="0.25">
      <c r="A95788">
        <v>709</v>
      </c>
      <c r="B95788">
        <v>693</v>
      </c>
      <c r="C95788">
        <v>4</v>
      </c>
      <c r="D95788">
        <v>879847082</v>
      </c>
      <c r="E95788" s="2">
        <f t="shared" si="1496"/>
        <v>35752.415300925924</v>
      </c>
    </row>
    <row r="95789" spans="1:5" x14ac:dyDescent="0.25">
      <c r="A95789">
        <v>877</v>
      </c>
      <c r="B95789">
        <v>744</v>
      </c>
      <c r="C95789">
        <v>5</v>
      </c>
      <c r="D95789">
        <v>882677280</v>
      </c>
      <c r="E95789" s="2">
        <f t="shared" si="1496"/>
        <v>35785.172222222223</v>
      </c>
    </row>
    <row r="95790" spans="1:5" x14ac:dyDescent="0.25">
      <c r="A95790">
        <v>880</v>
      </c>
      <c r="B95790">
        <v>239</v>
      </c>
      <c r="C95790">
        <v>4</v>
      </c>
      <c r="D95790">
        <v>880174808</v>
      </c>
      <c r="E95790" s="2">
        <f t="shared" si="1496"/>
        <v>35756.208425925928</v>
      </c>
    </row>
    <row r="95791" spans="1:5" x14ac:dyDescent="0.25">
      <c r="A95791">
        <v>897</v>
      </c>
      <c r="B95791">
        <v>705</v>
      </c>
      <c r="C95791">
        <v>3</v>
      </c>
      <c r="D95791">
        <v>879991226</v>
      </c>
      <c r="E95791" s="2">
        <f t="shared" si="1496"/>
        <v>35754.083634259259</v>
      </c>
    </row>
    <row r="95792" spans="1:5" x14ac:dyDescent="0.25">
      <c r="A95792">
        <v>864</v>
      </c>
      <c r="B95792">
        <v>1109</v>
      </c>
      <c r="C95792">
        <v>4</v>
      </c>
      <c r="D95792">
        <v>888890639</v>
      </c>
      <c r="E95792" s="2">
        <f t="shared" si="1496"/>
        <v>35857.086099537039</v>
      </c>
    </row>
    <row r="95793" spans="1:5" x14ac:dyDescent="0.25">
      <c r="A95793">
        <v>826</v>
      </c>
      <c r="B95793">
        <v>227</v>
      </c>
      <c r="C95793">
        <v>4</v>
      </c>
      <c r="D95793">
        <v>885690713</v>
      </c>
      <c r="E95793" s="2">
        <f t="shared" si="1496"/>
        <v>35820.04991898148</v>
      </c>
    </row>
    <row r="95794" spans="1:5" x14ac:dyDescent="0.25">
      <c r="A95794">
        <v>511</v>
      </c>
      <c r="B95794">
        <v>340</v>
      </c>
      <c r="C95794">
        <v>4</v>
      </c>
      <c r="D95794">
        <v>890004687</v>
      </c>
      <c r="E95794" s="2">
        <f t="shared" si="1496"/>
        <v>35869.980173611111</v>
      </c>
    </row>
    <row r="95795" spans="1:5" x14ac:dyDescent="0.25">
      <c r="A95795">
        <v>880</v>
      </c>
      <c r="B95795">
        <v>95</v>
      </c>
      <c r="C95795">
        <v>3</v>
      </c>
      <c r="D95795">
        <v>880241219</v>
      </c>
      <c r="E95795" s="2">
        <f t="shared" si="1496"/>
        <v>35756.977071759262</v>
      </c>
    </row>
    <row r="95796" spans="1:5" x14ac:dyDescent="0.25">
      <c r="A95796">
        <v>834</v>
      </c>
      <c r="B95796">
        <v>272</v>
      </c>
      <c r="C95796">
        <v>4</v>
      </c>
      <c r="D95796">
        <v>890860566</v>
      </c>
      <c r="E95796" s="2">
        <f t="shared" si="1496"/>
        <v>35879.886180555557</v>
      </c>
    </row>
    <row r="95797" spans="1:5" x14ac:dyDescent="0.25">
      <c r="A95797">
        <v>551</v>
      </c>
      <c r="B95797">
        <v>4</v>
      </c>
      <c r="C95797">
        <v>2</v>
      </c>
      <c r="D95797">
        <v>892783711</v>
      </c>
      <c r="E95797" s="2">
        <f t="shared" si="1496"/>
        <v>35902.144803240742</v>
      </c>
    </row>
    <row r="95798" spans="1:5" x14ac:dyDescent="0.25">
      <c r="A95798">
        <v>579</v>
      </c>
      <c r="B95798">
        <v>25</v>
      </c>
      <c r="C95798">
        <v>4</v>
      </c>
      <c r="D95798">
        <v>880952335</v>
      </c>
      <c r="E95798" s="2">
        <f t="shared" si="1496"/>
        <v>35765.20758101852</v>
      </c>
    </row>
    <row r="95799" spans="1:5" x14ac:dyDescent="0.25">
      <c r="A95799">
        <v>807</v>
      </c>
      <c r="B95799">
        <v>1016</v>
      </c>
      <c r="C95799">
        <v>4</v>
      </c>
      <c r="D95799">
        <v>893083991</v>
      </c>
      <c r="E95799" s="2">
        <f t="shared" si="1496"/>
        <v>35905.620266203703</v>
      </c>
    </row>
    <row r="95800" spans="1:5" x14ac:dyDescent="0.25">
      <c r="A95800">
        <v>576</v>
      </c>
      <c r="B95800">
        <v>100</v>
      </c>
      <c r="C95800">
        <v>4</v>
      </c>
      <c r="D95800">
        <v>886984965</v>
      </c>
      <c r="E95800" s="2">
        <f t="shared" si="1496"/>
        <v>35835.029687499999</v>
      </c>
    </row>
    <row r="95801" spans="1:5" x14ac:dyDescent="0.25">
      <c r="A95801">
        <v>846</v>
      </c>
      <c r="B95801">
        <v>1210</v>
      </c>
      <c r="C95801">
        <v>2</v>
      </c>
      <c r="D95801">
        <v>883950791</v>
      </c>
      <c r="E95801" s="2">
        <f t="shared" si="1496"/>
        <v>35799.911932870367</v>
      </c>
    </row>
    <row r="95802" spans="1:5" x14ac:dyDescent="0.25">
      <c r="A95802">
        <v>925</v>
      </c>
      <c r="B95802">
        <v>324</v>
      </c>
      <c r="C95802">
        <v>4</v>
      </c>
      <c r="D95802">
        <v>884633348</v>
      </c>
      <c r="E95802" s="2">
        <f t="shared" si="1496"/>
        <v>35807.811898148146</v>
      </c>
    </row>
    <row r="95803" spans="1:5" x14ac:dyDescent="0.25">
      <c r="A95803">
        <v>707</v>
      </c>
      <c r="B95803">
        <v>692</v>
      </c>
      <c r="C95803">
        <v>4</v>
      </c>
      <c r="D95803">
        <v>886286092</v>
      </c>
      <c r="E95803" s="2">
        <f t="shared" si="1496"/>
        <v>35826.940879629634</v>
      </c>
    </row>
    <row r="95804" spans="1:5" x14ac:dyDescent="0.25">
      <c r="A95804">
        <v>268</v>
      </c>
      <c r="B95804">
        <v>380</v>
      </c>
      <c r="C95804">
        <v>2</v>
      </c>
      <c r="D95804">
        <v>875310704</v>
      </c>
      <c r="E95804" s="2">
        <f t="shared" si="1496"/>
        <v>35699.910925925928</v>
      </c>
    </row>
    <row r="95805" spans="1:5" x14ac:dyDescent="0.25">
      <c r="A95805">
        <v>693</v>
      </c>
      <c r="B95805">
        <v>443</v>
      </c>
      <c r="C95805">
        <v>2</v>
      </c>
      <c r="D95805">
        <v>875483741</v>
      </c>
      <c r="E95805" s="2">
        <f t="shared" si="1496"/>
        <v>35701.913668981484</v>
      </c>
    </row>
    <row r="95806" spans="1:5" x14ac:dyDescent="0.25">
      <c r="A95806">
        <v>719</v>
      </c>
      <c r="B95806">
        <v>254</v>
      </c>
      <c r="C95806">
        <v>1</v>
      </c>
      <c r="D95806">
        <v>879360298</v>
      </c>
      <c r="E95806" s="2">
        <f t="shared" si="1496"/>
        <v>35746.781226851854</v>
      </c>
    </row>
    <row r="95807" spans="1:5" x14ac:dyDescent="0.25">
      <c r="A95807">
        <v>373</v>
      </c>
      <c r="B95807">
        <v>317</v>
      </c>
      <c r="C95807">
        <v>4</v>
      </c>
      <c r="D95807">
        <v>877100061</v>
      </c>
      <c r="E95807" s="2">
        <f t="shared" si="1496"/>
        <v>35720.621076388888</v>
      </c>
    </row>
    <row r="95808" spans="1:5" x14ac:dyDescent="0.25">
      <c r="A95808">
        <v>711</v>
      </c>
      <c r="B95808">
        <v>151</v>
      </c>
      <c r="C95808">
        <v>4</v>
      </c>
      <c r="D95808">
        <v>876185920</v>
      </c>
      <c r="E95808" s="2">
        <f t="shared" si="1496"/>
        <v>35710.04074074074</v>
      </c>
    </row>
    <row r="95809" spans="1:5" x14ac:dyDescent="0.25">
      <c r="A95809">
        <v>18</v>
      </c>
      <c r="B95809">
        <v>116</v>
      </c>
      <c r="C95809">
        <v>5</v>
      </c>
      <c r="D95809">
        <v>880131358</v>
      </c>
      <c r="E95809" s="2">
        <f t="shared" si="1496"/>
        <v>35755.70553240741</v>
      </c>
    </row>
    <row r="95810" spans="1:5" x14ac:dyDescent="0.25">
      <c r="A95810">
        <v>627</v>
      </c>
      <c r="B95810">
        <v>470</v>
      </c>
      <c r="C95810">
        <v>3</v>
      </c>
      <c r="D95810">
        <v>879530264</v>
      </c>
      <c r="E95810" s="2">
        <f t="shared" ref="E95810:E95873" si="1497">(D95810/86400)+DATE(1970,1,1)</f>
        <v>35748.748425925922</v>
      </c>
    </row>
    <row r="95811" spans="1:5" x14ac:dyDescent="0.25">
      <c r="A95811">
        <v>222</v>
      </c>
      <c r="B95811">
        <v>405</v>
      </c>
      <c r="C95811">
        <v>3</v>
      </c>
      <c r="D95811">
        <v>877563570</v>
      </c>
      <c r="E95811" s="2">
        <f t="shared" si="1497"/>
        <v>35725.985763888893</v>
      </c>
    </row>
    <row r="95812" spans="1:5" x14ac:dyDescent="0.25">
      <c r="A95812">
        <v>682</v>
      </c>
      <c r="B95812">
        <v>168</v>
      </c>
      <c r="C95812">
        <v>5</v>
      </c>
      <c r="D95812">
        <v>888521381</v>
      </c>
      <c r="E95812" s="2">
        <f t="shared" si="1497"/>
        <v>35852.812280092592</v>
      </c>
    </row>
    <row r="95813" spans="1:5" x14ac:dyDescent="0.25">
      <c r="A95813">
        <v>733</v>
      </c>
      <c r="B95813">
        <v>100</v>
      </c>
      <c r="C95813">
        <v>5</v>
      </c>
      <c r="D95813">
        <v>879535471</v>
      </c>
      <c r="E95813" s="2">
        <f t="shared" si="1497"/>
        <v>35748.808692129627</v>
      </c>
    </row>
    <row r="95814" spans="1:5" x14ac:dyDescent="0.25">
      <c r="A95814">
        <v>753</v>
      </c>
      <c r="B95814">
        <v>328</v>
      </c>
      <c r="C95814">
        <v>3</v>
      </c>
      <c r="D95814">
        <v>891401167</v>
      </c>
      <c r="E95814" s="2">
        <f t="shared" si="1497"/>
        <v>35886.143136574072</v>
      </c>
    </row>
    <row r="95815" spans="1:5" x14ac:dyDescent="0.25">
      <c r="A95815">
        <v>489</v>
      </c>
      <c r="B95815">
        <v>876</v>
      </c>
      <c r="C95815">
        <v>2</v>
      </c>
      <c r="D95815">
        <v>891447218</v>
      </c>
      <c r="E95815" s="2">
        <f t="shared" si="1497"/>
        <v>35886.676134259258</v>
      </c>
    </row>
    <row r="95816" spans="1:5" x14ac:dyDescent="0.25">
      <c r="A95816">
        <v>897</v>
      </c>
      <c r="B95816">
        <v>273</v>
      </c>
      <c r="C95816">
        <v>3</v>
      </c>
      <c r="D95816">
        <v>879993164</v>
      </c>
      <c r="E95816" s="2">
        <f t="shared" si="1497"/>
        <v>35754.106064814812</v>
      </c>
    </row>
    <row r="95817" spans="1:5" x14ac:dyDescent="0.25">
      <c r="A95817">
        <v>551</v>
      </c>
      <c r="B95817">
        <v>85</v>
      </c>
      <c r="C95817">
        <v>1</v>
      </c>
      <c r="D95817">
        <v>892783749</v>
      </c>
      <c r="E95817" s="2">
        <f t="shared" si="1497"/>
        <v>35902.145243055558</v>
      </c>
    </row>
    <row r="95818" spans="1:5" x14ac:dyDescent="0.25">
      <c r="A95818">
        <v>716</v>
      </c>
      <c r="B95818">
        <v>98</v>
      </c>
      <c r="C95818">
        <v>5</v>
      </c>
      <c r="D95818">
        <v>879795336</v>
      </c>
      <c r="E95818" s="2">
        <f t="shared" si="1497"/>
        <v>35751.816388888888</v>
      </c>
    </row>
    <row r="95819" spans="1:5" x14ac:dyDescent="0.25">
      <c r="A95819">
        <v>877</v>
      </c>
      <c r="B95819">
        <v>971</v>
      </c>
      <c r="C95819">
        <v>4</v>
      </c>
      <c r="D95819">
        <v>882677386</v>
      </c>
      <c r="E95819" s="2">
        <f t="shared" si="1497"/>
        <v>35785.173449074078</v>
      </c>
    </row>
    <row r="95820" spans="1:5" x14ac:dyDescent="0.25">
      <c r="A95820">
        <v>862</v>
      </c>
      <c r="B95820">
        <v>151</v>
      </c>
      <c r="C95820">
        <v>5</v>
      </c>
      <c r="D95820">
        <v>879304196</v>
      </c>
      <c r="E95820" s="2">
        <f t="shared" si="1497"/>
        <v>35746.131898148145</v>
      </c>
    </row>
    <row r="95821" spans="1:5" x14ac:dyDescent="0.25">
      <c r="A95821">
        <v>394</v>
      </c>
      <c r="B95821">
        <v>928</v>
      </c>
      <c r="C95821">
        <v>4</v>
      </c>
      <c r="D95821">
        <v>881059902</v>
      </c>
      <c r="E95821" s="2">
        <f t="shared" si="1497"/>
        <v>35766.452569444446</v>
      </c>
    </row>
    <row r="95822" spans="1:5" x14ac:dyDescent="0.25">
      <c r="A95822">
        <v>933</v>
      </c>
      <c r="B95822">
        <v>273</v>
      </c>
      <c r="C95822">
        <v>3</v>
      </c>
      <c r="D95822">
        <v>874855069</v>
      </c>
      <c r="E95822" s="2">
        <f t="shared" si="1497"/>
        <v>35694.637372685189</v>
      </c>
    </row>
    <row r="95823" spans="1:5" x14ac:dyDescent="0.25">
      <c r="A95823">
        <v>842</v>
      </c>
      <c r="B95823">
        <v>303</v>
      </c>
      <c r="C95823">
        <v>5</v>
      </c>
      <c r="D95823">
        <v>891218002</v>
      </c>
      <c r="E95823" s="2">
        <f t="shared" si="1497"/>
        <v>35884.0231712963</v>
      </c>
    </row>
    <row r="95824" spans="1:5" x14ac:dyDescent="0.25">
      <c r="A95824">
        <v>11</v>
      </c>
      <c r="B95824">
        <v>324</v>
      </c>
      <c r="C95824">
        <v>1</v>
      </c>
      <c r="D95824">
        <v>891902222</v>
      </c>
      <c r="E95824" s="2">
        <f t="shared" si="1497"/>
        <v>35891.942384259259</v>
      </c>
    </row>
    <row r="95825" spans="1:5" x14ac:dyDescent="0.25">
      <c r="A95825">
        <v>25</v>
      </c>
      <c r="B95825">
        <v>657</v>
      </c>
      <c r="C95825">
        <v>4</v>
      </c>
      <c r="D95825">
        <v>885852720</v>
      </c>
      <c r="E95825" s="2">
        <f t="shared" si="1497"/>
        <v>35821.925000000003</v>
      </c>
    </row>
    <row r="95826" spans="1:5" x14ac:dyDescent="0.25">
      <c r="A95826">
        <v>405</v>
      </c>
      <c r="B95826">
        <v>576</v>
      </c>
      <c r="C95826">
        <v>1</v>
      </c>
      <c r="D95826">
        <v>885548093</v>
      </c>
      <c r="E95826" s="2">
        <f t="shared" si="1497"/>
        <v>35818.399224537039</v>
      </c>
    </row>
    <row r="95827" spans="1:5" x14ac:dyDescent="0.25">
      <c r="A95827">
        <v>343</v>
      </c>
      <c r="B95827">
        <v>1112</v>
      </c>
      <c r="C95827">
        <v>3</v>
      </c>
      <c r="D95827">
        <v>876406314</v>
      </c>
      <c r="E95827" s="2">
        <f t="shared" si="1497"/>
        <v>35712.591597222221</v>
      </c>
    </row>
    <row r="95828" spans="1:5" x14ac:dyDescent="0.25">
      <c r="A95828">
        <v>582</v>
      </c>
      <c r="B95828">
        <v>240</v>
      </c>
      <c r="C95828">
        <v>4</v>
      </c>
      <c r="D95828">
        <v>882961804</v>
      </c>
      <c r="E95828" s="2">
        <f t="shared" si="1497"/>
        <v>35788.465324074074</v>
      </c>
    </row>
    <row r="95829" spans="1:5" x14ac:dyDescent="0.25">
      <c r="A95829">
        <v>782</v>
      </c>
      <c r="B95829">
        <v>886</v>
      </c>
      <c r="C95829">
        <v>3</v>
      </c>
      <c r="D95829">
        <v>891498267</v>
      </c>
      <c r="E95829" s="2">
        <f t="shared" si="1497"/>
        <v>35887.26697916667</v>
      </c>
    </row>
    <row r="95830" spans="1:5" x14ac:dyDescent="0.25">
      <c r="A95830">
        <v>936</v>
      </c>
      <c r="B95830">
        <v>295</v>
      </c>
      <c r="C95830">
        <v>3</v>
      </c>
      <c r="D95830">
        <v>886832502</v>
      </c>
      <c r="E95830" s="2">
        <f t="shared" si="1497"/>
        <v>35833.265069444446</v>
      </c>
    </row>
    <row r="95831" spans="1:5" x14ac:dyDescent="0.25">
      <c r="A95831">
        <v>154</v>
      </c>
      <c r="B95831">
        <v>172</v>
      </c>
      <c r="C95831">
        <v>4</v>
      </c>
      <c r="D95831">
        <v>879138783</v>
      </c>
      <c r="E95831" s="2">
        <f t="shared" si="1497"/>
        <v>35744.21739583333</v>
      </c>
    </row>
    <row r="95832" spans="1:5" x14ac:dyDescent="0.25">
      <c r="A95832">
        <v>863</v>
      </c>
      <c r="B95832">
        <v>354</v>
      </c>
      <c r="C95832">
        <v>1</v>
      </c>
      <c r="D95832">
        <v>889289191</v>
      </c>
      <c r="E95832" s="2">
        <f t="shared" si="1497"/>
        <v>35861.698969907404</v>
      </c>
    </row>
    <row r="95833" spans="1:5" x14ac:dyDescent="0.25">
      <c r="A95833">
        <v>653</v>
      </c>
      <c r="B95833">
        <v>708</v>
      </c>
      <c r="C95833">
        <v>2</v>
      </c>
      <c r="D95833">
        <v>880152598</v>
      </c>
      <c r="E95833" s="2">
        <f t="shared" si="1497"/>
        <v>35755.951365740737</v>
      </c>
    </row>
    <row r="95834" spans="1:5" x14ac:dyDescent="0.25">
      <c r="A95834">
        <v>921</v>
      </c>
      <c r="B95834">
        <v>50</v>
      </c>
      <c r="C95834">
        <v>4</v>
      </c>
      <c r="D95834">
        <v>879381051</v>
      </c>
      <c r="E95834" s="2">
        <f t="shared" si="1497"/>
        <v>35747.021423611113</v>
      </c>
    </row>
    <row r="95835" spans="1:5" x14ac:dyDescent="0.25">
      <c r="A95835">
        <v>896</v>
      </c>
      <c r="B95835">
        <v>124</v>
      </c>
      <c r="C95835">
        <v>4</v>
      </c>
      <c r="D95835">
        <v>887158830</v>
      </c>
      <c r="E95835" s="2">
        <f t="shared" si="1497"/>
        <v>35837.042013888888</v>
      </c>
    </row>
    <row r="95836" spans="1:5" x14ac:dyDescent="0.25">
      <c r="A95836">
        <v>933</v>
      </c>
      <c r="B95836">
        <v>58</v>
      </c>
      <c r="C95836">
        <v>3</v>
      </c>
      <c r="D95836">
        <v>874855121</v>
      </c>
      <c r="E95836" s="2">
        <f t="shared" si="1497"/>
        <v>35694.637974537036</v>
      </c>
    </row>
    <row r="95837" spans="1:5" x14ac:dyDescent="0.25">
      <c r="A95837">
        <v>886</v>
      </c>
      <c r="B95837">
        <v>1228</v>
      </c>
      <c r="C95837">
        <v>2</v>
      </c>
      <c r="D95837">
        <v>876034228</v>
      </c>
      <c r="E95837" s="2">
        <f t="shared" si="1497"/>
        <v>35708.285046296296</v>
      </c>
    </row>
    <row r="95838" spans="1:5" x14ac:dyDescent="0.25">
      <c r="A95838">
        <v>766</v>
      </c>
      <c r="B95838">
        <v>519</v>
      </c>
      <c r="C95838">
        <v>4</v>
      </c>
      <c r="D95838">
        <v>891308968</v>
      </c>
      <c r="E95838" s="2">
        <f t="shared" si="1497"/>
        <v>35885.076018518521</v>
      </c>
    </row>
    <row r="95839" spans="1:5" x14ac:dyDescent="0.25">
      <c r="A95839">
        <v>896</v>
      </c>
      <c r="B95839">
        <v>435</v>
      </c>
      <c r="C95839">
        <v>4</v>
      </c>
      <c r="D95839">
        <v>887158579</v>
      </c>
      <c r="E95839" s="2">
        <f t="shared" si="1497"/>
        <v>35837.039108796293</v>
      </c>
    </row>
    <row r="95840" spans="1:5" x14ac:dyDescent="0.25">
      <c r="A95840">
        <v>899</v>
      </c>
      <c r="B95840">
        <v>234</v>
      </c>
      <c r="C95840">
        <v>4</v>
      </c>
      <c r="D95840">
        <v>884122674</v>
      </c>
      <c r="E95840" s="2">
        <f t="shared" si="1497"/>
        <v>35801.901319444441</v>
      </c>
    </row>
    <row r="95841" spans="1:5" x14ac:dyDescent="0.25">
      <c r="A95841">
        <v>758</v>
      </c>
      <c r="B95841">
        <v>211</v>
      </c>
      <c r="C95841">
        <v>4</v>
      </c>
      <c r="D95841">
        <v>881975736</v>
      </c>
      <c r="E95841" s="2">
        <f t="shared" si="1497"/>
        <v>35777.052499999998</v>
      </c>
    </row>
    <row r="95842" spans="1:5" x14ac:dyDescent="0.25">
      <c r="A95842">
        <v>827</v>
      </c>
      <c r="B95842">
        <v>343</v>
      </c>
      <c r="C95842">
        <v>4</v>
      </c>
      <c r="D95842">
        <v>882201532</v>
      </c>
      <c r="E95842" s="2">
        <f t="shared" si="1497"/>
        <v>35779.665879629625</v>
      </c>
    </row>
    <row r="95843" spans="1:5" x14ac:dyDescent="0.25">
      <c r="A95843">
        <v>26</v>
      </c>
      <c r="B95843">
        <v>288</v>
      </c>
      <c r="C95843">
        <v>4</v>
      </c>
      <c r="D95843">
        <v>891347477</v>
      </c>
      <c r="E95843" s="2">
        <f t="shared" si="1497"/>
        <v>35885.521724537037</v>
      </c>
    </row>
    <row r="95844" spans="1:5" x14ac:dyDescent="0.25">
      <c r="A95844">
        <v>213</v>
      </c>
      <c r="B95844">
        <v>98</v>
      </c>
      <c r="C95844">
        <v>5</v>
      </c>
      <c r="D95844">
        <v>878955598</v>
      </c>
      <c r="E95844" s="2">
        <f t="shared" si="1497"/>
        <v>35742.097199074073</v>
      </c>
    </row>
    <row r="95845" spans="1:5" x14ac:dyDescent="0.25">
      <c r="A95845">
        <v>22</v>
      </c>
      <c r="B95845">
        <v>385</v>
      </c>
      <c r="C95845">
        <v>4</v>
      </c>
      <c r="D95845">
        <v>878887869</v>
      </c>
      <c r="E95845" s="2">
        <f t="shared" si="1497"/>
        <v>35741.313298611109</v>
      </c>
    </row>
    <row r="95846" spans="1:5" x14ac:dyDescent="0.25">
      <c r="A95846">
        <v>881</v>
      </c>
      <c r="B95846">
        <v>795</v>
      </c>
      <c r="C95846">
        <v>2</v>
      </c>
      <c r="D95846">
        <v>876539418</v>
      </c>
      <c r="E95846" s="2">
        <f t="shared" si="1497"/>
        <v>35714.132152777776</v>
      </c>
    </row>
    <row r="95847" spans="1:5" x14ac:dyDescent="0.25">
      <c r="A95847">
        <v>660</v>
      </c>
      <c r="B95847">
        <v>271</v>
      </c>
      <c r="C95847">
        <v>3</v>
      </c>
      <c r="D95847">
        <v>891197561</v>
      </c>
      <c r="E95847" s="2">
        <f t="shared" si="1497"/>
        <v>35883.786585648151</v>
      </c>
    </row>
    <row r="95848" spans="1:5" x14ac:dyDescent="0.25">
      <c r="A95848">
        <v>781</v>
      </c>
      <c r="B95848">
        <v>97</v>
      </c>
      <c r="C95848">
        <v>4</v>
      </c>
      <c r="D95848">
        <v>879634096</v>
      </c>
      <c r="E95848" s="2">
        <f t="shared" si="1497"/>
        <v>35749.950185185182</v>
      </c>
    </row>
    <row r="95849" spans="1:5" x14ac:dyDescent="0.25">
      <c r="A95849">
        <v>830</v>
      </c>
      <c r="B95849">
        <v>648</v>
      </c>
      <c r="C95849">
        <v>5</v>
      </c>
      <c r="D95849">
        <v>891464148</v>
      </c>
      <c r="E95849" s="2">
        <f t="shared" si="1497"/>
        <v>35886.872083333335</v>
      </c>
    </row>
    <row r="95850" spans="1:5" x14ac:dyDescent="0.25">
      <c r="A95850">
        <v>320</v>
      </c>
      <c r="B95850">
        <v>774</v>
      </c>
      <c r="C95850">
        <v>4</v>
      </c>
      <c r="D95850">
        <v>884751552</v>
      </c>
      <c r="E95850" s="2">
        <f t="shared" si="1497"/>
        <v>35809.18</v>
      </c>
    </row>
    <row r="95851" spans="1:5" x14ac:dyDescent="0.25">
      <c r="A95851">
        <v>755</v>
      </c>
      <c r="B95851">
        <v>938</v>
      </c>
      <c r="C95851">
        <v>3</v>
      </c>
      <c r="D95851">
        <v>882570023</v>
      </c>
      <c r="E95851" s="2">
        <f t="shared" si="1497"/>
        <v>35783.930821759262</v>
      </c>
    </row>
    <row r="95852" spans="1:5" x14ac:dyDescent="0.25">
      <c r="A95852">
        <v>880</v>
      </c>
      <c r="B95852">
        <v>628</v>
      </c>
      <c r="C95852">
        <v>2</v>
      </c>
      <c r="D95852">
        <v>880166799</v>
      </c>
      <c r="E95852" s="2">
        <f t="shared" si="1497"/>
        <v>35756.115729166668</v>
      </c>
    </row>
    <row r="95853" spans="1:5" x14ac:dyDescent="0.25">
      <c r="A95853">
        <v>439</v>
      </c>
      <c r="B95853">
        <v>1600</v>
      </c>
      <c r="C95853">
        <v>5</v>
      </c>
      <c r="D95853">
        <v>882893291</v>
      </c>
      <c r="E95853" s="2">
        <f t="shared" si="1497"/>
        <v>35787.672349537039</v>
      </c>
    </row>
    <row r="95854" spans="1:5" x14ac:dyDescent="0.25">
      <c r="A95854">
        <v>524</v>
      </c>
      <c r="B95854">
        <v>226</v>
      </c>
      <c r="C95854">
        <v>3</v>
      </c>
      <c r="D95854">
        <v>884635085</v>
      </c>
      <c r="E95854" s="2">
        <f t="shared" si="1497"/>
        <v>35807.832002314812</v>
      </c>
    </row>
    <row r="95855" spans="1:5" x14ac:dyDescent="0.25">
      <c r="A95855">
        <v>491</v>
      </c>
      <c r="B95855">
        <v>684</v>
      </c>
      <c r="C95855">
        <v>5</v>
      </c>
      <c r="D95855">
        <v>891189575</v>
      </c>
      <c r="E95855" s="2">
        <f t="shared" si="1497"/>
        <v>35883.694155092591</v>
      </c>
    </row>
    <row r="95856" spans="1:5" x14ac:dyDescent="0.25">
      <c r="A95856">
        <v>457</v>
      </c>
      <c r="B95856">
        <v>88</v>
      </c>
      <c r="C95856">
        <v>4</v>
      </c>
      <c r="D95856">
        <v>882397763</v>
      </c>
      <c r="E95856" s="2">
        <f t="shared" si="1497"/>
        <v>35781.937071759261</v>
      </c>
    </row>
    <row r="95857" spans="1:5" x14ac:dyDescent="0.25">
      <c r="A95857">
        <v>721</v>
      </c>
      <c r="B95857">
        <v>1221</v>
      </c>
      <c r="C95857">
        <v>3</v>
      </c>
      <c r="D95857">
        <v>877139637</v>
      </c>
      <c r="E95857" s="2">
        <f t="shared" si="1497"/>
        <v>35721.079131944447</v>
      </c>
    </row>
    <row r="95858" spans="1:5" x14ac:dyDescent="0.25">
      <c r="A95858">
        <v>743</v>
      </c>
      <c r="B95858">
        <v>181</v>
      </c>
      <c r="C95858">
        <v>3</v>
      </c>
      <c r="D95858">
        <v>881277931</v>
      </c>
      <c r="E95858" s="2">
        <f t="shared" si="1497"/>
        <v>35768.976053240738</v>
      </c>
    </row>
    <row r="95859" spans="1:5" x14ac:dyDescent="0.25">
      <c r="A95859">
        <v>880</v>
      </c>
      <c r="B95859">
        <v>1</v>
      </c>
      <c r="C95859">
        <v>4</v>
      </c>
      <c r="D95859">
        <v>880166744</v>
      </c>
      <c r="E95859" s="2">
        <f t="shared" si="1497"/>
        <v>35756.11509259259</v>
      </c>
    </row>
    <row r="95860" spans="1:5" x14ac:dyDescent="0.25">
      <c r="A95860">
        <v>892</v>
      </c>
      <c r="B95860">
        <v>204</v>
      </c>
      <c r="C95860">
        <v>4</v>
      </c>
      <c r="D95860">
        <v>886608714</v>
      </c>
      <c r="E95860" s="2">
        <f t="shared" si="1497"/>
        <v>35830.674930555557</v>
      </c>
    </row>
    <row r="95861" spans="1:5" x14ac:dyDescent="0.25">
      <c r="A95861">
        <v>268</v>
      </c>
      <c r="B95861">
        <v>747</v>
      </c>
      <c r="C95861">
        <v>3</v>
      </c>
      <c r="D95861">
        <v>875310412</v>
      </c>
      <c r="E95861" s="2">
        <f t="shared" si="1497"/>
        <v>35699.907546296294</v>
      </c>
    </row>
    <row r="95862" spans="1:5" x14ac:dyDescent="0.25">
      <c r="A95862">
        <v>387</v>
      </c>
      <c r="B95862">
        <v>174</v>
      </c>
      <c r="C95862">
        <v>5</v>
      </c>
      <c r="D95862">
        <v>886480384</v>
      </c>
      <c r="E95862" s="2">
        <f t="shared" si="1497"/>
        <v>35829.189629629633</v>
      </c>
    </row>
    <row r="95863" spans="1:5" x14ac:dyDescent="0.25">
      <c r="A95863">
        <v>880</v>
      </c>
      <c r="B95863">
        <v>194</v>
      </c>
      <c r="C95863">
        <v>5</v>
      </c>
      <c r="D95863">
        <v>880174623</v>
      </c>
      <c r="E95863" s="2">
        <f t="shared" si="1497"/>
        <v>35756.206284722226</v>
      </c>
    </row>
    <row r="95864" spans="1:5" x14ac:dyDescent="0.25">
      <c r="A95864">
        <v>222</v>
      </c>
      <c r="B95864">
        <v>762</v>
      </c>
      <c r="C95864">
        <v>3</v>
      </c>
      <c r="D95864">
        <v>877563530</v>
      </c>
      <c r="E95864" s="2">
        <f t="shared" si="1497"/>
        <v>35725.985300925924</v>
      </c>
    </row>
    <row r="95865" spans="1:5" x14ac:dyDescent="0.25">
      <c r="A95865">
        <v>923</v>
      </c>
      <c r="B95865">
        <v>475</v>
      </c>
      <c r="C95865">
        <v>5</v>
      </c>
      <c r="D95865">
        <v>880387664</v>
      </c>
      <c r="E95865" s="2">
        <f t="shared" si="1497"/>
        <v>35758.672037037039</v>
      </c>
    </row>
    <row r="95866" spans="1:5" x14ac:dyDescent="0.25">
      <c r="A95866">
        <v>506</v>
      </c>
      <c r="B95866">
        <v>434</v>
      </c>
      <c r="C95866">
        <v>4</v>
      </c>
      <c r="D95866">
        <v>874876599</v>
      </c>
      <c r="E95866" s="2">
        <f t="shared" si="1497"/>
        <v>35694.886562500003</v>
      </c>
    </row>
    <row r="95867" spans="1:5" x14ac:dyDescent="0.25">
      <c r="A95867">
        <v>758</v>
      </c>
      <c r="B95867">
        <v>300</v>
      </c>
      <c r="C95867">
        <v>2</v>
      </c>
      <c r="D95867">
        <v>880672402</v>
      </c>
      <c r="E95867" s="2">
        <f t="shared" si="1497"/>
        <v>35761.967615740738</v>
      </c>
    </row>
    <row r="95868" spans="1:5" x14ac:dyDescent="0.25">
      <c r="A95868">
        <v>919</v>
      </c>
      <c r="B95868">
        <v>1073</v>
      </c>
      <c r="C95868">
        <v>4</v>
      </c>
      <c r="D95868">
        <v>875373416</v>
      </c>
      <c r="E95868" s="2">
        <f t="shared" si="1497"/>
        <v>35700.636759259258</v>
      </c>
    </row>
    <row r="95869" spans="1:5" x14ac:dyDescent="0.25">
      <c r="A95869">
        <v>416</v>
      </c>
      <c r="B95869">
        <v>655</v>
      </c>
      <c r="C95869">
        <v>5</v>
      </c>
      <c r="D95869">
        <v>893213103</v>
      </c>
      <c r="E95869" s="2">
        <f t="shared" si="1497"/>
        <v>35907.114618055552</v>
      </c>
    </row>
    <row r="95870" spans="1:5" x14ac:dyDescent="0.25">
      <c r="A95870">
        <v>805</v>
      </c>
      <c r="B95870">
        <v>181</v>
      </c>
      <c r="C95870">
        <v>3</v>
      </c>
      <c r="D95870">
        <v>879971215</v>
      </c>
      <c r="E95870" s="2">
        <f t="shared" si="1497"/>
        <v>35753.852025462962</v>
      </c>
    </row>
    <row r="95871" spans="1:5" x14ac:dyDescent="0.25">
      <c r="A95871">
        <v>721</v>
      </c>
      <c r="B95871">
        <v>1295</v>
      </c>
      <c r="C95871">
        <v>3</v>
      </c>
      <c r="D95871">
        <v>877137214</v>
      </c>
      <c r="E95871" s="2">
        <f t="shared" si="1497"/>
        <v>35721.051087962966</v>
      </c>
    </row>
    <row r="95872" spans="1:5" x14ac:dyDescent="0.25">
      <c r="A95872">
        <v>622</v>
      </c>
      <c r="B95872">
        <v>228</v>
      </c>
      <c r="C95872">
        <v>5</v>
      </c>
      <c r="D95872">
        <v>882592815</v>
      </c>
      <c r="E95872" s="2">
        <f t="shared" si="1497"/>
        <v>35784.194618055553</v>
      </c>
    </row>
    <row r="95873" spans="1:5" x14ac:dyDescent="0.25">
      <c r="A95873">
        <v>905</v>
      </c>
      <c r="B95873">
        <v>508</v>
      </c>
      <c r="C95873">
        <v>4</v>
      </c>
      <c r="D95873">
        <v>884984066</v>
      </c>
      <c r="E95873" s="2">
        <f t="shared" si="1497"/>
        <v>35811.871134259258</v>
      </c>
    </row>
    <row r="95874" spans="1:5" x14ac:dyDescent="0.25">
      <c r="A95874">
        <v>877</v>
      </c>
      <c r="B95874">
        <v>662</v>
      </c>
      <c r="C95874">
        <v>5</v>
      </c>
      <c r="D95874">
        <v>882677936</v>
      </c>
      <c r="E95874" s="2">
        <f t="shared" ref="E95874:E95937" si="1498">(D95874/86400)+DATE(1970,1,1)</f>
        <v>35785.179814814815</v>
      </c>
    </row>
    <row r="95875" spans="1:5" x14ac:dyDescent="0.25">
      <c r="A95875">
        <v>622</v>
      </c>
      <c r="B95875">
        <v>501</v>
      </c>
      <c r="C95875">
        <v>3</v>
      </c>
      <c r="D95875">
        <v>882670480</v>
      </c>
      <c r="E95875" s="2">
        <f t="shared" si="1498"/>
        <v>35785.093518518523</v>
      </c>
    </row>
    <row r="95876" spans="1:5" x14ac:dyDescent="0.25">
      <c r="A95876">
        <v>551</v>
      </c>
      <c r="B95876">
        <v>89</v>
      </c>
      <c r="C95876">
        <v>4</v>
      </c>
      <c r="D95876">
        <v>892777787</v>
      </c>
      <c r="E95876" s="2">
        <f t="shared" si="1498"/>
        <v>35902.076238425929</v>
      </c>
    </row>
    <row r="95877" spans="1:5" x14ac:dyDescent="0.25">
      <c r="A95877">
        <v>903</v>
      </c>
      <c r="B95877">
        <v>302</v>
      </c>
      <c r="C95877">
        <v>4</v>
      </c>
      <c r="D95877">
        <v>891380461</v>
      </c>
      <c r="E95877" s="2">
        <f t="shared" si="1498"/>
        <v>35885.903483796297</v>
      </c>
    </row>
    <row r="95878" spans="1:5" x14ac:dyDescent="0.25">
      <c r="A95878">
        <v>846</v>
      </c>
      <c r="B95878">
        <v>1479</v>
      </c>
      <c r="C95878">
        <v>3</v>
      </c>
      <c r="D95878">
        <v>883948720</v>
      </c>
      <c r="E95878" s="2">
        <f t="shared" si="1498"/>
        <v>35799.887962962966</v>
      </c>
    </row>
    <row r="95879" spans="1:5" x14ac:dyDescent="0.25">
      <c r="A95879">
        <v>537</v>
      </c>
      <c r="B95879">
        <v>569</v>
      </c>
      <c r="C95879">
        <v>2</v>
      </c>
      <c r="D95879">
        <v>886032183</v>
      </c>
      <c r="E95879" s="2">
        <f t="shared" si="1498"/>
        <v>35824.002118055556</v>
      </c>
    </row>
    <row r="95880" spans="1:5" x14ac:dyDescent="0.25">
      <c r="A95880">
        <v>854</v>
      </c>
      <c r="B95880">
        <v>171</v>
      </c>
      <c r="C95880">
        <v>4</v>
      </c>
      <c r="D95880">
        <v>882814333</v>
      </c>
      <c r="E95880" s="2">
        <f t="shared" si="1498"/>
        <v>35786.758483796293</v>
      </c>
    </row>
    <row r="95881" spans="1:5" x14ac:dyDescent="0.25">
      <c r="A95881">
        <v>641</v>
      </c>
      <c r="B95881">
        <v>301</v>
      </c>
      <c r="C95881">
        <v>4</v>
      </c>
      <c r="D95881">
        <v>879369925</v>
      </c>
      <c r="E95881" s="2">
        <f t="shared" si="1498"/>
        <v>35746.892650462964</v>
      </c>
    </row>
    <row r="95882" spans="1:5" x14ac:dyDescent="0.25">
      <c r="A95882">
        <v>326</v>
      </c>
      <c r="B95882">
        <v>478</v>
      </c>
      <c r="C95882">
        <v>3</v>
      </c>
      <c r="D95882">
        <v>879875083</v>
      </c>
      <c r="E95882" s="2">
        <f t="shared" si="1498"/>
        <v>35752.739386574074</v>
      </c>
    </row>
    <row r="95883" spans="1:5" x14ac:dyDescent="0.25">
      <c r="A95883">
        <v>747</v>
      </c>
      <c r="B95883">
        <v>195</v>
      </c>
      <c r="C95883">
        <v>4</v>
      </c>
      <c r="D95883">
        <v>888640136</v>
      </c>
      <c r="E95883" s="2">
        <f t="shared" si="1498"/>
        <v>35854.186759259261</v>
      </c>
    </row>
    <row r="95884" spans="1:5" x14ac:dyDescent="0.25">
      <c r="A95884">
        <v>665</v>
      </c>
      <c r="B95884">
        <v>222</v>
      </c>
      <c r="C95884">
        <v>3</v>
      </c>
      <c r="D95884">
        <v>884290676</v>
      </c>
      <c r="E95884" s="2">
        <f t="shared" si="1498"/>
        <v>35803.845787037033</v>
      </c>
    </row>
    <row r="95885" spans="1:5" x14ac:dyDescent="0.25">
      <c r="A95885">
        <v>921</v>
      </c>
      <c r="B95885">
        <v>257</v>
      </c>
      <c r="C95885">
        <v>3</v>
      </c>
      <c r="D95885">
        <v>879379898</v>
      </c>
      <c r="E95885" s="2">
        <f t="shared" si="1498"/>
        <v>35747.0080787037</v>
      </c>
    </row>
    <row r="95886" spans="1:5" x14ac:dyDescent="0.25">
      <c r="A95886">
        <v>721</v>
      </c>
      <c r="B95886">
        <v>266</v>
      </c>
      <c r="C95886">
        <v>3</v>
      </c>
      <c r="D95886">
        <v>877136967</v>
      </c>
      <c r="E95886" s="2">
        <f t="shared" si="1498"/>
        <v>35721.04822916667</v>
      </c>
    </row>
    <row r="95887" spans="1:5" x14ac:dyDescent="0.25">
      <c r="A95887">
        <v>899</v>
      </c>
      <c r="B95887">
        <v>237</v>
      </c>
      <c r="C95887">
        <v>4</v>
      </c>
      <c r="D95887">
        <v>884120026</v>
      </c>
      <c r="E95887" s="2">
        <f t="shared" si="1498"/>
        <v>35801.870671296296</v>
      </c>
    </row>
    <row r="95888" spans="1:5" x14ac:dyDescent="0.25">
      <c r="A95888">
        <v>934</v>
      </c>
      <c r="B95888">
        <v>157</v>
      </c>
      <c r="C95888">
        <v>2</v>
      </c>
      <c r="D95888">
        <v>891194498</v>
      </c>
      <c r="E95888" s="2">
        <f t="shared" si="1498"/>
        <v>35883.751134259262</v>
      </c>
    </row>
    <row r="95889" spans="1:5" x14ac:dyDescent="0.25">
      <c r="A95889">
        <v>543</v>
      </c>
      <c r="B95889">
        <v>168</v>
      </c>
      <c r="C95889">
        <v>3</v>
      </c>
      <c r="D95889">
        <v>875663170</v>
      </c>
      <c r="E95889" s="2">
        <f t="shared" si="1498"/>
        <v>35703.990393518521</v>
      </c>
    </row>
    <row r="95890" spans="1:5" x14ac:dyDescent="0.25">
      <c r="A95890">
        <v>419</v>
      </c>
      <c r="B95890">
        <v>494</v>
      </c>
      <c r="C95890">
        <v>3</v>
      </c>
      <c r="D95890">
        <v>879435749</v>
      </c>
      <c r="E95890" s="2">
        <f t="shared" si="1498"/>
        <v>35747.654502314814</v>
      </c>
    </row>
    <row r="95891" spans="1:5" x14ac:dyDescent="0.25">
      <c r="A95891">
        <v>120</v>
      </c>
      <c r="B95891">
        <v>50</v>
      </c>
      <c r="C95891">
        <v>4</v>
      </c>
      <c r="D95891">
        <v>889489973</v>
      </c>
      <c r="E95891" s="2">
        <f t="shared" si="1498"/>
        <v>35864.022835648146</v>
      </c>
    </row>
    <row r="95892" spans="1:5" x14ac:dyDescent="0.25">
      <c r="A95892">
        <v>588</v>
      </c>
      <c r="B95892">
        <v>1311</v>
      </c>
      <c r="C95892">
        <v>1</v>
      </c>
      <c r="D95892">
        <v>890029079</v>
      </c>
      <c r="E95892" s="2">
        <f t="shared" si="1498"/>
        <v>35870.262488425928</v>
      </c>
    </row>
    <row r="95893" spans="1:5" x14ac:dyDescent="0.25">
      <c r="A95893">
        <v>825</v>
      </c>
      <c r="B95893">
        <v>98</v>
      </c>
      <c r="C95893">
        <v>5</v>
      </c>
      <c r="D95893">
        <v>881101641</v>
      </c>
      <c r="E95893" s="2">
        <f t="shared" si="1498"/>
        <v>35766.935659722221</v>
      </c>
    </row>
    <row r="95894" spans="1:5" x14ac:dyDescent="0.25">
      <c r="A95894">
        <v>776</v>
      </c>
      <c r="B95894">
        <v>238</v>
      </c>
      <c r="C95894">
        <v>4</v>
      </c>
      <c r="D95894">
        <v>891628708</v>
      </c>
      <c r="E95894" s="2">
        <f t="shared" si="1498"/>
        <v>35888.776712962965</v>
      </c>
    </row>
    <row r="95895" spans="1:5" x14ac:dyDescent="0.25">
      <c r="A95895">
        <v>943</v>
      </c>
      <c r="B95895">
        <v>41</v>
      </c>
      <c r="C95895">
        <v>4</v>
      </c>
      <c r="D95895">
        <v>888640251</v>
      </c>
      <c r="E95895" s="2">
        <f t="shared" si="1498"/>
        <v>35854.188090277778</v>
      </c>
    </row>
    <row r="95896" spans="1:5" x14ac:dyDescent="0.25">
      <c r="A95896">
        <v>99</v>
      </c>
      <c r="B95896">
        <v>1047</v>
      </c>
      <c r="C95896">
        <v>4</v>
      </c>
      <c r="D95896">
        <v>885679472</v>
      </c>
      <c r="E95896" s="2">
        <f t="shared" si="1498"/>
        <v>35819.919814814813</v>
      </c>
    </row>
    <row r="95897" spans="1:5" x14ac:dyDescent="0.25">
      <c r="A95897">
        <v>880</v>
      </c>
      <c r="B95897">
        <v>287</v>
      </c>
      <c r="C95897">
        <v>4</v>
      </c>
      <c r="D95897">
        <v>892958966</v>
      </c>
      <c r="E95897" s="2">
        <f t="shared" si="1498"/>
        <v>35904.173217592594</v>
      </c>
    </row>
    <row r="95898" spans="1:5" x14ac:dyDescent="0.25">
      <c r="A95898">
        <v>451</v>
      </c>
      <c r="B95898">
        <v>990</v>
      </c>
      <c r="C95898">
        <v>3</v>
      </c>
      <c r="D95898">
        <v>879012684</v>
      </c>
      <c r="E95898" s="2">
        <f t="shared" si="1498"/>
        <v>35742.757916666669</v>
      </c>
    </row>
    <row r="95899" spans="1:5" x14ac:dyDescent="0.25">
      <c r="A95899">
        <v>606</v>
      </c>
      <c r="B95899">
        <v>441</v>
      </c>
      <c r="C95899">
        <v>4</v>
      </c>
      <c r="D95899">
        <v>880927750</v>
      </c>
      <c r="E95899" s="2">
        <f t="shared" si="1498"/>
        <v>35764.923032407409</v>
      </c>
    </row>
    <row r="95900" spans="1:5" x14ac:dyDescent="0.25">
      <c r="A95900">
        <v>401</v>
      </c>
      <c r="B95900">
        <v>610</v>
      </c>
      <c r="C95900">
        <v>4</v>
      </c>
      <c r="D95900">
        <v>891033651</v>
      </c>
      <c r="E95900" s="2">
        <f t="shared" si="1498"/>
        <v>35881.889479166668</v>
      </c>
    </row>
    <row r="95901" spans="1:5" x14ac:dyDescent="0.25">
      <c r="A95901">
        <v>52</v>
      </c>
      <c r="B95901">
        <v>191</v>
      </c>
      <c r="C95901">
        <v>5</v>
      </c>
      <c r="D95901">
        <v>882923031</v>
      </c>
      <c r="E95901" s="2">
        <f t="shared" si="1498"/>
        <v>35788.016562500001</v>
      </c>
    </row>
    <row r="95902" spans="1:5" x14ac:dyDescent="0.25">
      <c r="A95902">
        <v>533</v>
      </c>
      <c r="B95902">
        <v>521</v>
      </c>
      <c r="C95902">
        <v>3</v>
      </c>
      <c r="D95902">
        <v>879191022</v>
      </c>
      <c r="E95902" s="2">
        <f t="shared" si="1498"/>
        <v>35744.822013888886</v>
      </c>
    </row>
    <row r="95903" spans="1:5" x14ac:dyDescent="0.25">
      <c r="A95903">
        <v>916</v>
      </c>
      <c r="B95903">
        <v>89</v>
      </c>
      <c r="C95903">
        <v>5</v>
      </c>
      <c r="D95903">
        <v>880844241</v>
      </c>
      <c r="E95903" s="2">
        <f t="shared" si="1498"/>
        <v>35763.956493055557</v>
      </c>
    </row>
    <row r="95904" spans="1:5" x14ac:dyDescent="0.25">
      <c r="A95904">
        <v>223</v>
      </c>
      <c r="B95904">
        <v>121</v>
      </c>
      <c r="C95904">
        <v>3</v>
      </c>
      <c r="D95904">
        <v>891549294</v>
      </c>
      <c r="E95904" s="2">
        <f t="shared" si="1498"/>
        <v>35887.857569444444</v>
      </c>
    </row>
    <row r="95905" spans="1:5" x14ac:dyDescent="0.25">
      <c r="A95905">
        <v>846</v>
      </c>
      <c r="B95905">
        <v>660</v>
      </c>
      <c r="C95905">
        <v>3</v>
      </c>
      <c r="D95905">
        <v>883948765</v>
      </c>
      <c r="E95905" s="2">
        <f t="shared" si="1498"/>
        <v>35799.888483796298</v>
      </c>
    </row>
    <row r="95906" spans="1:5" x14ac:dyDescent="0.25">
      <c r="A95906">
        <v>763</v>
      </c>
      <c r="B95906">
        <v>845</v>
      </c>
      <c r="C95906">
        <v>4</v>
      </c>
      <c r="D95906">
        <v>878918712</v>
      </c>
      <c r="E95906" s="2">
        <f t="shared" si="1498"/>
        <v>35741.670277777775</v>
      </c>
    </row>
    <row r="95907" spans="1:5" x14ac:dyDescent="0.25">
      <c r="A95907">
        <v>886</v>
      </c>
      <c r="B95907">
        <v>65</v>
      </c>
      <c r="C95907">
        <v>3</v>
      </c>
      <c r="D95907">
        <v>876031870</v>
      </c>
      <c r="E95907" s="2">
        <f t="shared" si="1498"/>
        <v>35708.257754629631</v>
      </c>
    </row>
    <row r="95908" spans="1:5" x14ac:dyDescent="0.25">
      <c r="A95908">
        <v>672</v>
      </c>
      <c r="B95908">
        <v>237</v>
      </c>
      <c r="C95908">
        <v>2</v>
      </c>
      <c r="D95908">
        <v>879787811</v>
      </c>
      <c r="E95908" s="2">
        <f t="shared" si="1498"/>
        <v>35751.72929398148</v>
      </c>
    </row>
    <row r="95909" spans="1:5" x14ac:dyDescent="0.25">
      <c r="A95909">
        <v>95</v>
      </c>
      <c r="B95909">
        <v>1222</v>
      </c>
      <c r="C95909">
        <v>2</v>
      </c>
      <c r="D95909">
        <v>880572602</v>
      </c>
      <c r="E95909" s="2">
        <f t="shared" si="1498"/>
        <v>35760.812523148146</v>
      </c>
    </row>
    <row r="95910" spans="1:5" x14ac:dyDescent="0.25">
      <c r="A95910">
        <v>939</v>
      </c>
      <c r="B95910">
        <v>546</v>
      </c>
      <c r="C95910">
        <v>4</v>
      </c>
      <c r="D95910">
        <v>880261610</v>
      </c>
      <c r="E95910" s="2">
        <f t="shared" si="1498"/>
        <v>35757.213078703702</v>
      </c>
    </row>
    <row r="95911" spans="1:5" x14ac:dyDescent="0.25">
      <c r="A95911">
        <v>908</v>
      </c>
      <c r="B95911">
        <v>528</v>
      </c>
      <c r="C95911">
        <v>4</v>
      </c>
      <c r="D95911">
        <v>879722397</v>
      </c>
      <c r="E95911" s="2">
        <f t="shared" si="1498"/>
        <v>35750.972187499996</v>
      </c>
    </row>
    <row r="95912" spans="1:5" x14ac:dyDescent="0.25">
      <c r="A95912">
        <v>823</v>
      </c>
      <c r="B95912">
        <v>227</v>
      </c>
      <c r="C95912">
        <v>1</v>
      </c>
      <c r="D95912">
        <v>878439497</v>
      </c>
      <c r="E95912" s="2">
        <f t="shared" si="1498"/>
        <v>35736.123807870368</v>
      </c>
    </row>
    <row r="95913" spans="1:5" x14ac:dyDescent="0.25">
      <c r="A95913">
        <v>894</v>
      </c>
      <c r="B95913">
        <v>689</v>
      </c>
      <c r="C95913">
        <v>3</v>
      </c>
      <c r="D95913">
        <v>880993390</v>
      </c>
      <c r="E95913" s="2">
        <f t="shared" si="1498"/>
        <v>35765.682754629626</v>
      </c>
    </row>
    <row r="95914" spans="1:5" x14ac:dyDescent="0.25">
      <c r="A95914">
        <v>524</v>
      </c>
      <c r="B95914">
        <v>175</v>
      </c>
      <c r="C95914">
        <v>3</v>
      </c>
      <c r="D95914">
        <v>884634911</v>
      </c>
      <c r="E95914" s="2">
        <f t="shared" si="1498"/>
        <v>35807.829988425925</v>
      </c>
    </row>
    <row r="95915" spans="1:5" x14ac:dyDescent="0.25">
      <c r="A95915">
        <v>629</v>
      </c>
      <c r="B95915">
        <v>160</v>
      </c>
      <c r="C95915">
        <v>4</v>
      </c>
      <c r="D95915">
        <v>880117361</v>
      </c>
      <c r="E95915" s="2">
        <f t="shared" si="1498"/>
        <v>35755.543530092589</v>
      </c>
    </row>
    <row r="95916" spans="1:5" x14ac:dyDescent="0.25">
      <c r="A95916">
        <v>883</v>
      </c>
      <c r="B95916">
        <v>886</v>
      </c>
      <c r="C95916">
        <v>3</v>
      </c>
      <c r="D95916">
        <v>892439422</v>
      </c>
      <c r="E95916" s="2">
        <f t="shared" si="1498"/>
        <v>35898.15997685185</v>
      </c>
    </row>
    <row r="95917" spans="1:5" x14ac:dyDescent="0.25">
      <c r="A95917">
        <v>917</v>
      </c>
      <c r="B95917">
        <v>312</v>
      </c>
      <c r="C95917">
        <v>2</v>
      </c>
      <c r="D95917">
        <v>882910627</v>
      </c>
      <c r="E95917" s="2">
        <f t="shared" si="1498"/>
        <v>35787.872997685183</v>
      </c>
    </row>
    <row r="95918" spans="1:5" x14ac:dyDescent="0.25">
      <c r="A95918">
        <v>47</v>
      </c>
      <c r="B95918">
        <v>262</v>
      </c>
      <c r="C95918">
        <v>5</v>
      </c>
      <c r="D95918">
        <v>879439040</v>
      </c>
      <c r="E95918" s="2">
        <f t="shared" si="1498"/>
        <v>35747.69259259259</v>
      </c>
    </row>
    <row r="95919" spans="1:5" x14ac:dyDescent="0.25">
      <c r="A95919">
        <v>788</v>
      </c>
      <c r="B95919">
        <v>670</v>
      </c>
      <c r="C95919">
        <v>3</v>
      </c>
      <c r="D95919">
        <v>880870935</v>
      </c>
      <c r="E95919" s="2">
        <f t="shared" si="1498"/>
        <v>35764.265451388885</v>
      </c>
    </row>
    <row r="95920" spans="1:5" x14ac:dyDescent="0.25">
      <c r="A95920">
        <v>938</v>
      </c>
      <c r="B95920">
        <v>591</v>
      </c>
      <c r="C95920">
        <v>3</v>
      </c>
      <c r="D95920">
        <v>891356463</v>
      </c>
      <c r="E95920" s="2">
        <f t="shared" si="1498"/>
        <v>35885.62572916667</v>
      </c>
    </row>
    <row r="95921" spans="1:5" x14ac:dyDescent="0.25">
      <c r="A95921">
        <v>691</v>
      </c>
      <c r="B95921">
        <v>735</v>
      </c>
      <c r="C95921">
        <v>5</v>
      </c>
      <c r="D95921">
        <v>875543228</v>
      </c>
      <c r="E95921" s="2">
        <f t="shared" si="1498"/>
        <v>35702.602175925924</v>
      </c>
    </row>
    <row r="95922" spans="1:5" x14ac:dyDescent="0.25">
      <c r="A95922">
        <v>489</v>
      </c>
      <c r="B95922">
        <v>898</v>
      </c>
      <c r="C95922">
        <v>3</v>
      </c>
      <c r="D95922">
        <v>891366652</v>
      </c>
      <c r="E95922" s="2">
        <f t="shared" si="1498"/>
        <v>35885.743657407409</v>
      </c>
    </row>
    <row r="95923" spans="1:5" x14ac:dyDescent="0.25">
      <c r="A95923">
        <v>748</v>
      </c>
      <c r="B95923">
        <v>479</v>
      </c>
      <c r="C95923">
        <v>4</v>
      </c>
      <c r="D95923">
        <v>879454428</v>
      </c>
      <c r="E95923" s="2">
        <f t="shared" si="1498"/>
        <v>35747.870694444442</v>
      </c>
    </row>
    <row r="95924" spans="1:5" x14ac:dyDescent="0.25">
      <c r="A95924">
        <v>921</v>
      </c>
      <c r="B95924">
        <v>472</v>
      </c>
      <c r="C95924">
        <v>2</v>
      </c>
      <c r="D95924">
        <v>879380057</v>
      </c>
      <c r="E95924" s="2">
        <f t="shared" si="1498"/>
        <v>35747.009918981479</v>
      </c>
    </row>
    <row r="95925" spans="1:5" x14ac:dyDescent="0.25">
      <c r="A95925">
        <v>943</v>
      </c>
      <c r="B95925">
        <v>92</v>
      </c>
      <c r="C95925">
        <v>5</v>
      </c>
      <c r="D95925">
        <v>888639660</v>
      </c>
      <c r="E95925" s="2">
        <f t="shared" si="1498"/>
        <v>35854.181250000001</v>
      </c>
    </row>
    <row r="95926" spans="1:5" x14ac:dyDescent="0.25">
      <c r="A95926">
        <v>554</v>
      </c>
      <c r="B95926">
        <v>1284</v>
      </c>
      <c r="C95926">
        <v>3</v>
      </c>
      <c r="D95926">
        <v>876232053</v>
      </c>
      <c r="E95926" s="2">
        <f t="shared" si="1498"/>
        <v>35710.574687500004</v>
      </c>
    </row>
    <row r="95927" spans="1:5" x14ac:dyDescent="0.25">
      <c r="A95927">
        <v>674</v>
      </c>
      <c r="B95927">
        <v>410</v>
      </c>
      <c r="C95927">
        <v>3</v>
      </c>
      <c r="D95927">
        <v>887763150</v>
      </c>
      <c r="E95927" s="2">
        <f t="shared" si="1498"/>
        <v>35844.036458333336</v>
      </c>
    </row>
    <row r="95928" spans="1:5" x14ac:dyDescent="0.25">
      <c r="A95928">
        <v>805</v>
      </c>
      <c r="B95928">
        <v>431</v>
      </c>
      <c r="C95928">
        <v>1</v>
      </c>
      <c r="D95928">
        <v>881694713</v>
      </c>
      <c r="E95928" s="2">
        <f t="shared" si="1498"/>
        <v>35773.79991898148</v>
      </c>
    </row>
    <row r="95929" spans="1:5" x14ac:dyDescent="0.25">
      <c r="A95929">
        <v>773</v>
      </c>
      <c r="B95929">
        <v>948</v>
      </c>
      <c r="C95929">
        <v>2</v>
      </c>
      <c r="D95929">
        <v>888538438</v>
      </c>
      <c r="E95929" s="2">
        <f t="shared" si="1498"/>
        <v>35853.009699074071</v>
      </c>
    </row>
    <row r="95930" spans="1:5" x14ac:dyDescent="0.25">
      <c r="A95930">
        <v>796</v>
      </c>
      <c r="B95930">
        <v>33</v>
      </c>
      <c r="C95930">
        <v>3</v>
      </c>
      <c r="D95930">
        <v>893048471</v>
      </c>
      <c r="E95930" s="2">
        <f t="shared" si="1498"/>
        <v>35905.209155092591</v>
      </c>
    </row>
    <row r="95931" spans="1:5" x14ac:dyDescent="0.25">
      <c r="A95931">
        <v>7</v>
      </c>
      <c r="B95931">
        <v>441</v>
      </c>
      <c r="C95931">
        <v>2</v>
      </c>
      <c r="D95931">
        <v>891354257</v>
      </c>
      <c r="E95931" s="2">
        <f t="shared" si="1498"/>
        <v>35885.60019675926</v>
      </c>
    </row>
    <row r="95932" spans="1:5" x14ac:dyDescent="0.25">
      <c r="A95932">
        <v>867</v>
      </c>
      <c r="B95932">
        <v>198</v>
      </c>
      <c r="C95932">
        <v>5</v>
      </c>
      <c r="D95932">
        <v>880078723</v>
      </c>
      <c r="E95932" s="2">
        <f t="shared" si="1498"/>
        <v>35755.096331018518</v>
      </c>
    </row>
    <row r="95933" spans="1:5" x14ac:dyDescent="0.25">
      <c r="A95933">
        <v>189</v>
      </c>
      <c r="B95933">
        <v>186</v>
      </c>
      <c r="C95933">
        <v>2</v>
      </c>
      <c r="D95933">
        <v>893266027</v>
      </c>
      <c r="E95933" s="2">
        <f t="shared" si="1498"/>
        <v>35907.727164351854</v>
      </c>
    </row>
    <row r="95934" spans="1:5" x14ac:dyDescent="0.25">
      <c r="A95934">
        <v>293</v>
      </c>
      <c r="B95934">
        <v>628</v>
      </c>
      <c r="C95934">
        <v>3</v>
      </c>
      <c r="D95934">
        <v>888905004</v>
      </c>
      <c r="E95934" s="2">
        <f t="shared" si="1498"/>
        <v>35857.25236111111</v>
      </c>
    </row>
    <row r="95935" spans="1:5" x14ac:dyDescent="0.25">
      <c r="A95935">
        <v>796</v>
      </c>
      <c r="B95935">
        <v>783</v>
      </c>
      <c r="C95935">
        <v>4</v>
      </c>
      <c r="D95935">
        <v>893047691</v>
      </c>
      <c r="E95935" s="2">
        <f t="shared" si="1498"/>
        <v>35905.200127314813</v>
      </c>
    </row>
    <row r="95936" spans="1:5" x14ac:dyDescent="0.25">
      <c r="A95936">
        <v>733</v>
      </c>
      <c r="B95936">
        <v>846</v>
      </c>
      <c r="C95936">
        <v>2</v>
      </c>
      <c r="D95936">
        <v>879535848</v>
      </c>
      <c r="E95936" s="2">
        <f t="shared" si="1498"/>
        <v>35748.813055555554</v>
      </c>
    </row>
    <row r="95937" spans="1:5" x14ac:dyDescent="0.25">
      <c r="A95937">
        <v>21</v>
      </c>
      <c r="B95937">
        <v>876</v>
      </c>
      <c r="C95937">
        <v>2</v>
      </c>
      <c r="D95937">
        <v>874950932</v>
      </c>
      <c r="E95937" s="2">
        <f t="shared" si="1498"/>
        <v>35695.746898148151</v>
      </c>
    </row>
    <row r="95938" spans="1:5" x14ac:dyDescent="0.25">
      <c r="A95938">
        <v>354</v>
      </c>
      <c r="B95938">
        <v>210</v>
      </c>
      <c r="C95938">
        <v>3</v>
      </c>
      <c r="D95938">
        <v>891217717</v>
      </c>
      <c r="E95938" s="2">
        <f t="shared" ref="E95938:E96001" si="1499">(D95938/86400)+DATE(1970,1,1)</f>
        <v>35884.019872685181</v>
      </c>
    </row>
    <row r="95939" spans="1:5" x14ac:dyDescent="0.25">
      <c r="A95939">
        <v>496</v>
      </c>
      <c r="B95939">
        <v>661</v>
      </c>
      <c r="C95939">
        <v>3</v>
      </c>
      <c r="D95939">
        <v>876067001</v>
      </c>
      <c r="E95939" s="2">
        <f t="shared" si="1499"/>
        <v>35708.664363425924</v>
      </c>
    </row>
    <row r="95940" spans="1:5" x14ac:dyDescent="0.25">
      <c r="A95940">
        <v>933</v>
      </c>
      <c r="B95940">
        <v>679</v>
      </c>
      <c r="C95940">
        <v>1</v>
      </c>
      <c r="D95940">
        <v>874939078</v>
      </c>
      <c r="E95940" s="2">
        <f t="shared" si="1499"/>
        <v>35695.609699074077</v>
      </c>
    </row>
    <row r="95941" spans="1:5" x14ac:dyDescent="0.25">
      <c r="A95941">
        <v>435</v>
      </c>
      <c r="B95941">
        <v>8</v>
      </c>
      <c r="C95941">
        <v>3</v>
      </c>
      <c r="D95941">
        <v>884131576</v>
      </c>
      <c r="E95941" s="2">
        <f t="shared" si="1499"/>
        <v>35802.004351851851</v>
      </c>
    </row>
    <row r="95942" spans="1:5" x14ac:dyDescent="0.25">
      <c r="A95942">
        <v>758</v>
      </c>
      <c r="B95942">
        <v>582</v>
      </c>
      <c r="C95942">
        <v>3</v>
      </c>
      <c r="D95942">
        <v>881974823</v>
      </c>
      <c r="E95942" s="2">
        <f t="shared" si="1499"/>
        <v>35777.041932870372</v>
      </c>
    </row>
    <row r="95943" spans="1:5" x14ac:dyDescent="0.25">
      <c r="A95943">
        <v>655</v>
      </c>
      <c r="B95943">
        <v>367</v>
      </c>
      <c r="C95943">
        <v>3</v>
      </c>
      <c r="D95943">
        <v>887428031</v>
      </c>
      <c r="E95943" s="2">
        <f t="shared" si="1499"/>
        <v>35840.157766203702</v>
      </c>
    </row>
    <row r="95944" spans="1:5" x14ac:dyDescent="0.25">
      <c r="A95944">
        <v>49</v>
      </c>
      <c r="B95944">
        <v>1069</v>
      </c>
      <c r="C95944">
        <v>3</v>
      </c>
      <c r="D95944">
        <v>888068912</v>
      </c>
      <c r="E95944" s="2">
        <f t="shared" si="1499"/>
        <v>35847.575370370367</v>
      </c>
    </row>
    <row r="95945" spans="1:5" x14ac:dyDescent="0.25">
      <c r="A95945">
        <v>804</v>
      </c>
      <c r="B95945">
        <v>174</v>
      </c>
      <c r="C95945">
        <v>5</v>
      </c>
      <c r="D95945">
        <v>879441476</v>
      </c>
      <c r="E95945" s="2">
        <f t="shared" si="1499"/>
        <v>35747.720787037033</v>
      </c>
    </row>
    <row r="95946" spans="1:5" x14ac:dyDescent="0.25">
      <c r="A95946">
        <v>297</v>
      </c>
      <c r="B95946">
        <v>1109</v>
      </c>
      <c r="C95946">
        <v>3</v>
      </c>
      <c r="D95946">
        <v>875238922</v>
      </c>
      <c r="E95946" s="2">
        <f t="shared" si="1499"/>
        <v>35699.08011574074</v>
      </c>
    </row>
    <row r="95947" spans="1:5" x14ac:dyDescent="0.25">
      <c r="A95947">
        <v>561</v>
      </c>
      <c r="B95947">
        <v>55</v>
      </c>
      <c r="C95947">
        <v>4</v>
      </c>
      <c r="D95947">
        <v>885808796</v>
      </c>
      <c r="E95947" s="2">
        <f t="shared" si="1499"/>
        <v>35821.416620370372</v>
      </c>
    </row>
    <row r="95948" spans="1:5" x14ac:dyDescent="0.25">
      <c r="A95948">
        <v>918</v>
      </c>
      <c r="B95948">
        <v>83</v>
      </c>
      <c r="C95948">
        <v>4</v>
      </c>
      <c r="D95948">
        <v>891987914</v>
      </c>
      <c r="E95948" s="2">
        <f t="shared" si="1499"/>
        <v>35892.934189814812</v>
      </c>
    </row>
    <row r="95949" spans="1:5" x14ac:dyDescent="0.25">
      <c r="A95949">
        <v>748</v>
      </c>
      <c r="B95949">
        <v>182</v>
      </c>
      <c r="C95949">
        <v>4</v>
      </c>
      <c r="D95949">
        <v>879454630</v>
      </c>
      <c r="E95949" s="2">
        <f t="shared" si="1499"/>
        <v>35747.873032407406</v>
      </c>
    </row>
    <row r="95950" spans="1:5" x14ac:dyDescent="0.25">
      <c r="A95950">
        <v>712</v>
      </c>
      <c r="B95950">
        <v>90</v>
      </c>
      <c r="C95950">
        <v>3</v>
      </c>
      <c r="D95950">
        <v>874957027</v>
      </c>
      <c r="E95950" s="2">
        <f t="shared" si="1499"/>
        <v>35695.817442129628</v>
      </c>
    </row>
    <row r="95951" spans="1:5" x14ac:dyDescent="0.25">
      <c r="A95951">
        <v>835</v>
      </c>
      <c r="B95951">
        <v>194</v>
      </c>
      <c r="C95951">
        <v>4</v>
      </c>
      <c r="D95951">
        <v>891034143</v>
      </c>
      <c r="E95951" s="2">
        <f t="shared" si="1499"/>
        <v>35881.895173611112</v>
      </c>
    </row>
    <row r="95952" spans="1:5" x14ac:dyDescent="0.25">
      <c r="A95952">
        <v>405</v>
      </c>
      <c r="B95952">
        <v>110</v>
      </c>
      <c r="C95952">
        <v>1</v>
      </c>
      <c r="D95952">
        <v>885547506</v>
      </c>
      <c r="E95952" s="2">
        <f t="shared" si="1499"/>
        <v>35818.392430555556</v>
      </c>
    </row>
    <row r="95953" spans="1:5" x14ac:dyDescent="0.25">
      <c r="A95953">
        <v>429</v>
      </c>
      <c r="B95953">
        <v>182</v>
      </c>
      <c r="C95953">
        <v>4</v>
      </c>
      <c r="D95953">
        <v>882384821</v>
      </c>
      <c r="E95953" s="2">
        <f t="shared" si="1499"/>
        <v>35781.787280092591</v>
      </c>
    </row>
    <row r="95954" spans="1:5" x14ac:dyDescent="0.25">
      <c r="A95954">
        <v>881</v>
      </c>
      <c r="B95954">
        <v>1078</v>
      </c>
      <c r="C95954">
        <v>3</v>
      </c>
      <c r="D95954">
        <v>876539260</v>
      </c>
      <c r="E95954" s="2">
        <f t="shared" si="1499"/>
        <v>35714.130324074074</v>
      </c>
    </row>
    <row r="95955" spans="1:5" x14ac:dyDescent="0.25">
      <c r="A95955">
        <v>684</v>
      </c>
      <c r="B95955">
        <v>477</v>
      </c>
      <c r="C95955">
        <v>5</v>
      </c>
      <c r="D95955">
        <v>878759560</v>
      </c>
      <c r="E95955" s="2">
        <f t="shared" si="1499"/>
        <v>35739.828240740739</v>
      </c>
    </row>
    <row r="95956" spans="1:5" x14ac:dyDescent="0.25">
      <c r="A95956">
        <v>504</v>
      </c>
      <c r="B95956">
        <v>154</v>
      </c>
      <c r="C95956">
        <v>4</v>
      </c>
      <c r="D95956">
        <v>887839081</v>
      </c>
      <c r="E95956" s="2">
        <f t="shared" si="1499"/>
        <v>35844.915289351848</v>
      </c>
    </row>
    <row r="95957" spans="1:5" x14ac:dyDescent="0.25">
      <c r="A95957">
        <v>501</v>
      </c>
      <c r="B95957">
        <v>1097</v>
      </c>
      <c r="C95957">
        <v>5</v>
      </c>
      <c r="D95957">
        <v>883347950</v>
      </c>
      <c r="E95957" s="2">
        <f t="shared" si="1499"/>
        <v>35792.934606481482</v>
      </c>
    </row>
    <row r="95958" spans="1:5" x14ac:dyDescent="0.25">
      <c r="A95958">
        <v>751</v>
      </c>
      <c r="B95958">
        <v>689</v>
      </c>
      <c r="C95958">
        <v>2</v>
      </c>
      <c r="D95958">
        <v>888871738</v>
      </c>
      <c r="E95958" s="2">
        <f t="shared" si="1499"/>
        <v>35856.867337962962</v>
      </c>
    </row>
    <row r="95959" spans="1:5" x14ac:dyDescent="0.25">
      <c r="A95959">
        <v>699</v>
      </c>
      <c r="B95959">
        <v>532</v>
      </c>
      <c r="C95959">
        <v>3</v>
      </c>
      <c r="D95959">
        <v>878882410</v>
      </c>
      <c r="E95959" s="2">
        <f t="shared" si="1499"/>
        <v>35741.250115740739</v>
      </c>
    </row>
    <row r="95960" spans="1:5" x14ac:dyDescent="0.25">
      <c r="A95960">
        <v>507</v>
      </c>
      <c r="B95960">
        <v>307</v>
      </c>
      <c r="C95960">
        <v>5</v>
      </c>
      <c r="D95960">
        <v>889964239</v>
      </c>
      <c r="E95960" s="2">
        <f t="shared" si="1499"/>
        <v>35869.512025462966</v>
      </c>
    </row>
    <row r="95961" spans="1:5" x14ac:dyDescent="0.25">
      <c r="A95961">
        <v>472</v>
      </c>
      <c r="B95961">
        <v>1029</v>
      </c>
      <c r="C95961">
        <v>4</v>
      </c>
      <c r="D95961">
        <v>875983321</v>
      </c>
      <c r="E95961" s="2">
        <f t="shared" si="1499"/>
        <v>35707.695844907408</v>
      </c>
    </row>
    <row r="95962" spans="1:5" x14ac:dyDescent="0.25">
      <c r="A95962">
        <v>715</v>
      </c>
      <c r="B95962">
        <v>206</v>
      </c>
      <c r="C95962">
        <v>4</v>
      </c>
      <c r="D95962">
        <v>875964438</v>
      </c>
      <c r="E95962" s="2">
        <f t="shared" si="1499"/>
        <v>35707.47729166667</v>
      </c>
    </row>
    <row r="95963" spans="1:5" x14ac:dyDescent="0.25">
      <c r="A95963">
        <v>663</v>
      </c>
      <c r="B95963">
        <v>749</v>
      </c>
      <c r="C95963">
        <v>3</v>
      </c>
      <c r="D95963">
        <v>889491617</v>
      </c>
      <c r="E95963" s="2">
        <f t="shared" si="1499"/>
        <v>35864.041863425926</v>
      </c>
    </row>
    <row r="95964" spans="1:5" x14ac:dyDescent="0.25">
      <c r="A95964">
        <v>916</v>
      </c>
      <c r="B95964">
        <v>174</v>
      </c>
      <c r="C95964">
        <v>5</v>
      </c>
      <c r="D95964">
        <v>880844569</v>
      </c>
      <c r="E95964" s="2">
        <f t="shared" si="1499"/>
        <v>35763.960289351853</v>
      </c>
    </row>
    <row r="95965" spans="1:5" x14ac:dyDescent="0.25">
      <c r="A95965">
        <v>449</v>
      </c>
      <c r="B95965">
        <v>1010</v>
      </c>
      <c r="C95965">
        <v>4</v>
      </c>
      <c r="D95965">
        <v>879958664</v>
      </c>
      <c r="E95965" s="2">
        <f t="shared" si="1499"/>
        <v>35753.706759259258</v>
      </c>
    </row>
    <row r="95966" spans="1:5" x14ac:dyDescent="0.25">
      <c r="A95966">
        <v>756</v>
      </c>
      <c r="B95966">
        <v>82</v>
      </c>
      <c r="C95966">
        <v>3</v>
      </c>
      <c r="D95966">
        <v>874830748</v>
      </c>
      <c r="E95966" s="2">
        <f t="shared" si="1499"/>
        <v>35694.355879629627</v>
      </c>
    </row>
    <row r="95967" spans="1:5" x14ac:dyDescent="0.25">
      <c r="A95967">
        <v>109</v>
      </c>
      <c r="B95967">
        <v>871</v>
      </c>
      <c r="C95967">
        <v>2</v>
      </c>
      <c r="D95967">
        <v>880572350</v>
      </c>
      <c r="E95967" s="2">
        <f t="shared" si="1499"/>
        <v>35760.809606481482</v>
      </c>
    </row>
    <row r="95968" spans="1:5" x14ac:dyDescent="0.25">
      <c r="A95968">
        <v>921</v>
      </c>
      <c r="B95968">
        <v>760</v>
      </c>
      <c r="C95968">
        <v>2</v>
      </c>
      <c r="D95968">
        <v>879380164</v>
      </c>
      <c r="E95968" s="2">
        <f t="shared" si="1499"/>
        <v>35747.011157407411</v>
      </c>
    </row>
    <row r="95969" spans="1:5" x14ac:dyDescent="0.25">
      <c r="A95969">
        <v>664</v>
      </c>
      <c r="B95969">
        <v>516</v>
      </c>
      <c r="C95969">
        <v>5</v>
      </c>
      <c r="D95969">
        <v>876525963</v>
      </c>
      <c r="E95969" s="2">
        <f t="shared" si="1499"/>
        <v>35713.976423611108</v>
      </c>
    </row>
    <row r="95970" spans="1:5" x14ac:dyDescent="0.25">
      <c r="A95970">
        <v>663</v>
      </c>
      <c r="B95970">
        <v>259</v>
      </c>
      <c r="C95970">
        <v>2</v>
      </c>
      <c r="D95970">
        <v>889491861</v>
      </c>
      <c r="E95970" s="2">
        <f t="shared" si="1499"/>
        <v>35864.044687499998</v>
      </c>
    </row>
    <row r="95971" spans="1:5" x14ac:dyDescent="0.25">
      <c r="A95971">
        <v>724</v>
      </c>
      <c r="B95971">
        <v>331</v>
      </c>
      <c r="C95971">
        <v>3</v>
      </c>
      <c r="D95971">
        <v>883757468</v>
      </c>
      <c r="E95971" s="2">
        <f t="shared" si="1499"/>
        <v>35797.674398148149</v>
      </c>
    </row>
    <row r="95972" spans="1:5" x14ac:dyDescent="0.25">
      <c r="A95972">
        <v>833</v>
      </c>
      <c r="B95972">
        <v>347</v>
      </c>
      <c r="C95972">
        <v>3</v>
      </c>
      <c r="D95972">
        <v>887158791</v>
      </c>
      <c r="E95972" s="2">
        <f t="shared" si="1499"/>
        <v>35837.041562500002</v>
      </c>
    </row>
    <row r="95973" spans="1:5" x14ac:dyDescent="0.25">
      <c r="A95973">
        <v>826</v>
      </c>
      <c r="B95973">
        <v>771</v>
      </c>
      <c r="C95973">
        <v>3</v>
      </c>
      <c r="D95973">
        <v>885690900</v>
      </c>
      <c r="E95973" s="2">
        <f t="shared" si="1499"/>
        <v>35820.052083333336</v>
      </c>
    </row>
    <row r="95974" spans="1:5" x14ac:dyDescent="0.25">
      <c r="A95974">
        <v>671</v>
      </c>
      <c r="B95974">
        <v>1303</v>
      </c>
      <c r="C95974">
        <v>3</v>
      </c>
      <c r="D95974">
        <v>884036365</v>
      </c>
      <c r="E95974" s="2">
        <f t="shared" si="1499"/>
        <v>35800.902372685188</v>
      </c>
    </row>
    <row r="95975" spans="1:5" x14ac:dyDescent="0.25">
      <c r="A95975">
        <v>94</v>
      </c>
      <c r="B95975">
        <v>559</v>
      </c>
      <c r="C95975">
        <v>4</v>
      </c>
      <c r="D95975">
        <v>891721777</v>
      </c>
      <c r="E95975" s="2">
        <f t="shared" si="1499"/>
        <v>35889.853900462964</v>
      </c>
    </row>
    <row r="95976" spans="1:5" x14ac:dyDescent="0.25">
      <c r="A95976">
        <v>751</v>
      </c>
      <c r="B95976">
        <v>323</v>
      </c>
      <c r="C95976">
        <v>1</v>
      </c>
      <c r="D95976">
        <v>888871598</v>
      </c>
      <c r="E95976" s="2">
        <f t="shared" si="1499"/>
        <v>35856.865717592591</v>
      </c>
    </row>
    <row r="95977" spans="1:5" x14ac:dyDescent="0.25">
      <c r="A95977">
        <v>899</v>
      </c>
      <c r="B95977">
        <v>190</v>
      </c>
      <c r="C95977">
        <v>4</v>
      </c>
      <c r="D95977">
        <v>884121051</v>
      </c>
      <c r="E95977" s="2">
        <f t="shared" si="1499"/>
        <v>35801.882534722223</v>
      </c>
    </row>
    <row r="95978" spans="1:5" x14ac:dyDescent="0.25">
      <c r="A95978">
        <v>867</v>
      </c>
      <c r="B95978">
        <v>423</v>
      </c>
      <c r="C95978">
        <v>3</v>
      </c>
      <c r="D95978">
        <v>880078991</v>
      </c>
      <c r="E95978" s="2">
        <f t="shared" si="1499"/>
        <v>35755.099432870367</v>
      </c>
    </row>
    <row r="95979" spans="1:5" x14ac:dyDescent="0.25">
      <c r="A95979">
        <v>376</v>
      </c>
      <c r="B95979">
        <v>705</v>
      </c>
      <c r="C95979">
        <v>3</v>
      </c>
      <c r="D95979">
        <v>879434750</v>
      </c>
      <c r="E95979" s="2">
        <f t="shared" si="1499"/>
        <v>35747.642939814818</v>
      </c>
    </row>
    <row r="95980" spans="1:5" x14ac:dyDescent="0.25">
      <c r="A95980">
        <v>508</v>
      </c>
      <c r="B95980">
        <v>174</v>
      </c>
      <c r="C95980">
        <v>4</v>
      </c>
      <c r="D95980">
        <v>883767728</v>
      </c>
      <c r="E95980" s="2">
        <f t="shared" si="1499"/>
        <v>35797.79314814815</v>
      </c>
    </row>
    <row r="95981" spans="1:5" x14ac:dyDescent="0.25">
      <c r="A95981">
        <v>450</v>
      </c>
      <c r="B95981">
        <v>516</v>
      </c>
      <c r="C95981">
        <v>5</v>
      </c>
      <c r="D95981">
        <v>882396564</v>
      </c>
      <c r="E95981" s="2">
        <f t="shared" si="1499"/>
        <v>35781.923194444447</v>
      </c>
    </row>
    <row r="95982" spans="1:5" x14ac:dyDescent="0.25">
      <c r="A95982">
        <v>313</v>
      </c>
      <c r="B95982">
        <v>531</v>
      </c>
      <c r="C95982">
        <v>3</v>
      </c>
      <c r="D95982">
        <v>891014524</v>
      </c>
      <c r="E95982" s="2">
        <f t="shared" si="1499"/>
        <v>35881.66810185185</v>
      </c>
    </row>
    <row r="95983" spans="1:5" x14ac:dyDescent="0.25">
      <c r="A95983">
        <v>722</v>
      </c>
      <c r="B95983">
        <v>597</v>
      </c>
      <c r="C95983">
        <v>3</v>
      </c>
      <c r="D95983">
        <v>891281710</v>
      </c>
      <c r="E95983" s="2">
        <f t="shared" si="1499"/>
        <v>35884.76053240741</v>
      </c>
    </row>
    <row r="95984" spans="1:5" x14ac:dyDescent="0.25">
      <c r="A95984">
        <v>813</v>
      </c>
      <c r="B95984">
        <v>690</v>
      </c>
      <c r="C95984">
        <v>4</v>
      </c>
      <c r="D95984">
        <v>883752331</v>
      </c>
      <c r="E95984" s="2">
        <f t="shared" si="1499"/>
        <v>35797.614942129629</v>
      </c>
    </row>
    <row r="95985" spans="1:5" x14ac:dyDescent="0.25">
      <c r="A95985">
        <v>731</v>
      </c>
      <c r="B95985">
        <v>195</v>
      </c>
      <c r="C95985">
        <v>1</v>
      </c>
      <c r="D95985">
        <v>886185851</v>
      </c>
      <c r="E95985" s="2">
        <f t="shared" si="1499"/>
        <v>35825.780682870369</v>
      </c>
    </row>
    <row r="95986" spans="1:5" x14ac:dyDescent="0.25">
      <c r="A95986">
        <v>87</v>
      </c>
      <c r="B95986">
        <v>849</v>
      </c>
      <c r="C95986">
        <v>5</v>
      </c>
      <c r="D95986">
        <v>879875996</v>
      </c>
      <c r="E95986" s="2">
        <f t="shared" si="1499"/>
        <v>35752.749953703707</v>
      </c>
    </row>
    <row r="95987" spans="1:5" x14ac:dyDescent="0.25">
      <c r="A95987">
        <v>286</v>
      </c>
      <c r="B95987">
        <v>240</v>
      </c>
      <c r="C95987">
        <v>3</v>
      </c>
      <c r="D95987">
        <v>876521858</v>
      </c>
      <c r="E95987" s="2">
        <f t="shared" si="1499"/>
        <v>35713.928912037038</v>
      </c>
    </row>
    <row r="95988" spans="1:5" x14ac:dyDescent="0.25">
      <c r="A95988">
        <v>590</v>
      </c>
      <c r="B95988">
        <v>293</v>
      </c>
      <c r="C95988">
        <v>3</v>
      </c>
      <c r="D95988">
        <v>879439114</v>
      </c>
      <c r="E95988" s="2">
        <f t="shared" si="1499"/>
        <v>35747.693449074075</v>
      </c>
    </row>
    <row r="95989" spans="1:5" x14ac:dyDescent="0.25">
      <c r="A95989">
        <v>645</v>
      </c>
      <c r="B95989">
        <v>198</v>
      </c>
      <c r="C95989">
        <v>3</v>
      </c>
      <c r="D95989">
        <v>892053644</v>
      </c>
      <c r="E95989" s="2">
        <f t="shared" si="1499"/>
        <v>35893.6949537037</v>
      </c>
    </row>
    <row r="95990" spans="1:5" x14ac:dyDescent="0.25">
      <c r="A95990">
        <v>601</v>
      </c>
      <c r="B95990">
        <v>431</v>
      </c>
      <c r="C95990">
        <v>4</v>
      </c>
      <c r="D95990">
        <v>876351413</v>
      </c>
      <c r="E95990" s="2">
        <f t="shared" si="1499"/>
        <v>35711.95616898148</v>
      </c>
    </row>
    <row r="95991" spans="1:5" x14ac:dyDescent="0.25">
      <c r="A95991">
        <v>544</v>
      </c>
      <c r="B95991">
        <v>301</v>
      </c>
      <c r="C95991">
        <v>2</v>
      </c>
      <c r="D95991">
        <v>884795580</v>
      </c>
      <c r="E95991" s="2">
        <f t="shared" si="1499"/>
        <v>35809.689583333333</v>
      </c>
    </row>
    <row r="95992" spans="1:5" x14ac:dyDescent="0.25">
      <c r="A95992">
        <v>702</v>
      </c>
      <c r="B95992">
        <v>307</v>
      </c>
      <c r="C95992">
        <v>2</v>
      </c>
      <c r="D95992">
        <v>885767336</v>
      </c>
      <c r="E95992" s="2">
        <f t="shared" si="1499"/>
        <v>35820.936759259261</v>
      </c>
    </row>
    <row r="95993" spans="1:5" x14ac:dyDescent="0.25">
      <c r="A95993">
        <v>419</v>
      </c>
      <c r="B95993">
        <v>300</v>
      </c>
      <c r="C95993">
        <v>4</v>
      </c>
      <c r="D95993">
        <v>879435347</v>
      </c>
      <c r="E95993" s="2">
        <f t="shared" si="1499"/>
        <v>35747.64984953704</v>
      </c>
    </row>
    <row r="95994" spans="1:5" x14ac:dyDescent="0.25">
      <c r="A95994">
        <v>654</v>
      </c>
      <c r="B95994">
        <v>15</v>
      </c>
      <c r="C95994">
        <v>3</v>
      </c>
      <c r="D95994">
        <v>887863557</v>
      </c>
      <c r="E95994" s="2">
        <f t="shared" si="1499"/>
        <v>35845.198576388888</v>
      </c>
    </row>
    <row r="95995" spans="1:5" x14ac:dyDescent="0.25">
      <c r="A95995">
        <v>125</v>
      </c>
      <c r="B95995">
        <v>571</v>
      </c>
      <c r="C95995">
        <v>3</v>
      </c>
      <c r="D95995">
        <v>892838827</v>
      </c>
      <c r="E95995" s="2">
        <f t="shared" si="1499"/>
        <v>35902.782719907409</v>
      </c>
    </row>
    <row r="95996" spans="1:5" x14ac:dyDescent="0.25">
      <c r="A95996">
        <v>924</v>
      </c>
      <c r="B95996">
        <v>519</v>
      </c>
      <c r="C95996">
        <v>4</v>
      </c>
      <c r="D95996">
        <v>886759888</v>
      </c>
      <c r="E95996" s="2">
        <f t="shared" si="1499"/>
        <v>35832.424629629633</v>
      </c>
    </row>
    <row r="95997" spans="1:5" x14ac:dyDescent="0.25">
      <c r="A95997">
        <v>548</v>
      </c>
      <c r="B95997">
        <v>413</v>
      </c>
      <c r="C95997">
        <v>3</v>
      </c>
      <c r="D95997">
        <v>891416049</v>
      </c>
      <c r="E95997" s="2">
        <f t="shared" si="1499"/>
        <v>35886.315381944441</v>
      </c>
    </row>
    <row r="95998" spans="1:5" x14ac:dyDescent="0.25">
      <c r="A95998">
        <v>64</v>
      </c>
      <c r="B95998">
        <v>197</v>
      </c>
      <c r="C95998">
        <v>3</v>
      </c>
      <c r="D95998">
        <v>889737506</v>
      </c>
      <c r="E95998" s="2">
        <f t="shared" si="1499"/>
        <v>35866.887800925928</v>
      </c>
    </row>
    <row r="95999" spans="1:5" x14ac:dyDescent="0.25">
      <c r="A95999">
        <v>657</v>
      </c>
      <c r="B95999">
        <v>455</v>
      </c>
      <c r="C95999">
        <v>1</v>
      </c>
      <c r="D95999">
        <v>884239498</v>
      </c>
      <c r="E95999" s="2">
        <f t="shared" si="1499"/>
        <v>35803.253449074073</v>
      </c>
    </row>
    <row r="96000" spans="1:5" x14ac:dyDescent="0.25">
      <c r="A96000">
        <v>917</v>
      </c>
      <c r="B96000">
        <v>328</v>
      </c>
      <c r="C96000">
        <v>2</v>
      </c>
      <c r="D96000">
        <v>882910506</v>
      </c>
      <c r="E96000" s="2">
        <f t="shared" si="1499"/>
        <v>35787.87159722222</v>
      </c>
    </row>
    <row r="96001" spans="1:5" x14ac:dyDescent="0.25">
      <c r="A96001">
        <v>682</v>
      </c>
      <c r="B96001">
        <v>944</v>
      </c>
      <c r="C96001">
        <v>3</v>
      </c>
      <c r="D96001">
        <v>888522073</v>
      </c>
      <c r="E96001" s="2">
        <f t="shared" si="1499"/>
        <v>35852.820289351854</v>
      </c>
    </row>
    <row r="96002" spans="1:5" x14ac:dyDescent="0.25">
      <c r="A96002">
        <v>541</v>
      </c>
      <c r="B96002">
        <v>395</v>
      </c>
      <c r="C96002">
        <v>2</v>
      </c>
      <c r="D96002">
        <v>883866300</v>
      </c>
      <c r="E96002" s="2">
        <f t="shared" ref="E96002:E96065" si="1500">(D96002/86400)+DATE(1970,1,1)</f>
        <v>35798.934027777781</v>
      </c>
    </row>
    <row r="96003" spans="1:5" x14ac:dyDescent="0.25">
      <c r="A96003">
        <v>298</v>
      </c>
      <c r="B96003">
        <v>282</v>
      </c>
      <c r="C96003">
        <v>4</v>
      </c>
      <c r="D96003">
        <v>884125629</v>
      </c>
      <c r="E96003" s="2">
        <f t="shared" si="1500"/>
        <v>35801.935520833329</v>
      </c>
    </row>
    <row r="96004" spans="1:5" x14ac:dyDescent="0.25">
      <c r="A96004">
        <v>299</v>
      </c>
      <c r="B96004">
        <v>61</v>
      </c>
      <c r="C96004">
        <v>4</v>
      </c>
      <c r="D96004">
        <v>877880648</v>
      </c>
      <c r="E96004" s="2">
        <f t="shared" si="1500"/>
        <v>35729.655648148146</v>
      </c>
    </row>
    <row r="96005" spans="1:5" x14ac:dyDescent="0.25">
      <c r="A96005">
        <v>851</v>
      </c>
      <c r="B96005">
        <v>4</v>
      </c>
      <c r="C96005">
        <v>5</v>
      </c>
      <c r="D96005">
        <v>875731489</v>
      </c>
      <c r="E96005" s="2">
        <f t="shared" si="1500"/>
        <v>35704.781122685185</v>
      </c>
    </row>
    <row r="96006" spans="1:5" x14ac:dyDescent="0.25">
      <c r="A96006">
        <v>837</v>
      </c>
      <c r="B96006">
        <v>717</v>
      </c>
      <c r="C96006">
        <v>1</v>
      </c>
      <c r="D96006">
        <v>875722393</v>
      </c>
      <c r="E96006" s="2">
        <f t="shared" si="1500"/>
        <v>35704.675844907411</v>
      </c>
    </row>
    <row r="96007" spans="1:5" x14ac:dyDescent="0.25">
      <c r="A96007">
        <v>897</v>
      </c>
      <c r="B96007">
        <v>646</v>
      </c>
      <c r="C96007">
        <v>5</v>
      </c>
      <c r="D96007">
        <v>879994113</v>
      </c>
      <c r="E96007" s="2">
        <f t="shared" si="1500"/>
        <v>35754.117048611108</v>
      </c>
    </row>
    <row r="96008" spans="1:5" x14ac:dyDescent="0.25">
      <c r="A96008">
        <v>835</v>
      </c>
      <c r="B96008">
        <v>310</v>
      </c>
      <c r="C96008">
        <v>4</v>
      </c>
      <c r="D96008">
        <v>891035309</v>
      </c>
      <c r="E96008" s="2">
        <f t="shared" si="1500"/>
        <v>35881.908668981479</v>
      </c>
    </row>
    <row r="96009" spans="1:5" x14ac:dyDescent="0.25">
      <c r="A96009">
        <v>875</v>
      </c>
      <c r="B96009">
        <v>286</v>
      </c>
      <c r="C96009">
        <v>3</v>
      </c>
      <c r="D96009">
        <v>876464694</v>
      </c>
      <c r="E96009" s="2">
        <f t="shared" si="1500"/>
        <v>35713.267291666663</v>
      </c>
    </row>
    <row r="96010" spans="1:5" x14ac:dyDescent="0.25">
      <c r="A96010">
        <v>23</v>
      </c>
      <c r="B96010">
        <v>173</v>
      </c>
      <c r="C96010">
        <v>5</v>
      </c>
      <c r="D96010">
        <v>874787587</v>
      </c>
      <c r="E96010" s="2">
        <f t="shared" si="1500"/>
        <v>35693.85633101852</v>
      </c>
    </row>
    <row r="96011" spans="1:5" x14ac:dyDescent="0.25">
      <c r="A96011">
        <v>592</v>
      </c>
      <c r="B96011">
        <v>260</v>
      </c>
      <c r="C96011">
        <v>4</v>
      </c>
      <c r="D96011">
        <v>882607690</v>
      </c>
      <c r="E96011" s="2">
        <f t="shared" si="1500"/>
        <v>35784.366782407407</v>
      </c>
    </row>
    <row r="96012" spans="1:5" x14ac:dyDescent="0.25">
      <c r="A96012">
        <v>59</v>
      </c>
      <c r="B96012">
        <v>392</v>
      </c>
      <c r="C96012">
        <v>2</v>
      </c>
      <c r="D96012">
        <v>888206562</v>
      </c>
      <c r="E96012" s="2">
        <f t="shared" si="1500"/>
        <v>35849.168541666666</v>
      </c>
    </row>
    <row r="96013" spans="1:5" x14ac:dyDescent="0.25">
      <c r="A96013">
        <v>846</v>
      </c>
      <c r="B96013">
        <v>195</v>
      </c>
      <c r="C96013">
        <v>4</v>
      </c>
      <c r="D96013">
        <v>883948141</v>
      </c>
      <c r="E96013" s="2">
        <f t="shared" si="1500"/>
        <v>35799.881261574075</v>
      </c>
    </row>
    <row r="96014" spans="1:5" x14ac:dyDescent="0.25">
      <c r="A96014">
        <v>525</v>
      </c>
      <c r="B96014">
        <v>713</v>
      </c>
      <c r="C96014">
        <v>4</v>
      </c>
      <c r="D96014">
        <v>881086393</v>
      </c>
      <c r="E96014" s="2">
        <f t="shared" si="1500"/>
        <v>35766.75917824074</v>
      </c>
    </row>
    <row r="96015" spans="1:5" x14ac:dyDescent="0.25">
      <c r="A96015">
        <v>92</v>
      </c>
      <c r="B96015">
        <v>433</v>
      </c>
      <c r="C96015">
        <v>5</v>
      </c>
      <c r="D96015">
        <v>875654665</v>
      </c>
      <c r="E96015" s="2">
        <f t="shared" si="1500"/>
        <v>35703.891956018517</v>
      </c>
    </row>
    <row r="96016" spans="1:5" x14ac:dyDescent="0.25">
      <c r="A96016">
        <v>859</v>
      </c>
      <c r="B96016">
        <v>3</v>
      </c>
      <c r="C96016">
        <v>5</v>
      </c>
      <c r="D96016">
        <v>885775513</v>
      </c>
      <c r="E96016" s="2">
        <f t="shared" si="1500"/>
        <v>35821.031400462962</v>
      </c>
    </row>
    <row r="96017" spans="1:5" x14ac:dyDescent="0.25">
      <c r="A96017">
        <v>332</v>
      </c>
      <c r="B96017">
        <v>302</v>
      </c>
      <c r="C96017">
        <v>5</v>
      </c>
      <c r="D96017">
        <v>893027264</v>
      </c>
      <c r="E96017" s="2">
        <f t="shared" si="1500"/>
        <v>35904.963703703703</v>
      </c>
    </row>
    <row r="96018" spans="1:5" x14ac:dyDescent="0.25">
      <c r="A96018">
        <v>737</v>
      </c>
      <c r="B96018">
        <v>174</v>
      </c>
      <c r="C96018">
        <v>2</v>
      </c>
      <c r="D96018">
        <v>884314740</v>
      </c>
      <c r="E96018" s="2">
        <f t="shared" si="1500"/>
        <v>35804.124305555553</v>
      </c>
    </row>
    <row r="96019" spans="1:5" x14ac:dyDescent="0.25">
      <c r="A96019">
        <v>632</v>
      </c>
      <c r="B96019">
        <v>651</v>
      </c>
      <c r="C96019">
        <v>5</v>
      </c>
      <c r="D96019">
        <v>879459738</v>
      </c>
      <c r="E96019" s="2">
        <f t="shared" si="1500"/>
        <v>35747.932152777779</v>
      </c>
    </row>
    <row r="96020" spans="1:5" x14ac:dyDescent="0.25">
      <c r="A96020">
        <v>825</v>
      </c>
      <c r="B96020">
        <v>105</v>
      </c>
      <c r="C96020">
        <v>3</v>
      </c>
      <c r="D96020">
        <v>889021208</v>
      </c>
      <c r="E96020" s="2">
        <f t="shared" si="1500"/>
        <v>35858.597314814819</v>
      </c>
    </row>
    <row r="96021" spans="1:5" x14ac:dyDescent="0.25">
      <c r="A96021">
        <v>474</v>
      </c>
      <c r="B96021">
        <v>448</v>
      </c>
      <c r="C96021">
        <v>5</v>
      </c>
      <c r="D96021">
        <v>887925751</v>
      </c>
      <c r="E96021" s="2">
        <f t="shared" si="1500"/>
        <v>35845.918414351851</v>
      </c>
    </row>
    <row r="96022" spans="1:5" x14ac:dyDescent="0.25">
      <c r="A96022">
        <v>763</v>
      </c>
      <c r="B96022">
        <v>87</v>
      </c>
      <c r="C96022">
        <v>2</v>
      </c>
      <c r="D96022">
        <v>878919019</v>
      </c>
      <c r="E96022" s="2">
        <f t="shared" si="1500"/>
        <v>35741.673831018517</v>
      </c>
    </row>
    <row r="96023" spans="1:5" x14ac:dyDescent="0.25">
      <c r="A96023">
        <v>693</v>
      </c>
      <c r="B96023">
        <v>628</v>
      </c>
      <c r="C96023">
        <v>4</v>
      </c>
      <c r="D96023">
        <v>875483020</v>
      </c>
      <c r="E96023" s="2">
        <f t="shared" si="1500"/>
        <v>35701.905324074076</v>
      </c>
    </row>
    <row r="96024" spans="1:5" x14ac:dyDescent="0.25">
      <c r="A96024">
        <v>846</v>
      </c>
      <c r="B96024">
        <v>941</v>
      </c>
      <c r="C96024">
        <v>2</v>
      </c>
      <c r="D96024">
        <v>883949379</v>
      </c>
      <c r="E96024" s="2">
        <f t="shared" si="1500"/>
        <v>35799.895590277782</v>
      </c>
    </row>
    <row r="96025" spans="1:5" x14ac:dyDescent="0.25">
      <c r="A96025">
        <v>339</v>
      </c>
      <c r="B96025">
        <v>178</v>
      </c>
      <c r="C96025">
        <v>5</v>
      </c>
      <c r="D96025">
        <v>891033310</v>
      </c>
      <c r="E96025" s="2">
        <f t="shared" si="1500"/>
        <v>35881.88553240741</v>
      </c>
    </row>
    <row r="96026" spans="1:5" x14ac:dyDescent="0.25">
      <c r="A96026">
        <v>671</v>
      </c>
      <c r="B96026">
        <v>553</v>
      </c>
      <c r="C96026">
        <v>5</v>
      </c>
      <c r="D96026">
        <v>884036846</v>
      </c>
      <c r="E96026" s="2">
        <f t="shared" si="1500"/>
        <v>35800.907939814817</v>
      </c>
    </row>
    <row r="96027" spans="1:5" x14ac:dyDescent="0.25">
      <c r="A96027">
        <v>871</v>
      </c>
      <c r="B96027">
        <v>752</v>
      </c>
      <c r="C96027">
        <v>3</v>
      </c>
      <c r="D96027">
        <v>888192744</v>
      </c>
      <c r="E96027" s="2">
        <f t="shared" si="1500"/>
        <v>35849.008611111109</v>
      </c>
    </row>
    <row r="96028" spans="1:5" x14ac:dyDescent="0.25">
      <c r="A96028">
        <v>654</v>
      </c>
      <c r="B96028">
        <v>82</v>
      </c>
      <c r="C96028">
        <v>5</v>
      </c>
      <c r="D96028">
        <v>887864797</v>
      </c>
      <c r="E96028" s="2">
        <f t="shared" si="1500"/>
        <v>35845.21292824074</v>
      </c>
    </row>
    <row r="96029" spans="1:5" x14ac:dyDescent="0.25">
      <c r="A96029">
        <v>870</v>
      </c>
      <c r="B96029">
        <v>193</v>
      </c>
      <c r="C96029">
        <v>5</v>
      </c>
      <c r="D96029">
        <v>889717102</v>
      </c>
      <c r="E96029" s="2">
        <f t="shared" si="1500"/>
        <v>35866.651643518519</v>
      </c>
    </row>
    <row r="96030" spans="1:5" x14ac:dyDescent="0.25">
      <c r="A96030">
        <v>345</v>
      </c>
      <c r="B96030">
        <v>218</v>
      </c>
      <c r="C96030">
        <v>3</v>
      </c>
      <c r="D96030">
        <v>884992218</v>
      </c>
      <c r="E96030" s="2">
        <f t="shared" si="1500"/>
        <v>35811.965486111112</v>
      </c>
    </row>
    <row r="96031" spans="1:5" x14ac:dyDescent="0.25">
      <c r="A96031">
        <v>861</v>
      </c>
      <c r="B96031">
        <v>381</v>
      </c>
      <c r="C96031">
        <v>4</v>
      </c>
      <c r="D96031">
        <v>881274780</v>
      </c>
      <c r="E96031" s="2">
        <f t="shared" si="1500"/>
        <v>35768.939583333333</v>
      </c>
    </row>
    <row r="96032" spans="1:5" x14ac:dyDescent="0.25">
      <c r="A96032">
        <v>717</v>
      </c>
      <c r="B96032">
        <v>258</v>
      </c>
      <c r="C96032">
        <v>5</v>
      </c>
      <c r="D96032">
        <v>884642133</v>
      </c>
      <c r="E96032" s="2">
        <f t="shared" si="1500"/>
        <v>35807.913576388892</v>
      </c>
    </row>
    <row r="96033" spans="1:5" x14ac:dyDescent="0.25">
      <c r="A96033">
        <v>821</v>
      </c>
      <c r="B96033">
        <v>483</v>
      </c>
      <c r="C96033">
        <v>5</v>
      </c>
      <c r="D96033">
        <v>874793517</v>
      </c>
      <c r="E96033" s="2">
        <f t="shared" si="1500"/>
        <v>35693.92496527778</v>
      </c>
    </row>
    <row r="96034" spans="1:5" x14ac:dyDescent="0.25">
      <c r="A96034">
        <v>934</v>
      </c>
      <c r="B96034">
        <v>657</v>
      </c>
      <c r="C96034">
        <v>3</v>
      </c>
      <c r="D96034">
        <v>891191027</v>
      </c>
      <c r="E96034" s="2">
        <f t="shared" si="1500"/>
        <v>35883.710960648146</v>
      </c>
    </row>
    <row r="96035" spans="1:5" x14ac:dyDescent="0.25">
      <c r="A96035">
        <v>110</v>
      </c>
      <c r="B96035">
        <v>403</v>
      </c>
      <c r="C96035">
        <v>3</v>
      </c>
      <c r="D96035">
        <v>886988134</v>
      </c>
      <c r="E96035" s="2">
        <f t="shared" si="1500"/>
        <v>35835.066365740742</v>
      </c>
    </row>
    <row r="96036" spans="1:5" x14ac:dyDescent="0.25">
      <c r="A96036">
        <v>740</v>
      </c>
      <c r="B96036">
        <v>258</v>
      </c>
      <c r="C96036">
        <v>3</v>
      </c>
      <c r="D96036">
        <v>879522681</v>
      </c>
      <c r="E96036" s="2">
        <f t="shared" si="1500"/>
        <v>35748.66065972222</v>
      </c>
    </row>
    <row r="96037" spans="1:5" x14ac:dyDescent="0.25">
      <c r="A96037">
        <v>551</v>
      </c>
      <c r="B96037">
        <v>245</v>
      </c>
      <c r="C96037">
        <v>3</v>
      </c>
      <c r="D96037">
        <v>892775723</v>
      </c>
      <c r="E96037" s="2">
        <f t="shared" si="1500"/>
        <v>35902.052349537036</v>
      </c>
    </row>
    <row r="96038" spans="1:5" x14ac:dyDescent="0.25">
      <c r="A96038">
        <v>532</v>
      </c>
      <c r="B96038">
        <v>523</v>
      </c>
      <c r="C96038">
        <v>5</v>
      </c>
      <c r="D96038">
        <v>888637085</v>
      </c>
      <c r="E96038" s="2">
        <f t="shared" si="1500"/>
        <v>35854.151446759257</v>
      </c>
    </row>
    <row r="96039" spans="1:5" x14ac:dyDescent="0.25">
      <c r="A96039">
        <v>912</v>
      </c>
      <c r="B96039">
        <v>655</v>
      </c>
      <c r="C96039">
        <v>5</v>
      </c>
      <c r="D96039">
        <v>875966320</v>
      </c>
      <c r="E96039" s="2">
        <f t="shared" si="1500"/>
        <v>35707.499074074076</v>
      </c>
    </row>
    <row r="96040" spans="1:5" x14ac:dyDescent="0.25">
      <c r="A96040">
        <v>916</v>
      </c>
      <c r="B96040">
        <v>806</v>
      </c>
      <c r="C96040">
        <v>4</v>
      </c>
      <c r="D96040">
        <v>880844552</v>
      </c>
      <c r="E96040" s="2">
        <f t="shared" si="1500"/>
        <v>35763.960092592592</v>
      </c>
    </row>
    <row r="96041" spans="1:5" x14ac:dyDescent="0.25">
      <c r="A96041">
        <v>299</v>
      </c>
      <c r="B96041">
        <v>179</v>
      </c>
      <c r="C96041">
        <v>4</v>
      </c>
      <c r="D96041">
        <v>878191943</v>
      </c>
      <c r="E96041" s="2">
        <f t="shared" si="1500"/>
        <v>35733.258599537039</v>
      </c>
    </row>
    <row r="96042" spans="1:5" x14ac:dyDescent="0.25">
      <c r="A96042">
        <v>699</v>
      </c>
      <c r="B96042">
        <v>328</v>
      </c>
      <c r="C96042">
        <v>2</v>
      </c>
      <c r="D96042">
        <v>885775345</v>
      </c>
      <c r="E96042" s="2">
        <f t="shared" si="1500"/>
        <v>35821.029456018521</v>
      </c>
    </row>
    <row r="96043" spans="1:5" x14ac:dyDescent="0.25">
      <c r="A96043">
        <v>279</v>
      </c>
      <c r="B96043">
        <v>644</v>
      </c>
      <c r="C96043">
        <v>1</v>
      </c>
      <c r="D96043">
        <v>875306552</v>
      </c>
      <c r="E96043" s="2">
        <f t="shared" si="1500"/>
        <v>35699.862870370373</v>
      </c>
    </row>
    <row r="96044" spans="1:5" x14ac:dyDescent="0.25">
      <c r="A96044">
        <v>514</v>
      </c>
      <c r="B96044">
        <v>196</v>
      </c>
      <c r="C96044">
        <v>5</v>
      </c>
      <c r="D96044">
        <v>875318331</v>
      </c>
      <c r="E96044" s="2">
        <f t="shared" si="1500"/>
        <v>35699.999201388891</v>
      </c>
    </row>
    <row r="96045" spans="1:5" x14ac:dyDescent="0.25">
      <c r="A96045">
        <v>870</v>
      </c>
      <c r="B96045">
        <v>21</v>
      </c>
      <c r="C96045">
        <v>3</v>
      </c>
      <c r="D96045">
        <v>876319159</v>
      </c>
      <c r="E96045" s="2">
        <f t="shared" si="1500"/>
        <v>35711.582858796297</v>
      </c>
    </row>
    <row r="96046" spans="1:5" x14ac:dyDescent="0.25">
      <c r="A96046">
        <v>892</v>
      </c>
      <c r="B96046">
        <v>133</v>
      </c>
      <c r="C96046">
        <v>3</v>
      </c>
      <c r="D96046">
        <v>886609149</v>
      </c>
      <c r="E96046" s="2">
        <f t="shared" si="1500"/>
        <v>35830.679965277777</v>
      </c>
    </row>
    <row r="96047" spans="1:5" x14ac:dyDescent="0.25">
      <c r="A96047">
        <v>830</v>
      </c>
      <c r="B96047">
        <v>127</v>
      </c>
      <c r="C96047">
        <v>4</v>
      </c>
      <c r="D96047">
        <v>891464054</v>
      </c>
      <c r="E96047" s="2">
        <f t="shared" si="1500"/>
        <v>35886.870995370373</v>
      </c>
    </row>
    <row r="96048" spans="1:5" x14ac:dyDescent="0.25">
      <c r="A96048">
        <v>938</v>
      </c>
      <c r="B96048">
        <v>252</v>
      </c>
      <c r="C96048">
        <v>4</v>
      </c>
      <c r="D96048">
        <v>891357042</v>
      </c>
      <c r="E96048" s="2">
        <f t="shared" si="1500"/>
        <v>35885.632430555554</v>
      </c>
    </row>
    <row r="96049" spans="1:5" x14ac:dyDescent="0.25">
      <c r="A96049">
        <v>551</v>
      </c>
      <c r="B96049">
        <v>790</v>
      </c>
      <c r="C96049">
        <v>2</v>
      </c>
      <c r="D96049">
        <v>892783942</v>
      </c>
      <c r="E96049" s="2">
        <f t="shared" si="1500"/>
        <v>35902.147476851853</v>
      </c>
    </row>
    <row r="96050" spans="1:5" x14ac:dyDescent="0.25">
      <c r="A96050">
        <v>933</v>
      </c>
      <c r="B96050">
        <v>22</v>
      </c>
      <c r="C96050">
        <v>5</v>
      </c>
      <c r="D96050">
        <v>874853634</v>
      </c>
      <c r="E96050" s="2">
        <f t="shared" si="1500"/>
        <v>35694.620763888888</v>
      </c>
    </row>
    <row r="96051" spans="1:5" x14ac:dyDescent="0.25">
      <c r="A96051">
        <v>896</v>
      </c>
      <c r="B96051">
        <v>258</v>
      </c>
      <c r="C96051">
        <v>5</v>
      </c>
      <c r="D96051">
        <v>887157258</v>
      </c>
      <c r="E96051" s="2">
        <f t="shared" si="1500"/>
        <v>35837.023819444446</v>
      </c>
    </row>
    <row r="96052" spans="1:5" x14ac:dyDescent="0.25">
      <c r="A96052">
        <v>621</v>
      </c>
      <c r="B96052">
        <v>235</v>
      </c>
      <c r="C96052">
        <v>3</v>
      </c>
      <c r="D96052">
        <v>880738142</v>
      </c>
      <c r="E96052" s="2">
        <f t="shared" si="1500"/>
        <v>35762.728495370371</v>
      </c>
    </row>
    <row r="96053" spans="1:5" x14ac:dyDescent="0.25">
      <c r="A96053">
        <v>92</v>
      </c>
      <c r="B96053">
        <v>855</v>
      </c>
      <c r="C96053">
        <v>5</v>
      </c>
      <c r="D96053">
        <v>875653162</v>
      </c>
      <c r="E96053" s="2">
        <f t="shared" si="1500"/>
        <v>35703.874560185184</v>
      </c>
    </row>
    <row r="96054" spans="1:5" x14ac:dyDescent="0.25">
      <c r="A96054">
        <v>844</v>
      </c>
      <c r="B96054">
        <v>95</v>
      </c>
      <c r="C96054">
        <v>4</v>
      </c>
      <c r="D96054">
        <v>877388040</v>
      </c>
      <c r="E96054" s="2">
        <f t="shared" si="1500"/>
        <v>35723.954166666663</v>
      </c>
    </row>
    <row r="96055" spans="1:5" x14ac:dyDescent="0.25">
      <c r="A96055">
        <v>864</v>
      </c>
      <c r="B96055">
        <v>531</v>
      </c>
      <c r="C96055">
        <v>5</v>
      </c>
      <c r="D96055">
        <v>888887739</v>
      </c>
      <c r="E96055" s="2">
        <f t="shared" si="1500"/>
        <v>35857.052534722221</v>
      </c>
    </row>
    <row r="96056" spans="1:5" x14ac:dyDescent="0.25">
      <c r="A96056">
        <v>934</v>
      </c>
      <c r="B96056">
        <v>70</v>
      </c>
      <c r="C96056">
        <v>4</v>
      </c>
      <c r="D96056">
        <v>891195713</v>
      </c>
      <c r="E96056" s="2">
        <f t="shared" si="1500"/>
        <v>35883.765196759261</v>
      </c>
    </row>
    <row r="96057" spans="1:5" x14ac:dyDescent="0.25">
      <c r="A96057">
        <v>551</v>
      </c>
      <c r="B96057">
        <v>96</v>
      </c>
      <c r="C96057">
        <v>5</v>
      </c>
      <c r="D96057">
        <v>892777987</v>
      </c>
      <c r="E96057" s="2">
        <f t="shared" si="1500"/>
        <v>35902.078553240739</v>
      </c>
    </row>
    <row r="96058" spans="1:5" x14ac:dyDescent="0.25">
      <c r="A96058">
        <v>715</v>
      </c>
      <c r="B96058">
        <v>237</v>
      </c>
      <c r="C96058">
        <v>4</v>
      </c>
      <c r="D96058">
        <v>875962280</v>
      </c>
      <c r="E96058" s="2">
        <f t="shared" si="1500"/>
        <v>35707.452314814815</v>
      </c>
    </row>
    <row r="96059" spans="1:5" x14ac:dyDescent="0.25">
      <c r="A96059">
        <v>679</v>
      </c>
      <c r="B96059">
        <v>290</v>
      </c>
      <c r="C96059">
        <v>2</v>
      </c>
      <c r="D96059">
        <v>884487715</v>
      </c>
      <c r="E96059" s="2">
        <f t="shared" si="1500"/>
        <v>35806.126331018517</v>
      </c>
    </row>
    <row r="96060" spans="1:5" x14ac:dyDescent="0.25">
      <c r="A96060">
        <v>846</v>
      </c>
      <c r="B96060">
        <v>392</v>
      </c>
      <c r="C96060">
        <v>2</v>
      </c>
      <c r="D96060">
        <v>883950185</v>
      </c>
      <c r="E96060" s="2">
        <f t="shared" si="1500"/>
        <v>35799.904918981483</v>
      </c>
    </row>
    <row r="96061" spans="1:5" x14ac:dyDescent="0.25">
      <c r="A96061">
        <v>938</v>
      </c>
      <c r="B96061">
        <v>245</v>
      </c>
      <c r="C96061">
        <v>3</v>
      </c>
      <c r="D96061">
        <v>891356282</v>
      </c>
      <c r="E96061" s="2">
        <f t="shared" si="1500"/>
        <v>35885.62363425926</v>
      </c>
    </row>
    <row r="96062" spans="1:5" x14ac:dyDescent="0.25">
      <c r="A96062">
        <v>505</v>
      </c>
      <c r="B96062">
        <v>243</v>
      </c>
      <c r="C96062">
        <v>2</v>
      </c>
      <c r="D96062">
        <v>888631415</v>
      </c>
      <c r="E96062" s="2">
        <f t="shared" si="1500"/>
        <v>35854.085821759261</v>
      </c>
    </row>
    <row r="96063" spans="1:5" x14ac:dyDescent="0.25">
      <c r="A96063">
        <v>913</v>
      </c>
      <c r="B96063">
        <v>189</v>
      </c>
      <c r="C96063">
        <v>3</v>
      </c>
      <c r="D96063">
        <v>881367594</v>
      </c>
      <c r="E96063" s="2">
        <f t="shared" si="1500"/>
        <v>35770.013819444444</v>
      </c>
    </row>
    <row r="96064" spans="1:5" x14ac:dyDescent="0.25">
      <c r="A96064">
        <v>832</v>
      </c>
      <c r="B96064">
        <v>50</v>
      </c>
      <c r="C96064">
        <v>3</v>
      </c>
      <c r="D96064">
        <v>888260089</v>
      </c>
      <c r="E96064" s="2">
        <f t="shared" si="1500"/>
        <v>35849.78806712963</v>
      </c>
    </row>
    <row r="96065" spans="1:5" x14ac:dyDescent="0.25">
      <c r="A96065">
        <v>870</v>
      </c>
      <c r="B96065">
        <v>1210</v>
      </c>
      <c r="C96065">
        <v>1</v>
      </c>
      <c r="D96065">
        <v>879902161</v>
      </c>
      <c r="E96065" s="2">
        <f t="shared" si="1500"/>
        <v>35753.052789351852</v>
      </c>
    </row>
    <row r="96066" spans="1:5" x14ac:dyDescent="0.25">
      <c r="A96066">
        <v>435</v>
      </c>
      <c r="B96066">
        <v>366</v>
      </c>
      <c r="C96066">
        <v>2</v>
      </c>
      <c r="D96066">
        <v>884133134</v>
      </c>
      <c r="E96066" s="2">
        <f t="shared" ref="E96066:E96129" si="1501">(D96066/86400)+DATE(1970,1,1)</f>
        <v>35802.02238425926</v>
      </c>
    </row>
    <row r="96067" spans="1:5" x14ac:dyDescent="0.25">
      <c r="A96067">
        <v>902</v>
      </c>
      <c r="B96067">
        <v>127</v>
      </c>
      <c r="C96067">
        <v>3</v>
      </c>
      <c r="D96067">
        <v>879464726</v>
      </c>
      <c r="E96067" s="2">
        <f t="shared" si="1501"/>
        <v>35747.989884259259</v>
      </c>
    </row>
    <row r="96068" spans="1:5" x14ac:dyDescent="0.25">
      <c r="A96068">
        <v>804</v>
      </c>
      <c r="B96068">
        <v>187</v>
      </c>
      <c r="C96068">
        <v>4</v>
      </c>
      <c r="D96068">
        <v>879441973</v>
      </c>
      <c r="E96068" s="2">
        <f t="shared" si="1501"/>
        <v>35747.726539351854</v>
      </c>
    </row>
    <row r="96069" spans="1:5" x14ac:dyDescent="0.25">
      <c r="A96069">
        <v>109</v>
      </c>
      <c r="B96069">
        <v>1139</v>
      </c>
      <c r="C96069">
        <v>2</v>
      </c>
      <c r="D96069">
        <v>880583463</v>
      </c>
      <c r="E96069" s="2">
        <f t="shared" si="1501"/>
        <v>35760.93822916667</v>
      </c>
    </row>
    <row r="96070" spans="1:5" x14ac:dyDescent="0.25">
      <c r="A96070">
        <v>933</v>
      </c>
      <c r="B96070">
        <v>636</v>
      </c>
      <c r="C96070">
        <v>2</v>
      </c>
      <c r="D96070">
        <v>874939105</v>
      </c>
      <c r="E96070" s="2">
        <f t="shared" si="1501"/>
        <v>35695.61001157407</v>
      </c>
    </row>
    <row r="96071" spans="1:5" x14ac:dyDescent="0.25">
      <c r="A96071">
        <v>820</v>
      </c>
      <c r="B96071">
        <v>358</v>
      </c>
      <c r="C96071">
        <v>1</v>
      </c>
      <c r="D96071">
        <v>887954972</v>
      </c>
      <c r="E96071" s="2">
        <f t="shared" si="1501"/>
        <v>35846.256620370368</v>
      </c>
    </row>
    <row r="96072" spans="1:5" x14ac:dyDescent="0.25">
      <c r="A96072">
        <v>923</v>
      </c>
      <c r="B96072">
        <v>975</v>
      </c>
      <c r="C96072">
        <v>4</v>
      </c>
      <c r="D96072">
        <v>880388245</v>
      </c>
      <c r="E96072" s="2">
        <f t="shared" si="1501"/>
        <v>35758.678761574076</v>
      </c>
    </row>
    <row r="96073" spans="1:5" x14ac:dyDescent="0.25">
      <c r="A96073">
        <v>932</v>
      </c>
      <c r="B96073">
        <v>486</v>
      </c>
      <c r="C96073">
        <v>5</v>
      </c>
      <c r="D96073">
        <v>891251177</v>
      </c>
      <c r="E96073" s="2">
        <f t="shared" si="1501"/>
        <v>35884.407141203701</v>
      </c>
    </row>
    <row r="96074" spans="1:5" x14ac:dyDescent="0.25">
      <c r="A96074">
        <v>864</v>
      </c>
      <c r="B96074">
        <v>768</v>
      </c>
      <c r="C96074">
        <v>3</v>
      </c>
      <c r="D96074">
        <v>888890776</v>
      </c>
      <c r="E96074" s="2">
        <f t="shared" si="1501"/>
        <v>35857.087685185186</v>
      </c>
    </row>
    <row r="96075" spans="1:5" x14ac:dyDescent="0.25">
      <c r="A96075">
        <v>665</v>
      </c>
      <c r="B96075">
        <v>271</v>
      </c>
      <c r="C96075">
        <v>2</v>
      </c>
      <c r="D96075">
        <v>884290055</v>
      </c>
      <c r="E96075" s="2">
        <f t="shared" si="1501"/>
        <v>35803.838599537034</v>
      </c>
    </row>
    <row r="96076" spans="1:5" x14ac:dyDescent="0.25">
      <c r="A96076">
        <v>932</v>
      </c>
      <c r="B96076">
        <v>230</v>
      </c>
      <c r="C96076">
        <v>4</v>
      </c>
      <c r="D96076">
        <v>891251153</v>
      </c>
      <c r="E96076" s="2">
        <f t="shared" si="1501"/>
        <v>35884.406863425924</v>
      </c>
    </row>
    <row r="96077" spans="1:5" x14ac:dyDescent="0.25">
      <c r="A96077">
        <v>537</v>
      </c>
      <c r="B96077">
        <v>45</v>
      </c>
      <c r="C96077">
        <v>3</v>
      </c>
      <c r="D96077">
        <v>886031786</v>
      </c>
      <c r="E96077" s="2">
        <f t="shared" si="1501"/>
        <v>35823.997523148151</v>
      </c>
    </row>
    <row r="96078" spans="1:5" x14ac:dyDescent="0.25">
      <c r="A96078">
        <v>280</v>
      </c>
      <c r="B96078">
        <v>12</v>
      </c>
      <c r="C96078">
        <v>5</v>
      </c>
      <c r="D96078">
        <v>891700803</v>
      </c>
      <c r="E96078" s="2">
        <f t="shared" si="1501"/>
        <v>35889.611145833333</v>
      </c>
    </row>
    <row r="96079" spans="1:5" x14ac:dyDescent="0.25">
      <c r="A96079">
        <v>458</v>
      </c>
      <c r="B96079">
        <v>64</v>
      </c>
      <c r="C96079">
        <v>4</v>
      </c>
      <c r="D96079">
        <v>886396005</v>
      </c>
      <c r="E96079" s="2">
        <f t="shared" si="1501"/>
        <v>35828.213020833333</v>
      </c>
    </row>
    <row r="96080" spans="1:5" x14ac:dyDescent="0.25">
      <c r="A96080">
        <v>919</v>
      </c>
      <c r="B96080">
        <v>151</v>
      </c>
      <c r="C96080">
        <v>4</v>
      </c>
      <c r="D96080">
        <v>875289025</v>
      </c>
      <c r="E96080" s="2">
        <f t="shared" si="1501"/>
        <v>35699.660011574073</v>
      </c>
    </row>
    <row r="96081" spans="1:5" x14ac:dyDescent="0.25">
      <c r="A96081">
        <v>597</v>
      </c>
      <c r="B96081">
        <v>286</v>
      </c>
      <c r="C96081">
        <v>3</v>
      </c>
      <c r="D96081">
        <v>875338983</v>
      </c>
      <c r="E96081" s="2">
        <f t="shared" si="1501"/>
        <v>35700.238229166665</v>
      </c>
    </row>
    <row r="96082" spans="1:5" x14ac:dyDescent="0.25">
      <c r="A96082">
        <v>934</v>
      </c>
      <c r="B96082">
        <v>805</v>
      </c>
      <c r="C96082">
        <v>4</v>
      </c>
      <c r="D96082">
        <v>891194221</v>
      </c>
      <c r="E96082" s="2">
        <f t="shared" si="1501"/>
        <v>35883.747928240744</v>
      </c>
    </row>
    <row r="96083" spans="1:5" x14ac:dyDescent="0.25">
      <c r="A96083">
        <v>484</v>
      </c>
      <c r="B96083">
        <v>125</v>
      </c>
      <c r="C96083">
        <v>4</v>
      </c>
      <c r="D96083">
        <v>881450017</v>
      </c>
      <c r="E96083" s="2">
        <f t="shared" si="1501"/>
        <v>35770.967789351853</v>
      </c>
    </row>
    <row r="96084" spans="1:5" x14ac:dyDescent="0.25">
      <c r="A96084">
        <v>919</v>
      </c>
      <c r="B96084">
        <v>288</v>
      </c>
      <c r="C96084">
        <v>4</v>
      </c>
      <c r="D96084">
        <v>875288164</v>
      </c>
      <c r="E96084" s="2">
        <f t="shared" si="1501"/>
        <v>35699.650046296294</v>
      </c>
    </row>
    <row r="96085" spans="1:5" x14ac:dyDescent="0.25">
      <c r="A96085">
        <v>345</v>
      </c>
      <c r="B96085">
        <v>286</v>
      </c>
      <c r="C96085">
        <v>3</v>
      </c>
      <c r="D96085">
        <v>884900521</v>
      </c>
      <c r="E96085" s="2">
        <f t="shared" si="1501"/>
        <v>35810.904178240744</v>
      </c>
    </row>
    <row r="96086" spans="1:5" x14ac:dyDescent="0.25">
      <c r="A96086">
        <v>461</v>
      </c>
      <c r="B96086">
        <v>305</v>
      </c>
      <c r="C96086">
        <v>2</v>
      </c>
      <c r="D96086">
        <v>885355757</v>
      </c>
      <c r="E96086" s="2">
        <f t="shared" si="1501"/>
        <v>35816.173113425924</v>
      </c>
    </row>
    <row r="96087" spans="1:5" x14ac:dyDescent="0.25">
      <c r="A96087">
        <v>914</v>
      </c>
      <c r="B96087">
        <v>778</v>
      </c>
      <c r="C96087">
        <v>5</v>
      </c>
      <c r="D96087">
        <v>887122085</v>
      </c>
      <c r="E96087" s="2">
        <f t="shared" si="1501"/>
        <v>35836.616724537038</v>
      </c>
    </row>
    <row r="96088" spans="1:5" x14ac:dyDescent="0.25">
      <c r="A96088">
        <v>771</v>
      </c>
      <c r="B96088">
        <v>98</v>
      </c>
      <c r="C96088">
        <v>1</v>
      </c>
      <c r="D96088">
        <v>880659990</v>
      </c>
      <c r="E96088" s="2">
        <f t="shared" si="1501"/>
        <v>35761.823958333334</v>
      </c>
    </row>
    <row r="96089" spans="1:5" x14ac:dyDescent="0.25">
      <c r="A96089">
        <v>577</v>
      </c>
      <c r="B96089">
        <v>732</v>
      </c>
      <c r="C96089">
        <v>4</v>
      </c>
      <c r="D96089">
        <v>880474414</v>
      </c>
      <c r="E96089" s="2">
        <f t="shared" si="1501"/>
        <v>35759.676087962966</v>
      </c>
    </row>
    <row r="96090" spans="1:5" x14ac:dyDescent="0.25">
      <c r="A96090">
        <v>393</v>
      </c>
      <c r="B96090">
        <v>934</v>
      </c>
      <c r="C96090">
        <v>3</v>
      </c>
      <c r="D96090">
        <v>887745544</v>
      </c>
      <c r="E96090" s="2">
        <f t="shared" si="1501"/>
        <v>35843.832685185189</v>
      </c>
    </row>
    <row r="96091" spans="1:5" x14ac:dyDescent="0.25">
      <c r="A96091">
        <v>655</v>
      </c>
      <c r="B96091">
        <v>535</v>
      </c>
      <c r="C96091">
        <v>2</v>
      </c>
      <c r="D96091">
        <v>888685914</v>
      </c>
      <c r="E96091" s="2">
        <f t="shared" si="1501"/>
        <v>35854.716597222221</v>
      </c>
    </row>
    <row r="96092" spans="1:5" x14ac:dyDescent="0.25">
      <c r="A96092">
        <v>925</v>
      </c>
      <c r="B96092">
        <v>567</v>
      </c>
      <c r="C96092">
        <v>3</v>
      </c>
      <c r="D96092">
        <v>884718156</v>
      </c>
      <c r="E96092" s="2">
        <f t="shared" si="1501"/>
        <v>35808.79347222222</v>
      </c>
    </row>
    <row r="96093" spans="1:5" x14ac:dyDescent="0.25">
      <c r="A96093">
        <v>434</v>
      </c>
      <c r="B96093">
        <v>424</v>
      </c>
      <c r="C96093">
        <v>1</v>
      </c>
      <c r="D96093">
        <v>886724913</v>
      </c>
      <c r="E96093" s="2">
        <f t="shared" si="1501"/>
        <v>35832.019826388889</v>
      </c>
    </row>
    <row r="96094" spans="1:5" x14ac:dyDescent="0.25">
      <c r="A96094">
        <v>843</v>
      </c>
      <c r="B96094">
        <v>200</v>
      </c>
      <c r="C96094">
        <v>3</v>
      </c>
      <c r="D96094">
        <v>879447801</v>
      </c>
      <c r="E96094" s="2">
        <f t="shared" si="1501"/>
        <v>35747.793993055559</v>
      </c>
    </row>
    <row r="96095" spans="1:5" x14ac:dyDescent="0.25">
      <c r="A96095">
        <v>269</v>
      </c>
      <c r="B96095">
        <v>1361</v>
      </c>
      <c r="C96095">
        <v>4</v>
      </c>
      <c r="D96095">
        <v>891446756</v>
      </c>
      <c r="E96095" s="2">
        <f t="shared" si="1501"/>
        <v>35886.670787037037</v>
      </c>
    </row>
    <row r="96096" spans="1:5" x14ac:dyDescent="0.25">
      <c r="A96096">
        <v>897</v>
      </c>
      <c r="B96096">
        <v>180</v>
      </c>
      <c r="C96096">
        <v>5</v>
      </c>
      <c r="D96096">
        <v>879991007</v>
      </c>
      <c r="E96096" s="2">
        <f t="shared" si="1501"/>
        <v>35754.081099537041</v>
      </c>
    </row>
    <row r="96097" spans="1:5" x14ac:dyDescent="0.25">
      <c r="A96097">
        <v>738</v>
      </c>
      <c r="B96097">
        <v>1016</v>
      </c>
      <c r="C96097">
        <v>3</v>
      </c>
      <c r="D96097">
        <v>875348912</v>
      </c>
      <c r="E96097" s="2">
        <f t="shared" si="1501"/>
        <v>35700.353148148148</v>
      </c>
    </row>
    <row r="96098" spans="1:5" x14ac:dyDescent="0.25">
      <c r="A96098">
        <v>782</v>
      </c>
      <c r="B96098">
        <v>330</v>
      </c>
      <c r="C96098">
        <v>4</v>
      </c>
      <c r="D96098">
        <v>891498213</v>
      </c>
      <c r="E96098" s="2">
        <f t="shared" si="1501"/>
        <v>35887.26635416667</v>
      </c>
    </row>
    <row r="96099" spans="1:5" x14ac:dyDescent="0.25">
      <c r="A96099">
        <v>905</v>
      </c>
      <c r="B96099">
        <v>117</v>
      </c>
      <c r="C96099">
        <v>3</v>
      </c>
      <c r="D96099">
        <v>884984066</v>
      </c>
      <c r="E96099" s="2">
        <f t="shared" si="1501"/>
        <v>35811.871134259258</v>
      </c>
    </row>
    <row r="96100" spans="1:5" x14ac:dyDescent="0.25">
      <c r="A96100">
        <v>402</v>
      </c>
      <c r="B96100">
        <v>1284</v>
      </c>
      <c r="C96100">
        <v>3</v>
      </c>
      <c r="D96100">
        <v>876266984</v>
      </c>
      <c r="E96100" s="2">
        <f t="shared" si="1501"/>
        <v>35710.978981481479</v>
      </c>
    </row>
    <row r="96101" spans="1:5" x14ac:dyDescent="0.25">
      <c r="A96101">
        <v>738</v>
      </c>
      <c r="B96101">
        <v>54</v>
      </c>
      <c r="C96101">
        <v>3</v>
      </c>
      <c r="D96101">
        <v>875351872</v>
      </c>
      <c r="E96101" s="2">
        <f t="shared" si="1501"/>
        <v>35700.387407407405</v>
      </c>
    </row>
    <row r="96102" spans="1:5" x14ac:dyDescent="0.25">
      <c r="A96102">
        <v>697</v>
      </c>
      <c r="B96102">
        <v>225</v>
      </c>
      <c r="C96102">
        <v>3</v>
      </c>
      <c r="D96102">
        <v>882622680</v>
      </c>
      <c r="E96102" s="2">
        <f t="shared" si="1501"/>
        <v>35784.540277777778</v>
      </c>
    </row>
    <row r="96103" spans="1:5" x14ac:dyDescent="0.25">
      <c r="A96103">
        <v>896</v>
      </c>
      <c r="B96103">
        <v>257</v>
      </c>
      <c r="C96103">
        <v>4</v>
      </c>
      <c r="D96103">
        <v>887235105</v>
      </c>
      <c r="E96103" s="2">
        <f t="shared" si="1501"/>
        <v>35837.924826388888</v>
      </c>
    </row>
    <row r="96104" spans="1:5" x14ac:dyDescent="0.25">
      <c r="A96104">
        <v>176</v>
      </c>
      <c r="B96104">
        <v>257</v>
      </c>
      <c r="C96104">
        <v>1</v>
      </c>
      <c r="D96104">
        <v>886048188</v>
      </c>
      <c r="E96104" s="2">
        <f t="shared" si="1501"/>
        <v>35824.187361111108</v>
      </c>
    </row>
    <row r="96105" spans="1:5" x14ac:dyDescent="0.25">
      <c r="A96105">
        <v>650</v>
      </c>
      <c r="B96105">
        <v>385</v>
      </c>
      <c r="C96105">
        <v>4</v>
      </c>
      <c r="D96105">
        <v>891381585</v>
      </c>
      <c r="E96105" s="2">
        <f t="shared" si="1501"/>
        <v>35885.916493055556</v>
      </c>
    </row>
    <row r="96106" spans="1:5" x14ac:dyDescent="0.25">
      <c r="A96106">
        <v>918</v>
      </c>
      <c r="B96106">
        <v>70</v>
      </c>
      <c r="C96106">
        <v>3</v>
      </c>
      <c r="D96106">
        <v>891988248</v>
      </c>
      <c r="E96106" s="2">
        <f t="shared" si="1501"/>
        <v>35892.938055555554</v>
      </c>
    </row>
    <row r="96107" spans="1:5" x14ac:dyDescent="0.25">
      <c r="A96107">
        <v>932</v>
      </c>
      <c r="B96107">
        <v>1139</v>
      </c>
      <c r="C96107">
        <v>2</v>
      </c>
      <c r="D96107">
        <v>891251562</v>
      </c>
      <c r="E96107" s="2">
        <f t="shared" si="1501"/>
        <v>35884.411597222221</v>
      </c>
    </row>
    <row r="96108" spans="1:5" x14ac:dyDescent="0.25">
      <c r="A96108">
        <v>526</v>
      </c>
      <c r="B96108">
        <v>591</v>
      </c>
      <c r="C96108">
        <v>4</v>
      </c>
      <c r="D96108">
        <v>885682503</v>
      </c>
      <c r="E96108" s="2">
        <f t="shared" si="1501"/>
        <v>35819.954895833333</v>
      </c>
    </row>
    <row r="96109" spans="1:5" x14ac:dyDescent="0.25">
      <c r="A96109">
        <v>864</v>
      </c>
      <c r="B96109">
        <v>79</v>
      </c>
      <c r="C96109">
        <v>5</v>
      </c>
      <c r="D96109">
        <v>888887830</v>
      </c>
      <c r="E96109" s="2">
        <f t="shared" si="1501"/>
        <v>35857.053587962961</v>
      </c>
    </row>
    <row r="96110" spans="1:5" x14ac:dyDescent="0.25">
      <c r="A96110">
        <v>889</v>
      </c>
      <c r="B96110">
        <v>318</v>
      </c>
      <c r="C96110">
        <v>4</v>
      </c>
      <c r="D96110">
        <v>880180265</v>
      </c>
      <c r="E96110" s="2">
        <f t="shared" si="1501"/>
        <v>35756.271585648152</v>
      </c>
    </row>
    <row r="96111" spans="1:5" x14ac:dyDescent="0.25">
      <c r="A96111">
        <v>659</v>
      </c>
      <c r="B96111">
        <v>155</v>
      </c>
      <c r="C96111">
        <v>3</v>
      </c>
      <c r="D96111">
        <v>891386540</v>
      </c>
      <c r="E96111" s="2">
        <f t="shared" si="1501"/>
        <v>35885.97384259259</v>
      </c>
    </row>
    <row r="96112" spans="1:5" x14ac:dyDescent="0.25">
      <c r="A96112">
        <v>698</v>
      </c>
      <c r="B96112">
        <v>66</v>
      </c>
      <c r="C96112">
        <v>3</v>
      </c>
      <c r="D96112">
        <v>886367100</v>
      </c>
      <c r="E96112" s="2">
        <f t="shared" si="1501"/>
        <v>35827.878472222219</v>
      </c>
    </row>
    <row r="96113" spans="1:5" x14ac:dyDescent="0.25">
      <c r="A96113">
        <v>297</v>
      </c>
      <c r="B96113">
        <v>284</v>
      </c>
      <c r="C96113">
        <v>4</v>
      </c>
      <c r="D96113">
        <v>874954497</v>
      </c>
      <c r="E96113" s="2">
        <f t="shared" si="1501"/>
        <v>35695.788159722222</v>
      </c>
    </row>
    <row r="96114" spans="1:5" x14ac:dyDescent="0.25">
      <c r="A96114">
        <v>655</v>
      </c>
      <c r="B96114">
        <v>690</v>
      </c>
      <c r="C96114">
        <v>2</v>
      </c>
      <c r="D96114">
        <v>887477489</v>
      </c>
      <c r="E96114" s="2">
        <f t="shared" si="1501"/>
        <v>35840.730196759258</v>
      </c>
    </row>
    <row r="96115" spans="1:5" x14ac:dyDescent="0.25">
      <c r="A96115">
        <v>805</v>
      </c>
      <c r="B96115">
        <v>71</v>
      </c>
      <c r="C96115">
        <v>3</v>
      </c>
      <c r="D96115">
        <v>881695560</v>
      </c>
      <c r="E96115" s="2">
        <f t="shared" si="1501"/>
        <v>35773.80972222222</v>
      </c>
    </row>
    <row r="96116" spans="1:5" x14ac:dyDescent="0.25">
      <c r="A96116">
        <v>864</v>
      </c>
      <c r="B96116">
        <v>373</v>
      </c>
      <c r="C96116">
        <v>2</v>
      </c>
      <c r="D96116">
        <v>888892053</v>
      </c>
      <c r="E96116" s="2">
        <f t="shared" si="1501"/>
        <v>35857.102465277778</v>
      </c>
    </row>
    <row r="96117" spans="1:5" x14ac:dyDescent="0.25">
      <c r="A96117">
        <v>472</v>
      </c>
      <c r="B96117">
        <v>549</v>
      </c>
      <c r="C96117">
        <v>5</v>
      </c>
      <c r="D96117">
        <v>892791063</v>
      </c>
      <c r="E96117" s="2">
        <f t="shared" si="1501"/>
        <v>35902.229895833334</v>
      </c>
    </row>
    <row r="96118" spans="1:5" x14ac:dyDescent="0.25">
      <c r="A96118">
        <v>593</v>
      </c>
      <c r="B96118">
        <v>272</v>
      </c>
      <c r="C96118">
        <v>5</v>
      </c>
      <c r="D96118">
        <v>888871874</v>
      </c>
      <c r="E96118" s="2">
        <f t="shared" si="1501"/>
        <v>35856.86891203704</v>
      </c>
    </row>
    <row r="96119" spans="1:5" x14ac:dyDescent="0.25">
      <c r="A96119">
        <v>565</v>
      </c>
      <c r="B96119">
        <v>923</v>
      </c>
      <c r="C96119">
        <v>4</v>
      </c>
      <c r="D96119">
        <v>891037333</v>
      </c>
      <c r="E96119" s="2">
        <f t="shared" si="1501"/>
        <v>35881.93209490741</v>
      </c>
    </row>
    <row r="96120" spans="1:5" x14ac:dyDescent="0.25">
      <c r="A96120">
        <v>643</v>
      </c>
      <c r="B96120">
        <v>47</v>
      </c>
      <c r="C96120">
        <v>4</v>
      </c>
      <c r="D96120">
        <v>891446791</v>
      </c>
      <c r="E96120" s="2">
        <f t="shared" si="1501"/>
        <v>35886.67119212963</v>
      </c>
    </row>
    <row r="96121" spans="1:5" x14ac:dyDescent="0.25">
      <c r="A96121">
        <v>159</v>
      </c>
      <c r="B96121">
        <v>9</v>
      </c>
      <c r="C96121">
        <v>3</v>
      </c>
      <c r="D96121">
        <v>880485766</v>
      </c>
      <c r="E96121" s="2">
        <f t="shared" si="1501"/>
        <v>35759.807476851856</v>
      </c>
    </row>
    <row r="96122" spans="1:5" x14ac:dyDescent="0.25">
      <c r="A96122">
        <v>650</v>
      </c>
      <c r="B96122">
        <v>657</v>
      </c>
      <c r="C96122">
        <v>4</v>
      </c>
      <c r="D96122">
        <v>891372339</v>
      </c>
      <c r="E96122" s="2">
        <f t="shared" si="1501"/>
        <v>35885.809479166666</v>
      </c>
    </row>
    <row r="96123" spans="1:5" x14ac:dyDescent="0.25">
      <c r="A96123">
        <v>911</v>
      </c>
      <c r="B96123">
        <v>478</v>
      </c>
      <c r="C96123">
        <v>5</v>
      </c>
      <c r="D96123">
        <v>892838823</v>
      </c>
      <c r="E96123" s="2">
        <f t="shared" si="1501"/>
        <v>35902.782673611109</v>
      </c>
    </row>
    <row r="96124" spans="1:5" x14ac:dyDescent="0.25">
      <c r="A96124">
        <v>397</v>
      </c>
      <c r="B96124">
        <v>358</v>
      </c>
      <c r="C96124">
        <v>2</v>
      </c>
      <c r="D96124">
        <v>882838937</v>
      </c>
      <c r="E96124" s="2">
        <f t="shared" si="1501"/>
        <v>35787.043252314819</v>
      </c>
    </row>
    <row r="96125" spans="1:5" x14ac:dyDescent="0.25">
      <c r="A96125">
        <v>293</v>
      </c>
      <c r="B96125">
        <v>98</v>
      </c>
      <c r="C96125">
        <v>4</v>
      </c>
      <c r="D96125">
        <v>888905898</v>
      </c>
      <c r="E96125" s="2">
        <f t="shared" si="1501"/>
        <v>35857.262708333335</v>
      </c>
    </row>
    <row r="96126" spans="1:5" x14ac:dyDescent="0.25">
      <c r="A96126">
        <v>632</v>
      </c>
      <c r="B96126">
        <v>12</v>
      </c>
      <c r="C96126">
        <v>5</v>
      </c>
      <c r="D96126">
        <v>879456910</v>
      </c>
      <c r="E96126" s="2">
        <f t="shared" si="1501"/>
        <v>35747.899421296301</v>
      </c>
    </row>
    <row r="96127" spans="1:5" x14ac:dyDescent="0.25">
      <c r="A96127">
        <v>894</v>
      </c>
      <c r="B96127">
        <v>1007</v>
      </c>
      <c r="C96127">
        <v>3</v>
      </c>
      <c r="D96127">
        <v>880416072</v>
      </c>
      <c r="E96127" s="2">
        <f t="shared" si="1501"/>
        <v>35759.000833333332</v>
      </c>
    </row>
    <row r="96128" spans="1:5" x14ac:dyDescent="0.25">
      <c r="A96128">
        <v>846</v>
      </c>
      <c r="B96128">
        <v>142</v>
      </c>
      <c r="C96128">
        <v>3</v>
      </c>
      <c r="D96128">
        <v>883950053</v>
      </c>
      <c r="E96128" s="2">
        <f t="shared" si="1501"/>
        <v>35799.903391203705</v>
      </c>
    </row>
    <row r="96129" spans="1:5" x14ac:dyDescent="0.25">
      <c r="A96129">
        <v>54</v>
      </c>
      <c r="B96129">
        <v>148</v>
      </c>
      <c r="C96129">
        <v>3</v>
      </c>
      <c r="D96129">
        <v>880937490</v>
      </c>
      <c r="E96129" s="2">
        <f t="shared" si="1501"/>
        <v>35765.035763888889</v>
      </c>
    </row>
    <row r="96130" spans="1:5" x14ac:dyDescent="0.25">
      <c r="A96130">
        <v>763</v>
      </c>
      <c r="B96130">
        <v>85</v>
      </c>
      <c r="C96130">
        <v>4</v>
      </c>
      <c r="D96130">
        <v>878918960</v>
      </c>
      <c r="E96130" s="2">
        <f t="shared" ref="E96130:E96193" si="1502">(D96130/86400)+DATE(1970,1,1)</f>
        <v>35741.673148148147</v>
      </c>
    </row>
    <row r="96131" spans="1:5" x14ac:dyDescent="0.25">
      <c r="A96131">
        <v>90</v>
      </c>
      <c r="B96131">
        <v>23</v>
      </c>
      <c r="C96131">
        <v>5</v>
      </c>
      <c r="D96131">
        <v>891384997</v>
      </c>
      <c r="E96131" s="2">
        <f t="shared" si="1502"/>
        <v>35885.955983796295</v>
      </c>
    </row>
    <row r="96132" spans="1:5" x14ac:dyDescent="0.25">
      <c r="A96132">
        <v>892</v>
      </c>
      <c r="B96132">
        <v>181</v>
      </c>
      <c r="C96132">
        <v>4</v>
      </c>
      <c r="D96132">
        <v>886608212</v>
      </c>
      <c r="E96132" s="2">
        <f t="shared" si="1502"/>
        <v>35830.669120370367</v>
      </c>
    </row>
    <row r="96133" spans="1:5" x14ac:dyDescent="0.25">
      <c r="A96133">
        <v>831</v>
      </c>
      <c r="B96133">
        <v>173</v>
      </c>
      <c r="C96133">
        <v>3</v>
      </c>
      <c r="D96133">
        <v>891354798</v>
      </c>
      <c r="E96133" s="2">
        <f t="shared" si="1502"/>
        <v>35885.606458333335</v>
      </c>
    </row>
    <row r="96134" spans="1:5" x14ac:dyDescent="0.25">
      <c r="A96134">
        <v>823</v>
      </c>
      <c r="B96134">
        <v>715</v>
      </c>
      <c r="C96134">
        <v>5</v>
      </c>
      <c r="D96134">
        <v>878439065</v>
      </c>
      <c r="E96134" s="2">
        <f t="shared" si="1502"/>
        <v>35736.118807870371</v>
      </c>
    </row>
    <row r="96135" spans="1:5" x14ac:dyDescent="0.25">
      <c r="A96135">
        <v>878</v>
      </c>
      <c r="B96135">
        <v>265</v>
      </c>
      <c r="C96135">
        <v>3</v>
      </c>
      <c r="D96135">
        <v>880866626</v>
      </c>
      <c r="E96135" s="2">
        <f t="shared" si="1502"/>
        <v>35764.215578703705</v>
      </c>
    </row>
    <row r="96136" spans="1:5" x14ac:dyDescent="0.25">
      <c r="A96136">
        <v>327</v>
      </c>
      <c r="B96136">
        <v>249</v>
      </c>
      <c r="C96136">
        <v>2</v>
      </c>
      <c r="D96136">
        <v>887744432</v>
      </c>
      <c r="E96136" s="2">
        <f t="shared" si="1502"/>
        <v>35843.819814814815</v>
      </c>
    </row>
    <row r="96137" spans="1:5" x14ac:dyDescent="0.25">
      <c r="A96137">
        <v>296</v>
      </c>
      <c r="B96137">
        <v>498</v>
      </c>
      <c r="C96137">
        <v>5</v>
      </c>
      <c r="D96137">
        <v>884197352</v>
      </c>
      <c r="E96137" s="2">
        <f t="shared" si="1502"/>
        <v>35802.765648148146</v>
      </c>
    </row>
    <row r="96138" spans="1:5" x14ac:dyDescent="0.25">
      <c r="A96138">
        <v>867</v>
      </c>
      <c r="B96138">
        <v>197</v>
      </c>
      <c r="C96138">
        <v>4</v>
      </c>
      <c r="D96138">
        <v>880078796</v>
      </c>
      <c r="E96138" s="2">
        <f t="shared" si="1502"/>
        <v>35755.097175925926</v>
      </c>
    </row>
    <row r="96139" spans="1:5" x14ac:dyDescent="0.25">
      <c r="A96139">
        <v>483</v>
      </c>
      <c r="B96139">
        <v>676</v>
      </c>
      <c r="C96139">
        <v>4</v>
      </c>
      <c r="D96139">
        <v>878950972</v>
      </c>
      <c r="E96139" s="2">
        <f t="shared" si="1502"/>
        <v>35742.043657407405</v>
      </c>
    </row>
    <row r="96140" spans="1:5" x14ac:dyDescent="0.25">
      <c r="A96140">
        <v>151</v>
      </c>
      <c r="B96140">
        <v>73</v>
      </c>
      <c r="C96140">
        <v>4</v>
      </c>
      <c r="D96140">
        <v>879528909</v>
      </c>
      <c r="E96140" s="2">
        <f t="shared" si="1502"/>
        <v>35748.73274305556</v>
      </c>
    </row>
    <row r="96141" spans="1:5" x14ac:dyDescent="0.25">
      <c r="A96141">
        <v>664</v>
      </c>
      <c r="B96141">
        <v>764</v>
      </c>
      <c r="C96141">
        <v>4</v>
      </c>
      <c r="D96141">
        <v>878092758</v>
      </c>
      <c r="E96141" s="2">
        <f t="shared" si="1502"/>
        <v>35732.110625000001</v>
      </c>
    </row>
    <row r="96142" spans="1:5" x14ac:dyDescent="0.25">
      <c r="A96142">
        <v>758</v>
      </c>
      <c r="B96142">
        <v>608</v>
      </c>
      <c r="C96142">
        <v>5</v>
      </c>
      <c r="D96142">
        <v>881975182</v>
      </c>
      <c r="E96142" s="2">
        <f t="shared" si="1502"/>
        <v>35777.046087962961</v>
      </c>
    </row>
    <row r="96143" spans="1:5" x14ac:dyDescent="0.25">
      <c r="A96143">
        <v>24</v>
      </c>
      <c r="B96143">
        <v>276</v>
      </c>
      <c r="C96143">
        <v>5</v>
      </c>
      <c r="D96143">
        <v>875322951</v>
      </c>
      <c r="E96143" s="2">
        <f t="shared" si="1502"/>
        <v>35700.052673611113</v>
      </c>
    </row>
    <row r="96144" spans="1:5" x14ac:dyDescent="0.25">
      <c r="A96144">
        <v>429</v>
      </c>
      <c r="B96144">
        <v>479</v>
      </c>
      <c r="C96144">
        <v>4</v>
      </c>
      <c r="D96144">
        <v>882385358</v>
      </c>
      <c r="E96144" s="2">
        <f t="shared" si="1502"/>
        <v>35781.793495370366</v>
      </c>
    </row>
    <row r="96145" spans="1:5" x14ac:dyDescent="0.25">
      <c r="A96145">
        <v>693</v>
      </c>
      <c r="B96145">
        <v>172</v>
      </c>
      <c r="C96145">
        <v>3</v>
      </c>
      <c r="D96145">
        <v>875483947</v>
      </c>
      <c r="E96145" s="2">
        <f t="shared" si="1502"/>
        <v>35701.91605324074</v>
      </c>
    </row>
    <row r="96146" spans="1:5" x14ac:dyDescent="0.25">
      <c r="A96146">
        <v>445</v>
      </c>
      <c r="B96146">
        <v>1016</v>
      </c>
      <c r="C96146">
        <v>1</v>
      </c>
      <c r="D96146">
        <v>891200164</v>
      </c>
      <c r="E96146" s="2">
        <f t="shared" si="1502"/>
        <v>35883.816712962966</v>
      </c>
    </row>
    <row r="96147" spans="1:5" x14ac:dyDescent="0.25">
      <c r="A96147">
        <v>892</v>
      </c>
      <c r="B96147">
        <v>684</v>
      </c>
      <c r="C96147">
        <v>5</v>
      </c>
      <c r="D96147">
        <v>886608743</v>
      </c>
      <c r="E96147" s="2">
        <f t="shared" si="1502"/>
        <v>35830.675266203703</v>
      </c>
    </row>
    <row r="96148" spans="1:5" x14ac:dyDescent="0.25">
      <c r="A96148">
        <v>796</v>
      </c>
      <c r="B96148">
        <v>705</v>
      </c>
      <c r="C96148">
        <v>4</v>
      </c>
      <c r="D96148">
        <v>892690263</v>
      </c>
      <c r="E96148" s="2">
        <f t="shared" si="1502"/>
        <v>35901.06322916667</v>
      </c>
    </row>
    <row r="96149" spans="1:5" x14ac:dyDescent="0.25">
      <c r="A96149">
        <v>76</v>
      </c>
      <c r="B96149">
        <v>96</v>
      </c>
      <c r="C96149">
        <v>5</v>
      </c>
      <c r="D96149">
        <v>875312034</v>
      </c>
      <c r="E96149" s="2">
        <f t="shared" si="1502"/>
        <v>35699.926319444443</v>
      </c>
    </row>
    <row r="96150" spans="1:5" x14ac:dyDescent="0.25">
      <c r="A96150">
        <v>782</v>
      </c>
      <c r="B96150">
        <v>255</v>
      </c>
      <c r="C96150">
        <v>4</v>
      </c>
      <c r="D96150">
        <v>891499321</v>
      </c>
      <c r="E96150" s="2">
        <f t="shared" si="1502"/>
        <v>35887.279178240744</v>
      </c>
    </row>
    <row r="96151" spans="1:5" x14ac:dyDescent="0.25">
      <c r="A96151">
        <v>773</v>
      </c>
      <c r="B96151">
        <v>240</v>
      </c>
      <c r="C96151">
        <v>2</v>
      </c>
      <c r="D96151">
        <v>888539273</v>
      </c>
      <c r="E96151" s="2">
        <f t="shared" si="1502"/>
        <v>35853.019363425927</v>
      </c>
    </row>
    <row r="96152" spans="1:5" x14ac:dyDescent="0.25">
      <c r="A96152">
        <v>562</v>
      </c>
      <c r="B96152">
        <v>234</v>
      </c>
      <c r="C96152">
        <v>5</v>
      </c>
      <c r="D96152">
        <v>879196074</v>
      </c>
      <c r="E96152" s="2">
        <f t="shared" si="1502"/>
        <v>35744.880486111113</v>
      </c>
    </row>
    <row r="96153" spans="1:5" x14ac:dyDescent="0.25">
      <c r="A96153">
        <v>452</v>
      </c>
      <c r="B96153">
        <v>210</v>
      </c>
      <c r="C96153">
        <v>4</v>
      </c>
      <c r="D96153">
        <v>875561852</v>
      </c>
      <c r="E96153" s="2">
        <f t="shared" si="1502"/>
        <v>35702.817731481482</v>
      </c>
    </row>
    <row r="96154" spans="1:5" x14ac:dyDescent="0.25">
      <c r="A96154">
        <v>198</v>
      </c>
      <c r="B96154">
        <v>93</v>
      </c>
      <c r="C96154">
        <v>3</v>
      </c>
      <c r="D96154">
        <v>884205346</v>
      </c>
      <c r="E96154" s="2">
        <f t="shared" si="1502"/>
        <v>35802.858171296299</v>
      </c>
    </row>
    <row r="96155" spans="1:5" x14ac:dyDescent="0.25">
      <c r="A96155">
        <v>927</v>
      </c>
      <c r="B96155">
        <v>229</v>
      </c>
      <c r="C96155">
        <v>3</v>
      </c>
      <c r="D96155">
        <v>879191722</v>
      </c>
      <c r="E96155" s="2">
        <f t="shared" si="1502"/>
        <v>35744.83011574074</v>
      </c>
    </row>
    <row r="96156" spans="1:5" x14ac:dyDescent="0.25">
      <c r="A96156">
        <v>756</v>
      </c>
      <c r="B96156">
        <v>1031</v>
      </c>
      <c r="C96156">
        <v>2</v>
      </c>
      <c r="D96156">
        <v>874830819</v>
      </c>
      <c r="E96156" s="2">
        <f t="shared" si="1502"/>
        <v>35694.35670138889</v>
      </c>
    </row>
    <row r="96157" spans="1:5" x14ac:dyDescent="0.25">
      <c r="A96157">
        <v>435</v>
      </c>
      <c r="B96157">
        <v>722</v>
      </c>
      <c r="C96157">
        <v>3</v>
      </c>
      <c r="D96157">
        <v>884133818</v>
      </c>
      <c r="E96157" s="2">
        <f t="shared" si="1502"/>
        <v>35802.030300925922</v>
      </c>
    </row>
    <row r="96158" spans="1:5" x14ac:dyDescent="0.25">
      <c r="A96158">
        <v>757</v>
      </c>
      <c r="B96158">
        <v>228</v>
      </c>
      <c r="C96158">
        <v>4</v>
      </c>
      <c r="D96158">
        <v>888466461</v>
      </c>
      <c r="E96158" s="2">
        <f t="shared" si="1502"/>
        <v>35852.176631944443</v>
      </c>
    </row>
    <row r="96159" spans="1:5" x14ac:dyDescent="0.25">
      <c r="A96159">
        <v>835</v>
      </c>
      <c r="B96159">
        <v>287</v>
      </c>
      <c r="C96159">
        <v>4</v>
      </c>
      <c r="D96159">
        <v>891035309</v>
      </c>
      <c r="E96159" s="2">
        <f t="shared" si="1502"/>
        <v>35881.908668981479</v>
      </c>
    </row>
    <row r="96160" spans="1:5" x14ac:dyDescent="0.25">
      <c r="A96160">
        <v>727</v>
      </c>
      <c r="B96160">
        <v>879</v>
      </c>
      <c r="C96160">
        <v>4</v>
      </c>
      <c r="D96160">
        <v>883708208</v>
      </c>
      <c r="E96160" s="2">
        <f t="shared" si="1502"/>
        <v>35797.104259259257</v>
      </c>
    </row>
    <row r="96161" spans="1:5" x14ac:dyDescent="0.25">
      <c r="A96161">
        <v>711</v>
      </c>
      <c r="B96161">
        <v>316</v>
      </c>
      <c r="C96161">
        <v>4</v>
      </c>
      <c r="D96161">
        <v>889911048</v>
      </c>
      <c r="E96161" s="2">
        <f t="shared" si="1502"/>
        <v>35868.89638888889</v>
      </c>
    </row>
    <row r="96162" spans="1:5" x14ac:dyDescent="0.25">
      <c r="A96162">
        <v>943</v>
      </c>
      <c r="B96162">
        <v>50</v>
      </c>
      <c r="C96162">
        <v>4</v>
      </c>
      <c r="D96162">
        <v>875501835</v>
      </c>
      <c r="E96162" s="2">
        <f t="shared" si="1502"/>
        <v>35702.123090277775</v>
      </c>
    </row>
    <row r="96163" spans="1:5" x14ac:dyDescent="0.25">
      <c r="A96163">
        <v>907</v>
      </c>
      <c r="B96163">
        <v>237</v>
      </c>
      <c r="C96163">
        <v>5</v>
      </c>
      <c r="D96163">
        <v>880159059</v>
      </c>
      <c r="E96163" s="2">
        <f t="shared" si="1502"/>
        <v>35756.026145833333</v>
      </c>
    </row>
    <row r="96164" spans="1:5" x14ac:dyDescent="0.25">
      <c r="A96164">
        <v>561</v>
      </c>
      <c r="B96164">
        <v>159</v>
      </c>
      <c r="C96164">
        <v>1</v>
      </c>
      <c r="D96164">
        <v>885809356</v>
      </c>
      <c r="E96164" s="2">
        <f t="shared" si="1502"/>
        <v>35821.423101851848</v>
      </c>
    </row>
    <row r="96165" spans="1:5" x14ac:dyDescent="0.25">
      <c r="A96165">
        <v>103</v>
      </c>
      <c r="B96165">
        <v>56</v>
      </c>
      <c r="C96165">
        <v>5</v>
      </c>
      <c r="D96165">
        <v>880416602</v>
      </c>
      <c r="E96165" s="2">
        <f t="shared" si="1502"/>
        <v>35759.006967592592</v>
      </c>
    </row>
    <row r="96166" spans="1:5" x14ac:dyDescent="0.25">
      <c r="A96166">
        <v>880</v>
      </c>
      <c r="B96166">
        <v>554</v>
      </c>
      <c r="C96166">
        <v>3</v>
      </c>
      <c r="D96166">
        <v>880168411</v>
      </c>
      <c r="E96166" s="2">
        <f t="shared" si="1502"/>
        <v>35756.134386574078</v>
      </c>
    </row>
    <row r="96167" spans="1:5" x14ac:dyDescent="0.25">
      <c r="A96167">
        <v>913</v>
      </c>
      <c r="B96167">
        <v>15</v>
      </c>
      <c r="C96167">
        <v>3</v>
      </c>
      <c r="D96167">
        <v>881367770</v>
      </c>
      <c r="E96167" s="2">
        <f t="shared" si="1502"/>
        <v>35770.015856481477</v>
      </c>
    </row>
    <row r="96168" spans="1:5" x14ac:dyDescent="0.25">
      <c r="A96168">
        <v>870</v>
      </c>
      <c r="B96168">
        <v>1664</v>
      </c>
      <c r="C96168">
        <v>4</v>
      </c>
      <c r="D96168">
        <v>890057322</v>
      </c>
      <c r="E96168" s="2">
        <f t="shared" si="1502"/>
        <v>35870.589374999996</v>
      </c>
    </row>
    <row r="96169" spans="1:5" x14ac:dyDescent="0.25">
      <c r="A96169">
        <v>924</v>
      </c>
      <c r="B96169">
        <v>605</v>
      </c>
      <c r="C96169">
        <v>3</v>
      </c>
      <c r="D96169">
        <v>885457975</v>
      </c>
      <c r="E96169" s="2">
        <f t="shared" si="1502"/>
        <v>35817.356192129628</v>
      </c>
    </row>
    <row r="96170" spans="1:5" x14ac:dyDescent="0.25">
      <c r="A96170">
        <v>303</v>
      </c>
      <c r="B96170">
        <v>542</v>
      </c>
      <c r="C96170">
        <v>2</v>
      </c>
      <c r="D96170">
        <v>879484194</v>
      </c>
      <c r="E96170" s="2">
        <f t="shared" si="1502"/>
        <v>35748.215208333335</v>
      </c>
    </row>
    <row r="96171" spans="1:5" x14ac:dyDescent="0.25">
      <c r="A96171">
        <v>871</v>
      </c>
      <c r="B96171">
        <v>989</v>
      </c>
      <c r="C96171">
        <v>3</v>
      </c>
      <c r="D96171">
        <v>888192744</v>
      </c>
      <c r="E96171" s="2">
        <f t="shared" si="1502"/>
        <v>35849.008611111109</v>
      </c>
    </row>
    <row r="96172" spans="1:5" x14ac:dyDescent="0.25">
      <c r="A96172">
        <v>642</v>
      </c>
      <c r="B96172">
        <v>357</v>
      </c>
      <c r="C96172">
        <v>2</v>
      </c>
      <c r="D96172">
        <v>885603565</v>
      </c>
      <c r="E96172" s="2">
        <f t="shared" si="1502"/>
        <v>35819.041261574072</v>
      </c>
    </row>
    <row r="96173" spans="1:5" x14ac:dyDescent="0.25">
      <c r="A96173">
        <v>919</v>
      </c>
      <c r="B96173">
        <v>191</v>
      </c>
      <c r="C96173">
        <v>5</v>
      </c>
      <c r="D96173">
        <v>875373824</v>
      </c>
      <c r="E96173" s="2">
        <f t="shared" si="1502"/>
        <v>35700.641481481478</v>
      </c>
    </row>
    <row r="96174" spans="1:5" x14ac:dyDescent="0.25">
      <c r="A96174">
        <v>500</v>
      </c>
      <c r="B96174">
        <v>93</v>
      </c>
      <c r="C96174">
        <v>4</v>
      </c>
      <c r="D96174">
        <v>883865020</v>
      </c>
      <c r="E96174" s="2">
        <f t="shared" si="1502"/>
        <v>35798.919212962966</v>
      </c>
    </row>
    <row r="96175" spans="1:5" x14ac:dyDescent="0.25">
      <c r="A96175">
        <v>934</v>
      </c>
      <c r="B96175">
        <v>650</v>
      </c>
      <c r="C96175">
        <v>4</v>
      </c>
      <c r="D96175">
        <v>891195503</v>
      </c>
      <c r="E96175" s="2">
        <f t="shared" si="1502"/>
        <v>35883.762766203705</v>
      </c>
    </row>
    <row r="96176" spans="1:5" x14ac:dyDescent="0.25">
      <c r="A96176">
        <v>451</v>
      </c>
      <c r="B96176">
        <v>245</v>
      </c>
      <c r="C96176">
        <v>2</v>
      </c>
      <c r="D96176">
        <v>879012550</v>
      </c>
      <c r="E96176" s="2">
        <f t="shared" si="1502"/>
        <v>35742.756365740745</v>
      </c>
    </row>
    <row r="96177" spans="1:5" x14ac:dyDescent="0.25">
      <c r="A96177">
        <v>363</v>
      </c>
      <c r="B96177">
        <v>224</v>
      </c>
      <c r="C96177">
        <v>4</v>
      </c>
      <c r="D96177">
        <v>891495682</v>
      </c>
      <c r="E96177" s="2">
        <f t="shared" si="1502"/>
        <v>35887.237060185187</v>
      </c>
    </row>
    <row r="96178" spans="1:5" x14ac:dyDescent="0.25">
      <c r="A96178">
        <v>865</v>
      </c>
      <c r="B96178">
        <v>456</v>
      </c>
      <c r="C96178">
        <v>1</v>
      </c>
      <c r="D96178">
        <v>880144405</v>
      </c>
      <c r="E96178" s="2">
        <f t="shared" si="1502"/>
        <v>35755.856539351851</v>
      </c>
    </row>
    <row r="96179" spans="1:5" x14ac:dyDescent="0.25">
      <c r="A96179">
        <v>889</v>
      </c>
      <c r="B96179">
        <v>604</v>
      </c>
      <c r="C96179">
        <v>3</v>
      </c>
      <c r="D96179">
        <v>880178342</v>
      </c>
      <c r="E96179" s="2">
        <f t="shared" si="1502"/>
        <v>35756.249328703707</v>
      </c>
    </row>
    <row r="96180" spans="1:5" x14ac:dyDescent="0.25">
      <c r="A96180">
        <v>883</v>
      </c>
      <c r="B96180">
        <v>750</v>
      </c>
      <c r="C96180">
        <v>3</v>
      </c>
      <c r="D96180">
        <v>891691485</v>
      </c>
      <c r="E96180" s="2">
        <f t="shared" si="1502"/>
        <v>35889.503298611111</v>
      </c>
    </row>
    <row r="96181" spans="1:5" x14ac:dyDescent="0.25">
      <c r="A96181">
        <v>890</v>
      </c>
      <c r="B96181">
        <v>7</v>
      </c>
      <c r="C96181">
        <v>4</v>
      </c>
      <c r="D96181">
        <v>882402739</v>
      </c>
      <c r="E96181" s="2">
        <f t="shared" si="1502"/>
        <v>35781.994664351849</v>
      </c>
    </row>
    <row r="96182" spans="1:5" x14ac:dyDescent="0.25">
      <c r="A96182">
        <v>663</v>
      </c>
      <c r="B96182">
        <v>174</v>
      </c>
      <c r="C96182">
        <v>5</v>
      </c>
      <c r="D96182">
        <v>889493540</v>
      </c>
      <c r="E96182" s="2">
        <f t="shared" si="1502"/>
        <v>35864.064120370371</v>
      </c>
    </row>
    <row r="96183" spans="1:5" x14ac:dyDescent="0.25">
      <c r="A96183">
        <v>551</v>
      </c>
      <c r="B96183">
        <v>215</v>
      </c>
      <c r="C96183">
        <v>4</v>
      </c>
      <c r="D96183">
        <v>892778035</v>
      </c>
      <c r="E96183" s="2">
        <f t="shared" si="1502"/>
        <v>35902.079108796301</v>
      </c>
    </row>
    <row r="96184" spans="1:5" x14ac:dyDescent="0.25">
      <c r="A96184">
        <v>589</v>
      </c>
      <c r="B96184">
        <v>877</v>
      </c>
      <c r="C96184">
        <v>4</v>
      </c>
      <c r="D96184">
        <v>883352562</v>
      </c>
      <c r="E96184" s="2">
        <f t="shared" si="1502"/>
        <v>35792.987986111111</v>
      </c>
    </row>
    <row r="96185" spans="1:5" x14ac:dyDescent="0.25">
      <c r="A96185">
        <v>786</v>
      </c>
      <c r="B96185">
        <v>265</v>
      </c>
      <c r="C96185">
        <v>4</v>
      </c>
      <c r="D96185">
        <v>882842946</v>
      </c>
      <c r="E96185" s="2">
        <f t="shared" si="1502"/>
        <v>35787.08965277778</v>
      </c>
    </row>
    <row r="96186" spans="1:5" x14ac:dyDescent="0.25">
      <c r="A96186">
        <v>454</v>
      </c>
      <c r="B96186">
        <v>132</v>
      </c>
      <c r="C96186">
        <v>2</v>
      </c>
      <c r="D96186">
        <v>888266874</v>
      </c>
      <c r="E96186" s="2">
        <f t="shared" si="1502"/>
        <v>35849.866597222222</v>
      </c>
    </row>
    <row r="96187" spans="1:5" x14ac:dyDescent="0.25">
      <c r="A96187">
        <v>936</v>
      </c>
      <c r="B96187">
        <v>100</v>
      </c>
      <c r="C96187">
        <v>4</v>
      </c>
      <c r="D96187">
        <v>886832092</v>
      </c>
      <c r="E96187" s="2">
        <f t="shared" si="1502"/>
        <v>35833.260324074072</v>
      </c>
    </row>
    <row r="96188" spans="1:5" x14ac:dyDescent="0.25">
      <c r="A96188">
        <v>599</v>
      </c>
      <c r="B96188">
        <v>546</v>
      </c>
      <c r="C96188">
        <v>4</v>
      </c>
      <c r="D96188">
        <v>880953441</v>
      </c>
      <c r="E96188" s="2">
        <f t="shared" si="1502"/>
        <v>35765.22038194444</v>
      </c>
    </row>
    <row r="96189" spans="1:5" x14ac:dyDescent="0.25">
      <c r="A96189">
        <v>666</v>
      </c>
      <c r="B96189">
        <v>655</v>
      </c>
      <c r="C96189">
        <v>4</v>
      </c>
      <c r="D96189">
        <v>880139439</v>
      </c>
      <c r="E96189" s="2">
        <f t="shared" si="1502"/>
        <v>35755.799062500002</v>
      </c>
    </row>
    <row r="96190" spans="1:5" x14ac:dyDescent="0.25">
      <c r="A96190">
        <v>301</v>
      </c>
      <c r="B96190">
        <v>155</v>
      </c>
      <c r="C96190">
        <v>1</v>
      </c>
      <c r="D96190">
        <v>882078308</v>
      </c>
      <c r="E96190" s="2">
        <f t="shared" si="1502"/>
        <v>35778.239675925928</v>
      </c>
    </row>
    <row r="96191" spans="1:5" x14ac:dyDescent="0.25">
      <c r="A96191">
        <v>911</v>
      </c>
      <c r="B96191">
        <v>625</v>
      </c>
      <c r="C96191">
        <v>5</v>
      </c>
      <c r="D96191">
        <v>892840807</v>
      </c>
      <c r="E96191" s="2">
        <f t="shared" si="1502"/>
        <v>35902.805636574078</v>
      </c>
    </row>
    <row r="96192" spans="1:5" x14ac:dyDescent="0.25">
      <c r="A96192">
        <v>930</v>
      </c>
      <c r="B96192">
        <v>100</v>
      </c>
      <c r="C96192">
        <v>3</v>
      </c>
      <c r="D96192">
        <v>879534506</v>
      </c>
      <c r="E96192" s="2">
        <f t="shared" si="1502"/>
        <v>35748.797523148147</v>
      </c>
    </row>
    <row r="96193" spans="1:5" x14ac:dyDescent="0.25">
      <c r="A96193">
        <v>644</v>
      </c>
      <c r="B96193">
        <v>308</v>
      </c>
      <c r="C96193">
        <v>4</v>
      </c>
      <c r="D96193">
        <v>889076095</v>
      </c>
      <c r="E96193" s="2">
        <f t="shared" si="1502"/>
        <v>35859.232581018521</v>
      </c>
    </row>
    <row r="96194" spans="1:5" x14ac:dyDescent="0.25">
      <c r="A96194">
        <v>760</v>
      </c>
      <c r="B96194">
        <v>845</v>
      </c>
      <c r="C96194">
        <v>5</v>
      </c>
      <c r="D96194">
        <v>875666110</v>
      </c>
      <c r="E96194" s="2">
        <f t="shared" ref="E96194:E96257" si="1503">(D96194/86400)+DATE(1970,1,1)</f>
        <v>35704.024421296301</v>
      </c>
    </row>
    <row r="96195" spans="1:5" x14ac:dyDescent="0.25">
      <c r="A96195">
        <v>612</v>
      </c>
      <c r="B96195">
        <v>127</v>
      </c>
      <c r="C96195">
        <v>2</v>
      </c>
      <c r="D96195">
        <v>875325049</v>
      </c>
      <c r="E96195" s="2">
        <f t="shared" si="1503"/>
        <v>35700.076956018514</v>
      </c>
    </row>
    <row r="96196" spans="1:5" x14ac:dyDescent="0.25">
      <c r="A96196">
        <v>629</v>
      </c>
      <c r="B96196">
        <v>39</v>
      </c>
      <c r="C96196">
        <v>2</v>
      </c>
      <c r="D96196">
        <v>880117747</v>
      </c>
      <c r="E96196" s="2">
        <f t="shared" si="1503"/>
        <v>35755.547997685186</v>
      </c>
    </row>
    <row r="96197" spans="1:5" x14ac:dyDescent="0.25">
      <c r="A96197">
        <v>825</v>
      </c>
      <c r="B96197">
        <v>323</v>
      </c>
      <c r="C96197">
        <v>4</v>
      </c>
      <c r="D96197">
        <v>881185672</v>
      </c>
      <c r="E96197" s="2">
        <f t="shared" si="1503"/>
        <v>35767.90824074074</v>
      </c>
    </row>
    <row r="96198" spans="1:5" x14ac:dyDescent="0.25">
      <c r="A96198">
        <v>349</v>
      </c>
      <c r="B96198">
        <v>713</v>
      </c>
      <c r="C96198">
        <v>3</v>
      </c>
      <c r="D96198">
        <v>879465673</v>
      </c>
      <c r="E96198" s="2">
        <f t="shared" si="1503"/>
        <v>35748.000844907408</v>
      </c>
    </row>
    <row r="96199" spans="1:5" x14ac:dyDescent="0.25">
      <c r="A96199">
        <v>611</v>
      </c>
      <c r="B96199">
        <v>302</v>
      </c>
      <c r="C96199">
        <v>5</v>
      </c>
      <c r="D96199">
        <v>891636073</v>
      </c>
      <c r="E96199" s="2">
        <f t="shared" si="1503"/>
        <v>35888.861956018518</v>
      </c>
    </row>
    <row r="96200" spans="1:5" x14ac:dyDescent="0.25">
      <c r="A96200">
        <v>852</v>
      </c>
      <c r="B96200">
        <v>100</v>
      </c>
      <c r="C96200">
        <v>4</v>
      </c>
      <c r="D96200">
        <v>891036457</v>
      </c>
      <c r="E96200" s="2">
        <f t="shared" si="1503"/>
        <v>35881.921956018516</v>
      </c>
    </row>
    <row r="96201" spans="1:5" x14ac:dyDescent="0.25">
      <c r="A96201">
        <v>875</v>
      </c>
      <c r="B96201">
        <v>45</v>
      </c>
      <c r="C96201">
        <v>3</v>
      </c>
      <c r="D96201">
        <v>876465072</v>
      </c>
      <c r="E96201" s="2">
        <f t="shared" si="1503"/>
        <v>35713.271666666667</v>
      </c>
    </row>
    <row r="96202" spans="1:5" x14ac:dyDescent="0.25">
      <c r="A96202">
        <v>244</v>
      </c>
      <c r="B96202">
        <v>121</v>
      </c>
      <c r="C96202">
        <v>1</v>
      </c>
      <c r="D96202">
        <v>880604583</v>
      </c>
      <c r="E96202" s="2">
        <f t="shared" si="1503"/>
        <v>35761.182673611111</v>
      </c>
    </row>
    <row r="96203" spans="1:5" x14ac:dyDescent="0.25">
      <c r="A96203">
        <v>797</v>
      </c>
      <c r="B96203">
        <v>1023</v>
      </c>
      <c r="C96203">
        <v>3</v>
      </c>
      <c r="D96203">
        <v>879439519</v>
      </c>
      <c r="E96203" s="2">
        <f t="shared" si="1503"/>
        <v>35747.698136574072</v>
      </c>
    </row>
    <row r="96204" spans="1:5" x14ac:dyDescent="0.25">
      <c r="A96204">
        <v>489</v>
      </c>
      <c r="B96204">
        <v>683</v>
      </c>
      <c r="C96204">
        <v>2</v>
      </c>
      <c r="D96204">
        <v>891449099</v>
      </c>
      <c r="E96204" s="2">
        <f t="shared" si="1503"/>
        <v>35886.697905092595</v>
      </c>
    </row>
    <row r="96205" spans="1:5" x14ac:dyDescent="0.25">
      <c r="A96205">
        <v>934</v>
      </c>
      <c r="B96205">
        <v>191</v>
      </c>
      <c r="C96205">
        <v>5</v>
      </c>
      <c r="D96205">
        <v>891190695</v>
      </c>
      <c r="E96205" s="2">
        <f t="shared" si="1503"/>
        <v>35883.707118055558</v>
      </c>
    </row>
    <row r="96206" spans="1:5" x14ac:dyDescent="0.25">
      <c r="A96206">
        <v>918</v>
      </c>
      <c r="B96206">
        <v>498</v>
      </c>
      <c r="C96206">
        <v>4</v>
      </c>
      <c r="D96206">
        <v>891987025</v>
      </c>
      <c r="E96206" s="2">
        <f t="shared" si="1503"/>
        <v>35892.923900462964</v>
      </c>
    </row>
    <row r="96207" spans="1:5" x14ac:dyDescent="0.25">
      <c r="A96207">
        <v>632</v>
      </c>
      <c r="B96207">
        <v>51</v>
      </c>
      <c r="C96207">
        <v>4</v>
      </c>
      <c r="D96207">
        <v>879459166</v>
      </c>
      <c r="E96207" s="2">
        <f t="shared" si="1503"/>
        <v>35747.925532407404</v>
      </c>
    </row>
    <row r="96208" spans="1:5" x14ac:dyDescent="0.25">
      <c r="A96208">
        <v>716</v>
      </c>
      <c r="B96208">
        <v>135</v>
      </c>
      <c r="C96208">
        <v>3</v>
      </c>
      <c r="D96208">
        <v>879795071</v>
      </c>
      <c r="E96208" s="2">
        <f t="shared" si="1503"/>
        <v>35751.813321759255</v>
      </c>
    </row>
    <row r="96209" spans="1:5" x14ac:dyDescent="0.25">
      <c r="A96209">
        <v>462</v>
      </c>
      <c r="B96209">
        <v>346</v>
      </c>
      <c r="C96209">
        <v>1</v>
      </c>
      <c r="D96209">
        <v>886365928</v>
      </c>
      <c r="E96209" s="2">
        <f t="shared" si="1503"/>
        <v>35827.864907407406</v>
      </c>
    </row>
    <row r="96210" spans="1:5" x14ac:dyDescent="0.25">
      <c r="A96210">
        <v>885</v>
      </c>
      <c r="B96210">
        <v>338</v>
      </c>
      <c r="C96210">
        <v>3</v>
      </c>
      <c r="D96210">
        <v>885712224</v>
      </c>
      <c r="E96210" s="2">
        <f t="shared" si="1503"/>
        <v>35820.298888888887</v>
      </c>
    </row>
    <row r="96211" spans="1:5" x14ac:dyDescent="0.25">
      <c r="A96211">
        <v>942</v>
      </c>
      <c r="B96211">
        <v>124</v>
      </c>
      <c r="C96211">
        <v>4</v>
      </c>
      <c r="D96211">
        <v>891283068</v>
      </c>
      <c r="E96211" s="2">
        <f t="shared" si="1503"/>
        <v>35884.776250000003</v>
      </c>
    </row>
    <row r="96212" spans="1:5" x14ac:dyDescent="0.25">
      <c r="A96212">
        <v>868</v>
      </c>
      <c r="B96212">
        <v>80</v>
      </c>
      <c r="C96212">
        <v>2</v>
      </c>
      <c r="D96212">
        <v>877111453</v>
      </c>
      <c r="E96212" s="2">
        <f t="shared" si="1503"/>
        <v>35720.752928240741</v>
      </c>
    </row>
    <row r="96213" spans="1:5" x14ac:dyDescent="0.25">
      <c r="A96213">
        <v>805</v>
      </c>
      <c r="B96213">
        <v>121</v>
      </c>
      <c r="C96213">
        <v>3</v>
      </c>
      <c r="D96213">
        <v>881694885</v>
      </c>
      <c r="E96213" s="2">
        <f t="shared" si="1503"/>
        <v>35773.80190972222</v>
      </c>
    </row>
    <row r="96214" spans="1:5" x14ac:dyDescent="0.25">
      <c r="A96214">
        <v>407</v>
      </c>
      <c r="B96214">
        <v>650</v>
      </c>
      <c r="C96214">
        <v>2</v>
      </c>
      <c r="D96214">
        <v>875044400</v>
      </c>
      <c r="E96214" s="2">
        <f t="shared" si="1503"/>
        <v>35696.828703703708</v>
      </c>
    </row>
    <row r="96215" spans="1:5" x14ac:dyDescent="0.25">
      <c r="A96215">
        <v>467</v>
      </c>
      <c r="B96215">
        <v>302</v>
      </c>
      <c r="C96215">
        <v>4</v>
      </c>
      <c r="D96215">
        <v>879532127</v>
      </c>
      <c r="E96215" s="2">
        <f t="shared" si="1503"/>
        <v>35748.769988425927</v>
      </c>
    </row>
    <row r="96216" spans="1:5" x14ac:dyDescent="0.25">
      <c r="A96216">
        <v>581</v>
      </c>
      <c r="B96216">
        <v>137</v>
      </c>
      <c r="C96216">
        <v>5</v>
      </c>
      <c r="D96216">
        <v>879641787</v>
      </c>
      <c r="E96216" s="2">
        <f t="shared" si="1503"/>
        <v>35750.039201388892</v>
      </c>
    </row>
    <row r="96217" spans="1:5" x14ac:dyDescent="0.25">
      <c r="A96217">
        <v>886</v>
      </c>
      <c r="B96217">
        <v>1093</v>
      </c>
      <c r="C96217">
        <v>1</v>
      </c>
      <c r="D96217">
        <v>876032654</v>
      </c>
      <c r="E96217" s="2">
        <f t="shared" si="1503"/>
        <v>35708.266828703701</v>
      </c>
    </row>
    <row r="96218" spans="1:5" x14ac:dyDescent="0.25">
      <c r="A96218">
        <v>389</v>
      </c>
      <c r="B96218">
        <v>240</v>
      </c>
      <c r="C96218">
        <v>3</v>
      </c>
      <c r="D96218">
        <v>879916254</v>
      </c>
      <c r="E96218" s="2">
        <f t="shared" si="1503"/>
        <v>35753.215902777782</v>
      </c>
    </row>
    <row r="96219" spans="1:5" x14ac:dyDescent="0.25">
      <c r="A96219">
        <v>921</v>
      </c>
      <c r="B96219">
        <v>659</v>
      </c>
      <c r="C96219">
        <v>5</v>
      </c>
      <c r="D96219">
        <v>884673799</v>
      </c>
      <c r="E96219" s="2">
        <f t="shared" si="1503"/>
        <v>35808.280081018514</v>
      </c>
    </row>
    <row r="96220" spans="1:5" x14ac:dyDescent="0.25">
      <c r="A96220">
        <v>320</v>
      </c>
      <c r="B96220">
        <v>292</v>
      </c>
      <c r="C96220">
        <v>3</v>
      </c>
      <c r="D96220">
        <v>884748299</v>
      </c>
      <c r="E96220" s="2">
        <f t="shared" si="1503"/>
        <v>35809.14234953704</v>
      </c>
    </row>
    <row r="96221" spans="1:5" x14ac:dyDescent="0.25">
      <c r="A96221">
        <v>77</v>
      </c>
      <c r="B96221">
        <v>42</v>
      </c>
      <c r="C96221">
        <v>5</v>
      </c>
      <c r="D96221">
        <v>884752948</v>
      </c>
      <c r="E96221" s="2">
        <f t="shared" si="1503"/>
        <v>35809.196157407408</v>
      </c>
    </row>
    <row r="96222" spans="1:5" x14ac:dyDescent="0.25">
      <c r="A96222">
        <v>861</v>
      </c>
      <c r="B96222">
        <v>20</v>
      </c>
      <c r="C96222">
        <v>4</v>
      </c>
      <c r="D96222">
        <v>881274857</v>
      </c>
      <c r="E96222" s="2">
        <f t="shared" si="1503"/>
        <v>35768.940474537041</v>
      </c>
    </row>
    <row r="96223" spans="1:5" x14ac:dyDescent="0.25">
      <c r="A96223">
        <v>815</v>
      </c>
      <c r="B96223">
        <v>98</v>
      </c>
      <c r="C96223">
        <v>4</v>
      </c>
      <c r="D96223">
        <v>878693183</v>
      </c>
      <c r="E96223" s="2">
        <f t="shared" si="1503"/>
        <v>35739.059988425928</v>
      </c>
    </row>
    <row r="96224" spans="1:5" x14ac:dyDescent="0.25">
      <c r="A96224">
        <v>682</v>
      </c>
      <c r="B96224">
        <v>117</v>
      </c>
      <c r="C96224">
        <v>4</v>
      </c>
      <c r="D96224">
        <v>888522455</v>
      </c>
      <c r="E96224" s="2">
        <f t="shared" si="1503"/>
        <v>35852.82471064815</v>
      </c>
    </row>
    <row r="96225" spans="1:5" x14ac:dyDescent="0.25">
      <c r="A96225">
        <v>943</v>
      </c>
      <c r="B96225">
        <v>367</v>
      </c>
      <c r="C96225">
        <v>4</v>
      </c>
      <c r="D96225">
        <v>888639679</v>
      </c>
      <c r="E96225" s="2">
        <f t="shared" si="1503"/>
        <v>35854.181469907409</v>
      </c>
    </row>
    <row r="96226" spans="1:5" x14ac:dyDescent="0.25">
      <c r="A96226">
        <v>504</v>
      </c>
      <c r="B96226">
        <v>125</v>
      </c>
      <c r="C96226">
        <v>4</v>
      </c>
      <c r="D96226">
        <v>889550735</v>
      </c>
      <c r="E96226" s="2">
        <f t="shared" si="1503"/>
        <v>35864.726099537038</v>
      </c>
    </row>
    <row r="96227" spans="1:5" x14ac:dyDescent="0.25">
      <c r="A96227">
        <v>715</v>
      </c>
      <c r="B96227">
        <v>17</v>
      </c>
      <c r="C96227">
        <v>3</v>
      </c>
      <c r="D96227">
        <v>875964105</v>
      </c>
      <c r="E96227" s="2">
        <f t="shared" si="1503"/>
        <v>35707.473437499997</v>
      </c>
    </row>
    <row r="96228" spans="1:5" x14ac:dyDescent="0.25">
      <c r="A96228">
        <v>878</v>
      </c>
      <c r="B96228">
        <v>956</v>
      </c>
      <c r="C96228">
        <v>2</v>
      </c>
      <c r="D96228">
        <v>880866810</v>
      </c>
      <c r="E96228" s="2">
        <f t="shared" si="1503"/>
        <v>35764.217708333337</v>
      </c>
    </row>
    <row r="96229" spans="1:5" x14ac:dyDescent="0.25">
      <c r="A96229">
        <v>936</v>
      </c>
      <c r="B96229">
        <v>237</v>
      </c>
      <c r="C96229">
        <v>4</v>
      </c>
      <c r="D96229">
        <v>886832672</v>
      </c>
      <c r="E96229" s="2">
        <f t="shared" si="1503"/>
        <v>35833.26703703704</v>
      </c>
    </row>
    <row r="96230" spans="1:5" x14ac:dyDescent="0.25">
      <c r="A96230">
        <v>919</v>
      </c>
      <c r="B96230">
        <v>282</v>
      </c>
      <c r="C96230">
        <v>4</v>
      </c>
      <c r="D96230">
        <v>875289113</v>
      </c>
      <c r="E96230" s="2">
        <f t="shared" si="1503"/>
        <v>35699.661030092597</v>
      </c>
    </row>
    <row r="96231" spans="1:5" x14ac:dyDescent="0.25">
      <c r="A96231">
        <v>326</v>
      </c>
      <c r="B96231">
        <v>701</v>
      </c>
      <c r="C96231">
        <v>4</v>
      </c>
      <c r="D96231">
        <v>879876141</v>
      </c>
      <c r="E96231" s="2">
        <f t="shared" si="1503"/>
        <v>35752.75163194444</v>
      </c>
    </row>
    <row r="96232" spans="1:5" x14ac:dyDescent="0.25">
      <c r="A96232">
        <v>896</v>
      </c>
      <c r="B96232">
        <v>19</v>
      </c>
      <c r="C96232">
        <v>2</v>
      </c>
      <c r="D96232">
        <v>887159211</v>
      </c>
      <c r="E96232" s="2">
        <f t="shared" si="1503"/>
        <v>35837.046423611115</v>
      </c>
    </row>
    <row r="96233" spans="1:5" x14ac:dyDescent="0.25">
      <c r="A96233">
        <v>905</v>
      </c>
      <c r="B96233">
        <v>591</v>
      </c>
      <c r="C96233">
        <v>4</v>
      </c>
      <c r="D96233">
        <v>884983951</v>
      </c>
      <c r="E96233" s="2">
        <f t="shared" si="1503"/>
        <v>35811.869803240741</v>
      </c>
    </row>
    <row r="96234" spans="1:5" x14ac:dyDescent="0.25">
      <c r="A96234">
        <v>804</v>
      </c>
      <c r="B96234">
        <v>479</v>
      </c>
      <c r="C96234">
        <v>4</v>
      </c>
      <c r="D96234">
        <v>879441542</v>
      </c>
      <c r="E96234" s="2">
        <f t="shared" si="1503"/>
        <v>35747.721550925926</v>
      </c>
    </row>
    <row r="96235" spans="1:5" x14ac:dyDescent="0.25">
      <c r="A96235">
        <v>816</v>
      </c>
      <c r="B96235">
        <v>322</v>
      </c>
      <c r="C96235">
        <v>4</v>
      </c>
      <c r="D96235">
        <v>891710922</v>
      </c>
      <c r="E96235" s="2">
        <f t="shared" si="1503"/>
        <v>35889.728263888886</v>
      </c>
    </row>
    <row r="96236" spans="1:5" x14ac:dyDescent="0.25">
      <c r="A96236">
        <v>279</v>
      </c>
      <c r="B96236">
        <v>165</v>
      </c>
      <c r="C96236">
        <v>4</v>
      </c>
      <c r="D96236">
        <v>875310233</v>
      </c>
      <c r="E96236" s="2">
        <f t="shared" si="1503"/>
        <v>35699.905474537038</v>
      </c>
    </row>
    <row r="96237" spans="1:5" x14ac:dyDescent="0.25">
      <c r="A96237">
        <v>774</v>
      </c>
      <c r="B96237">
        <v>64</v>
      </c>
      <c r="C96237">
        <v>3</v>
      </c>
      <c r="D96237">
        <v>888556517</v>
      </c>
      <c r="E96237" s="2">
        <f t="shared" si="1503"/>
        <v>35853.218946759262</v>
      </c>
    </row>
    <row r="96238" spans="1:5" x14ac:dyDescent="0.25">
      <c r="A96238">
        <v>38</v>
      </c>
      <c r="B96238">
        <v>420</v>
      </c>
      <c r="C96238">
        <v>5</v>
      </c>
      <c r="D96238">
        <v>892429347</v>
      </c>
      <c r="E96238" s="2">
        <f t="shared" si="1503"/>
        <v>35898.043368055558</v>
      </c>
    </row>
    <row r="96239" spans="1:5" x14ac:dyDescent="0.25">
      <c r="A96239">
        <v>845</v>
      </c>
      <c r="B96239">
        <v>242</v>
      </c>
      <c r="C96239">
        <v>4</v>
      </c>
      <c r="D96239">
        <v>885409493</v>
      </c>
      <c r="E96239" s="2">
        <f t="shared" si="1503"/>
        <v>35816.795057870375</v>
      </c>
    </row>
    <row r="96240" spans="1:5" x14ac:dyDescent="0.25">
      <c r="A96240">
        <v>782</v>
      </c>
      <c r="B96240">
        <v>50</v>
      </c>
      <c r="C96240">
        <v>3</v>
      </c>
      <c r="D96240">
        <v>891499243</v>
      </c>
      <c r="E96240" s="2">
        <f t="shared" si="1503"/>
        <v>35887.278275462959</v>
      </c>
    </row>
    <row r="96241" spans="1:5" x14ac:dyDescent="0.25">
      <c r="A96241">
        <v>868</v>
      </c>
      <c r="B96241">
        <v>12</v>
      </c>
      <c r="C96241">
        <v>5</v>
      </c>
      <c r="D96241">
        <v>877103834</v>
      </c>
      <c r="E96241" s="2">
        <f t="shared" si="1503"/>
        <v>35720.66474537037</v>
      </c>
    </row>
    <row r="96242" spans="1:5" x14ac:dyDescent="0.25">
      <c r="A96242">
        <v>224</v>
      </c>
      <c r="B96242">
        <v>378</v>
      </c>
      <c r="C96242">
        <v>4</v>
      </c>
      <c r="D96242">
        <v>888103775</v>
      </c>
      <c r="E96242" s="2">
        <f t="shared" si="1503"/>
        <v>35847.978877314818</v>
      </c>
    </row>
    <row r="96243" spans="1:5" x14ac:dyDescent="0.25">
      <c r="A96243">
        <v>566</v>
      </c>
      <c r="B96243">
        <v>94</v>
      </c>
      <c r="C96243">
        <v>2</v>
      </c>
      <c r="D96243">
        <v>881651636</v>
      </c>
      <c r="E96243" s="2">
        <f t="shared" si="1503"/>
        <v>35773.301342592589</v>
      </c>
    </row>
    <row r="96244" spans="1:5" x14ac:dyDescent="0.25">
      <c r="A96244">
        <v>883</v>
      </c>
      <c r="B96244">
        <v>216</v>
      </c>
      <c r="C96244">
        <v>4</v>
      </c>
      <c r="D96244">
        <v>891694249</v>
      </c>
      <c r="E96244" s="2">
        <f t="shared" si="1503"/>
        <v>35889.53528935185</v>
      </c>
    </row>
    <row r="96245" spans="1:5" x14ac:dyDescent="0.25">
      <c r="A96245">
        <v>913</v>
      </c>
      <c r="B96245">
        <v>22</v>
      </c>
      <c r="C96245">
        <v>5</v>
      </c>
      <c r="D96245">
        <v>881369920</v>
      </c>
      <c r="E96245" s="2">
        <f t="shared" si="1503"/>
        <v>35770.04074074074</v>
      </c>
    </row>
    <row r="96246" spans="1:5" x14ac:dyDescent="0.25">
      <c r="A96246">
        <v>276</v>
      </c>
      <c r="B96246">
        <v>175</v>
      </c>
      <c r="C96246">
        <v>5</v>
      </c>
      <c r="D96246">
        <v>874787376</v>
      </c>
      <c r="E96246" s="2">
        <f t="shared" si="1503"/>
        <v>35693.853888888887</v>
      </c>
    </row>
    <row r="96247" spans="1:5" x14ac:dyDescent="0.25">
      <c r="A96247">
        <v>130</v>
      </c>
      <c r="B96247">
        <v>117</v>
      </c>
      <c r="C96247">
        <v>5</v>
      </c>
      <c r="D96247">
        <v>874953895</v>
      </c>
      <c r="E96247" s="2">
        <f t="shared" si="1503"/>
        <v>35695.781192129631</v>
      </c>
    </row>
    <row r="96248" spans="1:5" x14ac:dyDescent="0.25">
      <c r="A96248">
        <v>56</v>
      </c>
      <c r="B96248">
        <v>28</v>
      </c>
      <c r="C96248">
        <v>5</v>
      </c>
      <c r="D96248">
        <v>892678669</v>
      </c>
      <c r="E96248" s="2">
        <f t="shared" si="1503"/>
        <v>35900.929039351853</v>
      </c>
    </row>
    <row r="96249" spans="1:5" x14ac:dyDescent="0.25">
      <c r="A96249">
        <v>533</v>
      </c>
      <c r="B96249">
        <v>820</v>
      </c>
      <c r="C96249">
        <v>2</v>
      </c>
      <c r="D96249">
        <v>887032380</v>
      </c>
      <c r="E96249" s="2">
        <f t="shared" si="1503"/>
        <v>35835.578472222223</v>
      </c>
    </row>
    <row r="96250" spans="1:5" x14ac:dyDescent="0.25">
      <c r="A96250">
        <v>650</v>
      </c>
      <c r="B96250">
        <v>62</v>
      </c>
      <c r="C96250">
        <v>3</v>
      </c>
      <c r="D96250">
        <v>891381784</v>
      </c>
      <c r="E96250" s="2">
        <f t="shared" si="1503"/>
        <v>35885.918796296297</v>
      </c>
    </row>
    <row r="96251" spans="1:5" x14ac:dyDescent="0.25">
      <c r="A96251">
        <v>586</v>
      </c>
      <c r="B96251">
        <v>67</v>
      </c>
      <c r="C96251">
        <v>5</v>
      </c>
      <c r="D96251">
        <v>884067059</v>
      </c>
      <c r="E96251" s="2">
        <f t="shared" si="1503"/>
        <v>35801.257627314815</v>
      </c>
    </row>
    <row r="96252" spans="1:5" x14ac:dyDescent="0.25">
      <c r="A96252">
        <v>554</v>
      </c>
      <c r="B96252">
        <v>191</v>
      </c>
      <c r="C96252">
        <v>5</v>
      </c>
      <c r="D96252">
        <v>876243914</v>
      </c>
      <c r="E96252" s="2">
        <f t="shared" si="1503"/>
        <v>35710.711967592593</v>
      </c>
    </row>
    <row r="96253" spans="1:5" x14ac:dyDescent="0.25">
      <c r="A96253">
        <v>482</v>
      </c>
      <c r="B96253">
        <v>682</v>
      </c>
      <c r="C96253">
        <v>3</v>
      </c>
      <c r="D96253">
        <v>887644022</v>
      </c>
      <c r="E96253" s="2">
        <f t="shared" si="1503"/>
        <v>35842.65766203704</v>
      </c>
    </row>
    <row r="96254" spans="1:5" x14ac:dyDescent="0.25">
      <c r="A96254">
        <v>889</v>
      </c>
      <c r="B96254">
        <v>86</v>
      </c>
      <c r="C96254">
        <v>4</v>
      </c>
      <c r="D96254">
        <v>880180191</v>
      </c>
      <c r="E96254" s="2">
        <f t="shared" si="1503"/>
        <v>35756.270729166667</v>
      </c>
    </row>
    <row r="96255" spans="1:5" x14ac:dyDescent="0.25">
      <c r="A96255">
        <v>328</v>
      </c>
      <c r="B96255">
        <v>176</v>
      </c>
      <c r="C96255">
        <v>5</v>
      </c>
      <c r="D96255">
        <v>885046052</v>
      </c>
      <c r="E96255" s="2">
        <f t="shared" si="1503"/>
        <v>35812.588564814811</v>
      </c>
    </row>
    <row r="96256" spans="1:5" x14ac:dyDescent="0.25">
      <c r="A96256">
        <v>934</v>
      </c>
      <c r="B96256">
        <v>510</v>
      </c>
      <c r="C96256">
        <v>5</v>
      </c>
      <c r="D96256">
        <v>891193751</v>
      </c>
      <c r="E96256" s="2">
        <f t="shared" si="1503"/>
        <v>35883.742488425924</v>
      </c>
    </row>
    <row r="96257" spans="1:5" x14ac:dyDescent="0.25">
      <c r="A96257">
        <v>648</v>
      </c>
      <c r="B96257">
        <v>82</v>
      </c>
      <c r="C96257">
        <v>5</v>
      </c>
      <c r="D96257">
        <v>884882742</v>
      </c>
      <c r="E96257" s="2">
        <f t="shared" si="1503"/>
        <v>35810.69840277778</v>
      </c>
    </row>
    <row r="96258" spans="1:5" x14ac:dyDescent="0.25">
      <c r="A96258">
        <v>603</v>
      </c>
      <c r="B96258">
        <v>7</v>
      </c>
      <c r="C96258">
        <v>5</v>
      </c>
      <c r="D96258">
        <v>891956075</v>
      </c>
      <c r="E96258" s="2">
        <f t="shared" ref="E96258:E96321" si="1504">(D96258/86400)+DATE(1970,1,1)</f>
        <v>35892.565682870372</v>
      </c>
    </row>
    <row r="96259" spans="1:5" x14ac:dyDescent="0.25">
      <c r="A96259">
        <v>280</v>
      </c>
      <c r="B96259">
        <v>1063</v>
      </c>
      <c r="C96259">
        <v>3</v>
      </c>
      <c r="D96259">
        <v>891700607</v>
      </c>
      <c r="E96259" s="2">
        <f t="shared" si="1504"/>
        <v>35889.608877314815</v>
      </c>
    </row>
    <row r="96260" spans="1:5" x14ac:dyDescent="0.25">
      <c r="A96260">
        <v>839</v>
      </c>
      <c r="B96260">
        <v>458</v>
      </c>
      <c r="C96260">
        <v>5</v>
      </c>
      <c r="D96260">
        <v>875751893</v>
      </c>
      <c r="E96260" s="2">
        <f t="shared" si="1504"/>
        <v>35705.017280092594</v>
      </c>
    </row>
    <row r="96261" spans="1:5" x14ac:dyDescent="0.25">
      <c r="A96261">
        <v>865</v>
      </c>
      <c r="B96261">
        <v>408</v>
      </c>
      <c r="C96261">
        <v>5</v>
      </c>
      <c r="D96261">
        <v>880143385</v>
      </c>
      <c r="E96261" s="2">
        <f t="shared" si="1504"/>
        <v>35755.844733796301</v>
      </c>
    </row>
    <row r="96262" spans="1:5" x14ac:dyDescent="0.25">
      <c r="A96262">
        <v>496</v>
      </c>
      <c r="B96262">
        <v>88</v>
      </c>
      <c r="C96262">
        <v>1</v>
      </c>
      <c r="D96262">
        <v>876067346</v>
      </c>
      <c r="E96262" s="2">
        <f t="shared" si="1504"/>
        <v>35708.668356481481</v>
      </c>
    </row>
    <row r="96263" spans="1:5" x14ac:dyDescent="0.25">
      <c r="A96263">
        <v>881</v>
      </c>
      <c r="B96263">
        <v>257</v>
      </c>
      <c r="C96263">
        <v>5</v>
      </c>
      <c r="D96263">
        <v>876536040</v>
      </c>
      <c r="E96263" s="2">
        <f t="shared" si="1504"/>
        <v>35714.093055555553</v>
      </c>
    </row>
    <row r="96264" spans="1:5" x14ac:dyDescent="0.25">
      <c r="A96264">
        <v>802</v>
      </c>
      <c r="B96264">
        <v>565</v>
      </c>
      <c r="C96264">
        <v>3</v>
      </c>
      <c r="D96264">
        <v>875985976</v>
      </c>
      <c r="E96264" s="2">
        <f t="shared" si="1504"/>
        <v>35707.726574074077</v>
      </c>
    </row>
    <row r="96265" spans="1:5" x14ac:dyDescent="0.25">
      <c r="A96265">
        <v>290</v>
      </c>
      <c r="B96265">
        <v>120</v>
      </c>
      <c r="C96265">
        <v>4</v>
      </c>
      <c r="D96265">
        <v>880732712</v>
      </c>
      <c r="E96265" s="2">
        <f t="shared" si="1504"/>
        <v>35762.665648148148</v>
      </c>
    </row>
    <row r="96266" spans="1:5" x14ac:dyDescent="0.25">
      <c r="A96266">
        <v>595</v>
      </c>
      <c r="B96266">
        <v>1047</v>
      </c>
      <c r="C96266">
        <v>2</v>
      </c>
      <c r="D96266">
        <v>886921769</v>
      </c>
      <c r="E96266" s="2">
        <f t="shared" si="1504"/>
        <v>35834.298252314817</v>
      </c>
    </row>
    <row r="96267" spans="1:5" x14ac:dyDescent="0.25">
      <c r="A96267">
        <v>795</v>
      </c>
      <c r="B96267">
        <v>2</v>
      </c>
      <c r="C96267">
        <v>3</v>
      </c>
      <c r="D96267">
        <v>883252599</v>
      </c>
      <c r="E96267" s="2">
        <f t="shared" si="1504"/>
        <v>35791.831006944441</v>
      </c>
    </row>
    <row r="96268" spans="1:5" x14ac:dyDescent="0.25">
      <c r="A96268">
        <v>825</v>
      </c>
      <c r="B96268">
        <v>833</v>
      </c>
      <c r="C96268">
        <v>4</v>
      </c>
      <c r="D96268">
        <v>881101329</v>
      </c>
      <c r="E96268" s="2">
        <f t="shared" si="1504"/>
        <v>35766.93204861111</v>
      </c>
    </row>
    <row r="96269" spans="1:5" x14ac:dyDescent="0.25">
      <c r="A96269">
        <v>886</v>
      </c>
      <c r="B96269">
        <v>546</v>
      </c>
      <c r="C96269">
        <v>1</v>
      </c>
      <c r="D96269">
        <v>876031550</v>
      </c>
      <c r="E96269" s="2">
        <f t="shared" si="1504"/>
        <v>35708.254050925927</v>
      </c>
    </row>
    <row r="96270" spans="1:5" x14ac:dyDescent="0.25">
      <c r="A96270">
        <v>715</v>
      </c>
      <c r="B96270">
        <v>235</v>
      </c>
      <c r="C96270">
        <v>2</v>
      </c>
      <c r="D96270">
        <v>875962140</v>
      </c>
      <c r="E96270" s="2">
        <f t="shared" si="1504"/>
        <v>35707.450694444444</v>
      </c>
    </row>
    <row r="96271" spans="1:5" x14ac:dyDescent="0.25">
      <c r="A96271">
        <v>750</v>
      </c>
      <c r="B96271">
        <v>258</v>
      </c>
      <c r="C96271">
        <v>3</v>
      </c>
      <c r="D96271">
        <v>879445755</v>
      </c>
      <c r="E96271" s="2">
        <f t="shared" si="1504"/>
        <v>35747.770312499997</v>
      </c>
    </row>
    <row r="96272" spans="1:5" x14ac:dyDescent="0.25">
      <c r="A96272">
        <v>942</v>
      </c>
      <c r="B96272">
        <v>414</v>
      </c>
      <c r="C96272">
        <v>4</v>
      </c>
      <c r="D96272">
        <v>891282857</v>
      </c>
      <c r="E96272" s="2">
        <f t="shared" si="1504"/>
        <v>35884.77380787037</v>
      </c>
    </row>
    <row r="96273" spans="1:5" x14ac:dyDescent="0.25">
      <c r="A96273">
        <v>930</v>
      </c>
      <c r="B96273">
        <v>24</v>
      </c>
      <c r="C96273">
        <v>1</v>
      </c>
      <c r="D96273">
        <v>879535015</v>
      </c>
      <c r="E96273" s="2">
        <f t="shared" si="1504"/>
        <v>35748.803414351853</v>
      </c>
    </row>
    <row r="96274" spans="1:5" x14ac:dyDescent="0.25">
      <c r="A96274">
        <v>892</v>
      </c>
      <c r="B96274">
        <v>29</v>
      </c>
      <c r="C96274">
        <v>2</v>
      </c>
      <c r="D96274">
        <v>886610565</v>
      </c>
      <c r="E96274" s="2">
        <f t="shared" si="1504"/>
        <v>35830.696354166663</v>
      </c>
    </row>
    <row r="96275" spans="1:5" x14ac:dyDescent="0.25">
      <c r="A96275">
        <v>899</v>
      </c>
      <c r="B96275">
        <v>498</v>
      </c>
      <c r="C96275">
        <v>4</v>
      </c>
      <c r="D96275">
        <v>884121767</v>
      </c>
      <c r="E96275" s="2">
        <f t="shared" si="1504"/>
        <v>35801.890821759262</v>
      </c>
    </row>
    <row r="96276" spans="1:5" x14ac:dyDescent="0.25">
      <c r="A96276">
        <v>910</v>
      </c>
      <c r="B96276">
        <v>127</v>
      </c>
      <c r="C96276">
        <v>5</v>
      </c>
      <c r="D96276">
        <v>880822060</v>
      </c>
      <c r="E96276" s="2">
        <f t="shared" si="1504"/>
        <v>35763.69976851852</v>
      </c>
    </row>
    <row r="96277" spans="1:5" x14ac:dyDescent="0.25">
      <c r="A96277">
        <v>761</v>
      </c>
      <c r="B96277">
        <v>508</v>
      </c>
      <c r="C96277">
        <v>1</v>
      </c>
      <c r="D96277">
        <v>876190206</v>
      </c>
      <c r="E96277" s="2">
        <f t="shared" si="1504"/>
        <v>35710.09034722222</v>
      </c>
    </row>
    <row r="96278" spans="1:5" x14ac:dyDescent="0.25">
      <c r="A96278">
        <v>933</v>
      </c>
      <c r="B96278">
        <v>183</v>
      </c>
      <c r="C96278">
        <v>4</v>
      </c>
      <c r="D96278">
        <v>874853819</v>
      </c>
      <c r="E96278" s="2">
        <f t="shared" si="1504"/>
        <v>35694.62290509259</v>
      </c>
    </row>
    <row r="96279" spans="1:5" x14ac:dyDescent="0.25">
      <c r="A96279">
        <v>804</v>
      </c>
      <c r="B96279">
        <v>1260</v>
      </c>
      <c r="C96279">
        <v>3</v>
      </c>
      <c r="D96279">
        <v>879445660</v>
      </c>
      <c r="E96279" s="2">
        <f t="shared" si="1504"/>
        <v>35747.769212962965</v>
      </c>
    </row>
    <row r="96280" spans="1:5" x14ac:dyDescent="0.25">
      <c r="A96280">
        <v>776</v>
      </c>
      <c r="B96280">
        <v>134</v>
      </c>
      <c r="C96280">
        <v>4</v>
      </c>
      <c r="D96280">
        <v>892210460</v>
      </c>
      <c r="E96280" s="2">
        <f t="shared" si="1504"/>
        <v>35895.509953703702</v>
      </c>
    </row>
    <row r="96281" spans="1:5" x14ac:dyDescent="0.25">
      <c r="A96281">
        <v>405</v>
      </c>
      <c r="B96281">
        <v>95</v>
      </c>
      <c r="C96281">
        <v>3</v>
      </c>
      <c r="D96281">
        <v>885548785</v>
      </c>
      <c r="E96281" s="2">
        <f t="shared" si="1504"/>
        <v>35818.407233796301</v>
      </c>
    </row>
    <row r="96282" spans="1:5" x14ac:dyDescent="0.25">
      <c r="A96282">
        <v>916</v>
      </c>
      <c r="B96282">
        <v>382</v>
      </c>
      <c r="C96282">
        <v>4</v>
      </c>
      <c r="D96282">
        <v>880844674</v>
      </c>
      <c r="E96282" s="2">
        <f t="shared" si="1504"/>
        <v>35763.961504629631</v>
      </c>
    </row>
    <row r="96283" spans="1:5" x14ac:dyDescent="0.25">
      <c r="A96283">
        <v>345</v>
      </c>
      <c r="B96283">
        <v>941</v>
      </c>
      <c r="C96283">
        <v>3</v>
      </c>
      <c r="D96283">
        <v>884993932</v>
      </c>
      <c r="E96283" s="2">
        <f t="shared" si="1504"/>
        <v>35811.985324074078</v>
      </c>
    </row>
    <row r="96284" spans="1:5" x14ac:dyDescent="0.25">
      <c r="A96284">
        <v>889</v>
      </c>
      <c r="B96284">
        <v>291</v>
      </c>
      <c r="C96284">
        <v>3</v>
      </c>
      <c r="D96284">
        <v>880182815</v>
      </c>
      <c r="E96284" s="2">
        <f t="shared" si="1504"/>
        <v>35756.301099537035</v>
      </c>
    </row>
    <row r="96285" spans="1:5" x14ac:dyDescent="0.25">
      <c r="A96285">
        <v>712</v>
      </c>
      <c r="B96285">
        <v>83</v>
      </c>
      <c r="C96285">
        <v>4</v>
      </c>
      <c r="D96285">
        <v>874730396</v>
      </c>
      <c r="E96285" s="2">
        <f t="shared" si="1504"/>
        <v>35693.194398148145</v>
      </c>
    </row>
    <row r="96286" spans="1:5" x14ac:dyDescent="0.25">
      <c r="A96286">
        <v>234</v>
      </c>
      <c r="B96286">
        <v>659</v>
      </c>
      <c r="C96286">
        <v>3</v>
      </c>
      <c r="D96286">
        <v>892078660</v>
      </c>
      <c r="E96286" s="2">
        <f t="shared" si="1504"/>
        <v>35893.984490740739</v>
      </c>
    </row>
    <row r="96287" spans="1:5" x14ac:dyDescent="0.25">
      <c r="A96287">
        <v>94</v>
      </c>
      <c r="B96287">
        <v>151</v>
      </c>
      <c r="C96287">
        <v>5</v>
      </c>
      <c r="D96287">
        <v>891721716</v>
      </c>
      <c r="E96287" s="2">
        <f t="shared" si="1504"/>
        <v>35889.85319444444</v>
      </c>
    </row>
    <row r="96288" spans="1:5" x14ac:dyDescent="0.25">
      <c r="A96288">
        <v>757</v>
      </c>
      <c r="B96288">
        <v>95</v>
      </c>
      <c r="C96288">
        <v>4</v>
      </c>
      <c r="D96288">
        <v>888467270</v>
      </c>
      <c r="E96288" s="2">
        <f t="shared" si="1504"/>
        <v>35852.185995370368</v>
      </c>
    </row>
    <row r="96289" spans="1:5" x14ac:dyDescent="0.25">
      <c r="A96289">
        <v>785</v>
      </c>
      <c r="B96289">
        <v>50</v>
      </c>
      <c r="C96289">
        <v>5</v>
      </c>
      <c r="D96289">
        <v>879439021</v>
      </c>
      <c r="E96289" s="2">
        <f t="shared" si="1504"/>
        <v>35747.692372685182</v>
      </c>
    </row>
    <row r="96290" spans="1:5" x14ac:dyDescent="0.25">
      <c r="A96290">
        <v>912</v>
      </c>
      <c r="B96290">
        <v>498</v>
      </c>
      <c r="C96290">
        <v>5</v>
      </c>
      <c r="D96290">
        <v>875965830</v>
      </c>
      <c r="E96290" s="2">
        <f t="shared" si="1504"/>
        <v>35707.493402777778</v>
      </c>
    </row>
    <row r="96291" spans="1:5" x14ac:dyDescent="0.25">
      <c r="A96291">
        <v>533</v>
      </c>
      <c r="B96291">
        <v>1142</v>
      </c>
      <c r="C96291">
        <v>4</v>
      </c>
      <c r="D96291">
        <v>888347670</v>
      </c>
      <c r="E96291" s="2">
        <f t="shared" si="1504"/>
        <v>35850.801736111112</v>
      </c>
    </row>
    <row r="96292" spans="1:5" x14ac:dyDescent="0.25">
      <c r="A96292">
        <v>747</v>
      </c>
      <c r="B96292">
        <v>521</v>
      </c>
      <c r="C96292">
        <v>5</v>
      </c>
      <c r="D96292">
        <v>888640567</v>
      </c>
      <c r="E96292" s="2">
        <f t="shared" si="1504"/>
        <v>35854.191747685181</v>
      </c>
    </row>
    <row r="96293" spans="1:5" x14ac:dyDescent="0.25">
      <c r="A96293">
        <v>526</v>
      </c>
      <c r="B96293">
        <v>245</v>
      </c>
      <c r="C96293">
        <v>2</v>
      </c>
      <c r="D96293">
        <v>885682124</v>
      </c>
      <c r="E96293" s="2">
        <f t="shared" si="1504"/>
        <v>35819.950509259259</v>
      </c>
    </row>
    <row r="96294" spans="1:5" x14ac:dyDescent="0.25">
      <c r="A96294">
        <v>912</v>
      </c>
      <c r="B96294">
        <v>610</v>
      </c>
      <c r="C96294">
        <v>4</v>
      </c>
      <c r="D96294">
        <v>875966027</v>
      </c>
      <c r="E96294" s="2">
        <f t="shared" si="1504"/>
        <v>35707.495682870373</v>
      </c>
    </row>
    <row r="96295" spans="1:5" x14ac:dyDescent="0.25">
      <c r="A96295">
        <v>894</v>
      </c>
      <c r="B96295">
        <v>345</v>
      </c>
      <c r="C96295">
        <v>4</v>
      </c>
      <c r="D96295">
        <v>884036815</v>
      </c>
      <c r="E96295" s="2">
        <f t="shared" si="1504"/>
        <v>35800.907581018517</v>
      </c>
    </row>
    <row r="96296" spans="1:5" x14ac:dyDescent="0.25">
      <c r="A96296">
        <v>211</v>
      </c>
      <c r="B96296">
        <v>890</v>
      </c>
      <c r="C96296">
        <v>2</v>
      </c>
      <c r="D96296">
        <v>879461395</v>
      </c>
      <c r="E96296" s="2">
        <f t="shared" si="1504"/>
        <v>35747.951331018521</v>
      </c>
    </row>
    <row r="96297" spans="1:5" x14ac:dyDescent="0.25">
      <c r="A96297">
        <v>911</v>
      </c>
      <c r="B96297">
        <v>431</v>
      </c>
      <c r="C96297">
        <v>4</v>
      </c>
      <c r="D96297">
        <v>892842368</v>
      </c>
      <c r="E96297" s="2">
        <f t="shared" si="1504"/>
        <v>35902.823703703703</v>
      </c>
    </row>
    <row r="96298" spans="1:5" x14ac:dyDescent="0.25">
      <c r="A96298">
        <v>560</v>
      </c>
      <c r="B96298">
        <v>515</v>
      </c>
      <c r="C96298">
        <v>3</v>
      </c>
      <c r="D96298">
        <v>879976109</v>
      </c>
      <c r="E96298" s="2">
        <f t="shared" si="1504"/>
        <v>35753.908668981479</v>
      </c>
    </row>
    <row r="96299" spans="1:5" x14ac:dyDescent="0.25">
      <c r="A96299">
        <v>641</v>
      </c>
      <c r="B96299">
        <v>432</v>
      </c>
      <c r="C96299">
        <v>5</v>
      </c>
      <c r="D96299">
        <v>879370119</v>
      </c>
      <c r="E96299" s="2">
        <f t="shared" si="1504"/>
        <v>35746.894895833335</v>
      </c>
    </row>
    <row r="96300" spans="1:5" x14ac:dyDescent="0.25">
      <c r="A96300">
        <v>934</v>
      </c>
      <c r="B96300">
        <v>86</v>
      </c>
      <c r="C96300">
        <v>3</v>
      </c>
      <c r="D96300">
        <v>891191831</v>
      </c>
      <c r="E96300" s="2">
        <f t="shared" si="1504"/>
        <v>35883.720266203702</v>
      </c>
    </row>
    <row r="96301" spans="1:5" x14ac:dyDescent="0.25">
      <c r="A96301">
        <v>815</v>
      </c>
      <c r="B96301">
        <v>559</v>
      </c>
      <c r="C96301">
        <v>3</v>
      </c>
      <c r="D96301">
        <v>878695877</v>
      </c>
      <c r="E96301" s="2">
        <f t="shared" si="1504"/>
        <v>35739.091168981482</v>
      </c>
    </row>
    <row r="96302" spans="1:5" x14ac:dyDescent="0.25">
      <c r="A96302">
        <v>663</v>
      </c>
      <c r="B96302">
        <v>652</v>
      </c>
      <c r="C96302">
        <v>4</v>
      </c>
      <c r="D96302">
        <v>889493540</v>
      </c>
      <c r="E96302" s="2">
        <f t="shared" si="1504"/>
        <v>35864.064120370371</v>
      </c>
    </row>
    <row r="96303" spans="1:5" x14ac:dyDescent="0.25">
      <c r="A96303">
        <v>919</v>
      </c>
      <c r="B96303">
        <v>303</v>
      </c>
      <c r="C96303">
        <v>4</v>
      </c>
      <c r="D96303">
        <v>875920245</v>
      </c>
      <c r="E96303" s="2">
        <f t="shared" si="1504"/>
        <v>35706.965798611112</v>
      </c>
    </row>
    <row r="96304" spans="1:5" x14ac:dyDescent="0.25">
      <c r="A96304">
        <v>393</v>
      </c>
      <c r="B96304">
        <v>1058</v>
      </c>
      <c r="C96304">
        <v>4</v>
      </c>
      <c r="D96304">
        <v>887746916</v>
      </c>
      <c r="E96304" s="2">
        <f t="shared" si="1504"/>
        <v>35843.848564814813</v>
      </c>
    </row>
    <row r="96305" spans="1:5" x14ac:dyDescent="0.25">
      <c r="A96305">
        <v>775</v>
      </c>
      <c r="B96305">
        <v>305</v>
      </c>
      <c r="C96305">
        <v>4</v>
      </c>
      <c r="D96305">
        <v>891032837</v>
      </c>
      <c r="E96305" s="2">
        <f t="shared" si="1504"/>
        <v>35881.880057870367</v>
      </c>
    </row>
    <row r="96306" spans="1:5" x14ac:dyDescent="0.25">
      <c r="A96306">
        <v>694</v>
      </c>
      <c r="B96306">
        <v>15</v>
      </c>
      <c r="C96306">
        <v>4</v>
      </c>
      <c r="D96306">
        <v>875728842</v>
      </c>
      <c r="E96306" s="2">
        <f t="shared" si="1504"/>
        <v>35704.750486111108</v>
      </c>
    </row>
    <row r="96307" spans="1:5" x14ac:dyDescent="0.25">
      <c r="A96307">
        <v>621</v>
      </c>
      <c r="B96307">
        <v>804</v>
      </c>
      <c r="C96307">
        <v>4</v>
      </c>
      <c r="D96307">
        <v>881445120</v>
      </c>
      <c r="E96307" s="2">
        <f t="shared" si="1504"/>
        <v>35770.911111111112</v>
      </c>
    </row>
    <row r="96308" spans="1:5" x14ac:dyDescent="0.25">
      <c r="A96308">
        <v>843</v>
      </c>
      <c r="B96308">
        <v>423</v>
      </c>
      <c r="C96308">
        <v>2</v>
      </c>
      <c r="D96308">
        <v>879448019</v>
      </c>
      <c r="E96308" s="2">
        <f t="shared" si="1504"/>
        <v>35747.7965162037</v>
      </c>
    </row>
    <row r="96309" spans="1:5" x14ac:dyDescent="0.25">
      <c r="A96309">
        <v>913</v>
      </c>
      <c r="B96309">
        <v>143</v>
      </c>
      <c r="C96309">
        <v>5</v>
      </c>
      <c r="D96309">
        <v>881725761</v>
      </c>
      <c r="E96309" s="2">
        <f t="shared" si="1504"/>
        <v>35774.159270833334</v>
      </c>
    </row>
    <row r="96310" spans="1:5" x14ac:dyDescent="0.25">
      <c r="A96310">
        <v>207</v>
      </c>
      <c r="B96310">
        <v>792</v>
      </c>
      <c r="C96310">
        <v>2</v>
      </c>
      <c r="D96310">
        <v>876079016</v>
      </c>
      <c r="E96310" s="2">
        <f t="shared" si="1504"/>
        <v>35708.803425925929</v>
      </c>
    </row>
    <row r="96311" spans="1:5" x14ac:dyDescent="0.25">
      <c r="A96311">
        <v>883</v>
      </c>
      <c r="B96311">
        <v>26</v>
      </c>
      <c r="C96311">
        <v>3</v>
      </c>
      <c r="D96311">
        <v>891693139</v>
      </c>
      <c r="E96311" s="2">
        <f t="shared" si="1504"/>
        <v>35889.52244212963</v>
      </c>
    </row>
    <row r="96312" spans="1:5" x14ac:dyDescent="0.25">
      <c r="A96312">
        <v>919</v>
      </c>
      <c r="B96312">
        <v>1197</v>
      </c>
      <c r="C96312">
        <v>4</v>
      </c>
      <c r="D96312">
        <v>875288613</v>
      </c>
      <c r="E96312" s="2">
        <f t="shared" si="1504"/>
        <v>35699.655243055553</v>
      </c>
    </row>
    <row r="96313" spans="1:5" x14ac:dyDescent="0.25">
      <c r="A96313">
        <v>550</v>
      </c>
      <c r="B96313">
        <v>257</v>
      </c>
      <c r="C96313">
        <v>4</v>
      </c>
      <c r="D96313">
        <v>883425337</v>
      </c>
      <c r="E96313" s="2">
        <f t="shared" si="1504"/>
        <v>35793.830289351856</v>
      </c>
    </row>
    <row r="96314" spans="1:5" x14ac:dyDescent="0.25">
      <c r="A96314">
        <v>615</v>
      </c>
      <c r="B96314">
        <v>629</v>
      </c>
      <c r="C96314">
        <v>4</v>
      </c>
      <c r="D96314">
        <v>879449184</v>
      </c>
      <c r="E96314" s="2">
        <f t="shared" si="1504"/>
        <v>35747.81</v>
      </c>
    </row>
    <row r="96315" spans="1:5" x14ac:dyDescent="0.25">
      <c r="A96315">
        <v>719</v>
      </c>
      <c r="B96315">
        <v>382</v>
      </c>
      <c r="C96315">
        <v>2</v>
      </c>
      <c r="D96315">
        <v>879360965</v>
      </c>
      <c r="E96315" s="2">
        <f t="shared" si="1504"/>
        <v>35746.788946759261</v>
      </c>
    </row>
    <row r="96316" spans="1:5" x14ac:dyDescent="0.25">
      <c r="A96316">
        <v>864</v>
      </c>
      <c r="B96316">
        <v>797</v>
      </c>
      <c r="C96316">
        <v>3</v>
      </c>
      <c r="D96316">
        <v>888892539</v>
      </c>
      <c r="E96316" s="2">
        <f t="shared" si="1504"/>
        <v>35857.108090277776</v>
      </c>
    </row>
    <row r="96317" spans="1:5" x14ac:dyDescent="0.25">
      <c r="A96317">
        <v>59</v>
      </c>
      <c r="B96317">
        <v>86</v>
      </c>
      <c r="C96317">
        <v>3</v>
      </c>
      <c r="D96317">
        <v>888205145</v>
      </c>
      <c r="E96317" s="2">
        <f t="shared" si="1504"/>
        <v>35849.152141203704</v>
      </c>
    </row>
    <row r="96318" spans="1:5" x14ac:dyDescent="0.25">
      <c r="A96318">
        <v>515</v>
      </c>
      <c r="B96318">
        <v>895</v>
      </c>
      <c r="C96318">
        <v>4</v>
      </c>
      <c r="D96318">
        <v>887659123</v>
      </c>
      <c r="E96318" s="2">
        <f t="shared" si="1504"/>
        <v>35842.832442129627</v>
      </c>
    </row>
    <row r="96319" spans="1:5" x14ac:dyDescent="0.25">
      <c r="A96319">
        <v>920</v>
      </c>
      <c r="B96319">
        <v>286</v>
      </c>
      <c r="C96319">
        <v>2</v>
      </c>
      <c r="D96319">
        <v>884219953</v>
      </c>
      <c r="E96319" s="2">
        <f t="shared" si="1504"/>
        <v>35803.027233796296</v>
      </c>
    </row>
    <row r="96320" spans="1:5" x14ac:dyDescent="0.25">
      <c r="A96320">
        <v>788</v>
      </c>
      <c r="B96320">
        <v>371</v>
      </c>
      <c r="C96320">
        <v>3</v>
      </c>
      <c r="D96320">
        <v>880870626</v>
      </c>
      <c r="E96320" s="2">
        <f t="shared" si="1504"/>
        <v>35764.261874999997</v>
      </c>
    </row>
    <row r="96321" spans="1:5" x14ac:dyDescent="0.25">
      <c r="A96321">
        <v>793</v>
      </c>
      <c r="B96321">
        <v>127</v>
      </c>
      <c r="C96321">
        <v>5</v>
      </c>
      <c r="D96321">
        <v>875103773</v>
      </c>
      <c r="E96321" s="2">
        <f t="shared" si="1504"/>
        <v>35697.5158912037</v>
      </c>
    </row>
    <row r="96322" spans="1:5" x14ac:dyDescent="0.25">
      <c r="A96322">
        <v>927</v>
      </c>
      <c r="B96322">
        <v>1</v>
      </c>
      <c r="C96322">
        <v>5</v>
      </c>
      <c r="D96322">
        <v>879191524</v>
      </c>
      <c r="E96322" s="2">
        <f t="shared" ref="E96322:E96385" si="1505">(D96322/86400)+DATE(1970,1,1)</f>
        <v>35744.827824074076</v>
      </c>
    </row>
    <row r="96323" spans="1:5" x14ac:dyDescent="0.25">
      <c r="A96323">
        <v>757</v>
      </c>
      <c r="B96323">
        <v>554</v>
      </c>
      <c r="C96323">
        <v>3</v>
      </c>
      <c r="D96323">
        <v>888466683</v>
      </c>
      <c r="E96323" s="2">
        <f t="shared" si="1505"/>
        <v>35852.179201388892</v>
      </c>
    </row>
    <row r="96324" spans="1:5" x14ac:dyDescent="0.25">
      <c r="A96324">
        <v>871</v>
      </c>
      <c r="B96324">
        <v>566</v>
      </c>
      <c r="C96324">
        <v>3</v>
      </c>
      <c r="D96324">
        <v>888193337</v>
      </c>
      <c r="E96324" s="2">
        <f t="shared" si="1505"/>
        <v>35849.015474537038</v>
      </c>
    </row>
    <row r="96325" spans="1:5" x14ac:dyDescent="0.25">
      <c r="A96325">
        <v>782</v>
      </c>
      <c r="B96325">
        <v>1384</v>
      </c>
      <c r="C96325">
        <v>3</v>
      </c>
      <c r="D96325">
        <v>891500110</v>
      </c>
      <c r="E96325" s="2">
        <f t="shared" si="1505"/>
        <v>35887.288310185184</v>
      </c>
    </row>
    <row r="96326" spans="1:5" x14ac:dyDescent="0.25">
      <c r="A96326">
        <v>910</v>
      </c>
      <c r="B96326">
        <v>684</v>
      </c>
      <c r="C96326">
        <v>4</v>
      </c>
      <c r="D96326">
        <v>880821696</v>
      </c>
      <c r="E96326" s="2">
        <f t="shared" si="1505"/>
        <v>35763.695555555554</v>
      </c>
    </row>
    <row r="96327" spans="1:5" x14ac:dyDescent="0.25">
      <c r="A96327">
        <v>747</v>
      </c>
      <c r="B96327">
        <v>204</v>
      </c>
      <c r="C96327">
        <v>5</v>
      </c>
      <c r="D96327">
        <v>888732899</v>
      </c>
      <c r="E96327" s="2">
        <f t="shared" si="1505"/>
        <v>35855.260405092595</v>
      </c>
    </row>
    <row r="96328" spans="1:5" x14ac:dyDescent="0.25">
      <c r="A96328">
        <v>659</v>
      </c>
      <c r="B96328">
        <v>712</v>
      </c>
      <c r="C96328">
        <v>3</v>
      </c>
      <c r="D96328">
        <v>891386307</v>
      </c>
      <c r="E96328" s="2">
        <f t="shared" si="1505"/>
        <v>35885.971145833333</v>
      </c>
    </row>
    <row r="96329" spans="1:5" x14ac:dyDescent="0.25">
      <c r="A96329">
        <v>940</v>
      </c>
      <c r="B96329">
        <v>678</v>
      </c>
      <c r="C96329">
        <v>4</v>
      </c>
      <c r="D96329">
        <v>884801316</v>
      </c>
      <c r="E96329" s="2">
        <f t="shared" si="1505"/>
        <v>35809.755972222221</v>
      </c>
    </row>
    <row r="96330" spans="1:5" x14ac:dyDescent="0.25">
      <c r="A96330">
        <v>486</v>
      </c>
      <c r="B96330">
        <v>813</v>
      </c>
      <c r="C96330">
        <v>5</v>
      </c>
      <c r="D96330">
        <v>879874516</v>
      </c>
      <c r="E96330" s="2">
        <f t="shared" si="1505"/>
        <v>35752.732824074075</v>
      </c>
    </row>
    <row r="96331" spans="1:5" x14ac:dyDescent="0.25">
      <c r="A96331">
        <v>753</v>
      </c>
      <c r="B96331">
        <v>183</v>
      </c>
      <c r="C96331">
        <v>1</v>
      </c>
      <c r="D96331">
        <v>891401798</v>
      </c>
      <c r="E96331" s="2">
        <f t="shared" si="1505"/>
        <v>35886.150439814817</v>
      </c>
    </row>
    <row r="96332" spans="1:5" x14ac:dyDescent="0.25">
      <c r="A96332">
        <v>840</v>
      </c>
      <c r="B96332">
        <v>521</v>
      </c>
      <c r="C96332">
        <v>5</v>
      </c>
      <c r="D96332">
        <v>891205069</v>
      </c>
      <c r="E96332" s="2">
        <f t="shared" si="1505"/>
        <v>35883.873483796298</v>
      </c>
    </row>
    <row r="96333" spans="1:5" x14ac:dyDescent="0.25">
      <c r="A96333">
        <v>25</v>
      </c>
      <c r="B96333">
        <v>86</v>
      </c>
      <c r="C96333">
        <v>4</v>
      </c>
      <c r="D96333">
        <v>885852248</v>
      </c>
      <c r="E96333" s="2">
        <f t="shared" si="1505"/>
        <v>35821.919537037036</v>
      </c>
    </row>
    <row r="96334" spans="1:5" x14ac:dyDescent="0.25">
      <c r="A96334">
        <v>866</v>
      </c>
      <c r="B96334">
        <v>340</v>
      </c>
      <c r="C96334">
        <v>2</v>
      </c>
      <c r="D96334">
        <v>891221165</v>
      </c>
      <c r="E96334" s="2">
        <f t="shared" si="1505"/>
        <v>35884.05978009259</v>
      </c>
    </row>
    <row r="96335" spans="1:5" x14ac:dyDescent="0.25">
      <c r="A96335">
        <v>294</v>
      </c>
      <c r="B96335">
        <v>294</v>
      </c>
      <c r="C96335">
        <v>4</v>
      </c>
      <c r="D96335">
        <v>877818860</v>
      </c>
      <c r="E96335" s="2">
        <f t="shared" si="1505"/>
        <v>35728.940509259257</v>
      </c>
    </row>
    <row r="96336" spans="1:5" x14ac:dyDescent="0.25">
      <c r="A96336">
        <v>606</v>
      </c>
      <c r="B96336">
        <v>185</v>
      </c>
      <c r="C96336">
        <v>3</v>
      </c>
      <c r="D96336">
        <v>880926759</v>
      </c>
      <c r="E96336" s="2">
        <f t="shared" si="1505"/>
        <v>35764.911562499998</v>
      </c>
    </row>
    <row r="96337" spans="1:5" x14ac:dyDescent="0.25">
      <c r="A96337">
        <v>540</v>
      </c>
      <c r="B96337">
        <v>121</v>
      </c>
      <c r="C96337">
        <v>2</v>
      </c>
      <c r="D96337">
        <v>882157148</v>
      </c>
      <c r="E96337" s="2">
        <f t="shared" si="1505"/>
        <v>35779.152175925927</v>
      </c>
    </row>
    <row r="96338" spans="1:5" x14ac:dyDescent="0.25">
      <c r="A96338">
        <v>910</v>
      </c>
      <c r="B96338">
        <v>310</v>
      </c>
      <c r="C96338">
        <v>3</v>
      </c>
      <c r="D96338">
        <v>881420170</v>
      </c>
      <c r="E96338" s="2">
        <f t="shared" si="1505"/>
        <v>35770.622337962966</v>
      </c>
    </row>
    <row r="96339" spans="1:5" x14ac:dyDescent="0.25">
      <c r="A96339">
        <v>682</v>
      </c>
      <c r="B96339">
        <v>81</v>
      </c>
      <c r="C96339">
        <v>3</v>
      </c>
      <c r="D96339">
        <v>888517439</v>
      </c>
      <c r="E96339" s="2">
        <f t="shared" si="1505"/>
        <v>35852.766655092593</v>
      </c>
    </row>
    <row r="96340" spans="1:5" x14ac:dyDescent="0.25">
      <c r="A96340">
        <v>782</v>
      </c>
      <c r="B96340">
        <v>269</v>
      </c>
      <c r="C96340">
        <v>3</v>
      </c>
      <c r="D96340">
        <v>891497698</v>
      </c>
      <c r="E96340" s="2">
        <f t="shared" si="1505"/>
        <v>35887.260393518518</v>
      </c>
    </row>
    <row r="96341" spans="1:5" x14ac:dyDescent="0.25">
      <c r="A96341">
        <v>933</v>
      </c>
      <c r="B96341">
        <v>163</v>
      </c>
      <c r="C96341">
        <v>2</v>
      </c>
      <c r="D96341">
        <v>874938309</v>
      </c>
      <c r="E96341" s="2">
        <f t="shared" si="1505"/>
        <v>35695.600798611107</v>
      </c>
    </row>
    <row r="96342" spans="1:5" x14ac:dyDescent="0.25">
      <c r="A96342">
        <v>752</v>
      </c>
      <c r="B96342">
        <v>902</v>
      </c>
      <c r="C96342">
        <v>5</v>
      </c>
      <c r="D96342">
        <v>891208452</v>
      </c>
      <c r="E96342" s="2">
        <f t="shared" si="1505"/>
        <v>35883.912638888891</v>
      </c>
    </row>
    <row r="96343" spans="1:5" x14ac:dyDescent="0.25">
      <c r="A96343">
        <v>500</v>
      </c>
      <c r="B96343">
        <v>402</v>
      </c>
      <c r="C96343">
        <v>3</v>
      </c>
      <c r="D96343">
        <v>883875388</v>
      </c>
      <c r="E96343" s="2">
        <f t="shared" si="1505"/>
        <v>35799.039212962962</v>
      </c>
    </row>
    <row r="96344" spans="1:5" x14ac:dyDescent="0.25">
      <c r="A96344">
        <v>846</v>
      </c>
      <c r="B96344">
        <v>558</v>
      </c>
      <c r="C96344">
        <v>4</v>
      </c>
      <c r="D96344">
        <v>883948221</v>
      </c>
      <c r="E96344" s="2">
        <f t="shared" si="1505"/>
        <v>35799.882187499999</v>
      </c>
    </row>
    <row r="96345" spans="1:5" x14ac:dyDescent="0.25">
      <c r="A96345">
        <v>848</v>
      </c>
      <c r="B96345">
        <v>451</v>
      </c>
      <c r="C96345">
        <v>4</v>
      </c>
      <c r="D96345">
        <v>887042377</v>
      </c>
      <c r="E96345" s="2">
        <f t="shared" si="1505"/>
        <v>35835.694178240738</v>
      </c>
    </row>
    <row r="96346" spans="1:5" x14ac:dyDescent="0.25">
      <c r="A96346">
        <v>358</v>
      </c>
      <c r="B96346">
        <v>208</v>
      </c>
      <c r="C96346">
        <v>2</v>
      </c>
      <c r="D96346">
        <v>891270510</v>
      </c>
      <c r="E96346" s="2">
        <f t="shared" si="1505"/>
        <v>35884.630902777775</v>
      </c>
    </row>
    <row r="96347" spans="1:5" x14ac:dyDescent="0.25">
      <c r="A96347">
        <v>727</v>
      </c>
      <c r="B96347">
        <v>173</v>
      </c>
      <c r="C96347">
        <v>5</v>
      </c>
      <c r="D96347">
        <v>883710437</v>
      </c>
      <c r="E96347" s="2">
        <f t="shared" si="1505"/>
        <v>35797.130057870367</v>
      </c>
    </row>
    <row r="96348" spans="1:5" x14ac:dyDescent="0.25">
      <c r="A96348">
        <v>833</v>
      </c>
      <c r="B96348">
        <v>802</v>
      </c>
      <c r="C96348">
        <v>1</v>
      </c>
      <c r="D96348">
        <v>887158946</v>
      </c>
      <c r="E96348" s="2">
        <f t="shared" si="1505"/>
        <v>35837.043356481481</v>
      </c>
    </row>
    <row r="96349" spans="1:5" x14ac:dyDescent="0.25">
      <c r="A96349">
        <v>869</v>
      </c>
      <c r="B96349">
        <v>249</v>
      </c>
      <c r="C96349">
        <v>4</v>
      </c>
      <c r="D96349">
        <v>884493279</v>
      </c>
      <c r="E96349" s="2">
        <f t="shared" si="1505"/>
        <v>35806.190729166665</v>
      </c>
    </row>
    <row r="96350" spans="1:5" x14ac:dyDescent="0.25">
      <c r="A96350">
        <v>846</v>
      </c>
      <c r="B96350">
        <v>386</v>
      </c>
      <c r="C96350">
        <v>3</v>
      </c>
      <c r="D96350">
        <v>883950154</v>
      </c>
      <c r="E96350" s="2">
        <f t="shared" si="1505"/>
        <v>35799.904560185183</v>
      </c>
    </row>
    <row r="96351" spans="1:5" x14ac:dyDescent="0.25">
      <c r="A96351">
        <v>519</v>
      </c>
      <c r="B96351">
        <v>991</v>
      </c>
      <c r="C96351">
        <v>2</v>
      </c>
      <c r="D96351">
        <v>883250021</v>
      </c>
      <c r="E96351" s="2">
        <f t="shared" si="1505"/>
        <v>35791.801168981481</v>
      </c>
    </row>
    <row r="96352" spans="1:5" x14ac:dyDescent="0.25">
      <c r="A96352">
        <v>931</v>
      </c>
      <c r="B96352">
        <v>304</v>
      </c>
      <c r="C96352">
        <v>4</v>
      </c>
      <c r="D96352">
        <v>891036105</v>
      </c>
      <c r="E96352" s="2">
        <f t="shared" si="1505"/>
        <v>35881.917881944442</v>
      </c>
    </row>
    <row r="96353" spans="1:5" x14ac:dyDescent="0.25">
      <c r="A96353">
        <v>907</v>
      </c>
      <c r="B96353">
        <v>427</v>
      </c>
      <c r="C96353">
        <v>5</v>
      </c>
      <c r="D96353">
        <v>880159821</v>
      </c>
      <c r="E96353" s="2">
        <f t="shared" si="1505"/>
        <v>35756.03496527778</v>
      </c>
    </row>
    <row r="96354" spans="1:5" x14ac:dyDescent="0.25">
      <c r="A96354">
        <v>912</v>
      </c>
      <c r="B96354">
        <v>646</v>
      </c>
      <c r="C96354">
        <v>3</v>
      </c>
      <c r="D96354">
        <v>875966429</v>
      </c>
      <c r="E96354" s="2">
        <f t="shared" si="1505"/>
        <v>35707.500335648147</v>
      </c>
    </row>
    <row r="96355" spans="1:5" x14ac:dyDescent="0.25">
      <c r="A96355">
        <v>435</v>
      </c>
      <c r="B96355">
        <v>430</v>
      </c>
      <c r="C96355">
        <v>5</v>
      </c>
      <c r="D96355">
        <v>884131712</v>
      </c>
      <c r="E96355" s="2">
        <f t="shared" si="1505"/>
        <v>35802.005925925929</v>
      </c>
    </row>
    <row r="96356" spans="1:5" x14ac:dyDescent="0.25">
      <c r="A96356">
        <v>631</v>
      </c>
      <c r="B96356">
        <v>873</v>
      </c>
      <c r="C96356">
        <v>2</v>
      </c>
      <c r="D96356">
        <v>888465084</v>
      </c>
      <c r="E96356" s="2">
        <f t="shared" si="1505"/>
        <v>35852.160694444443</v>
      </c>
    </row>
    <row r="96357" spans="1:5" x14ac:dyDescent="0.25">
      <c r="A96357">
        <v>938</v>
      </c>
      <c r="B96357">
        <v>742</v>
      </c>
      <c r="C96357">
        <v>3</v>
      </c>
      <c r="D96357">
        <v>891356702</v>
      </c>
      <c r="E96357" s="2">
        <f t="shared" si="1505"/>
        <v>35885.628495370373</v>
      </c>
    </row>
    <row r="96358" spans="1:5" x14ac:dyDescent="0.25">
      <c r="A96358">
        <v>932</v>
      </c>
      <c r="B96358">
        <v>474</v>
      </c>
      <c r="C96358">
        <v>5</v>
      </c>
      <c r="D96358">
        <v>891250418</v>
      </c>
      <c r="E96358" s="2">
        <f t="shared" si="1505"/>
        <v>35884.398356481484</v>
      </c>
    </row>
    <row r="96359" spans="1:5" x14ac:dyDescent="0.25">
      <c r="A96359">
        <v>94</v>
      </c>
      <c r="B96359">
        <v>293</v>
      </c>
      <c r="C96359">
        <v>4</v>
      </c>
      <c r="D96359">
        <v>891724044</v>
      </c>
      <c r="E96359" s="2">
        <f t="shared" si="1505"/>
        <v>35889.88013888889</v>
      </c>
    </row>
    <row r="96360" spans="1:5" x14ac:dyDescent="0.25">
      <c r="A96360">
        <v>875</v>
      </c>
      <c r="B96360">
        <v>23</v>
      </c>
      <c r="C96360">
        <v>5</v>
      </c>
      <c r="D96360">
        <v>876466687</v>
      </c>
      <c r="E96360" s="2">
        <f t="shared" si="1505"/>
        <v>35713.290358796294</v>
      </c>
    </row>
    <row r="96361" spans="1:5" x14ac:dyDescent="0.25">
      <c r="A96361">
        <v>763</v>
      </c>
      <c r="B96361">
        <v>955</v>
      </c>
      <c r="C96361">
        <v>2</v>
      </c>
      <c r="D96361">
        <v>878917433</v>
      </c>
      <c r="E96361" s="2">
        <f t="shared" si="1505"/>
        <v>35741.655474537038</v>
      </c>
    </row>
    <row r="96362" spans="1:5" x14ac:dyDescent="0.25">
      <c r="A96362">
        <v>851</v>
      </c>
      <c r="B96362">
        <v>161</v>
      </c>
      <c r="C96362">
        <v>3</v>
      </c>
      <c r="D96362">
        <v>875731490</v>
      </c>
      <c r="E96362" s="2">
        <f t="shared" si="1505"/>
        <v>35704.781134259261</v>
      </c>
    </row>
    <row r="96363" spans="1:5" x14ac:dyDescent="0.25">
      <c r="A96363">
        <v>938</v>
      </c>
      <c r="B96363">
        <v>926</v>
      </c>
      <c r="C96363">
        <v>3</v>
      </c>
      <c r="D96363">
        <v>891357137</v>
      </c>
      <c r="E96363" s="2">
        <f t="shared" si="1505"/>
        <v>35885.633530092593</v>
      </c>
    </row>
    <row r="96364" spans="1:5" x14ac:dyDescent="0.25">
      <c r="A96364">
        <v>716</v>
      </c>
      <c r="B96364">
        <v>1269</v>
      </c>
      <c r="C96364">
        <v>4</v>
      </c>
      <c r="D96364">
        <v>879795122</v>
      </c>
      <c r="E96364" s="2">
        <f t="shared" si="1505"/>
        <v>35751.81391203704</v>
      </c>
    </row>
    <row r="96365" spans="1:5" x14ac:dyDescent="0.25">
      <c r="A96365">
        <v>896</v>
      </c>
      <c r="B96365">
        <v>100</v>
      </c>
      <c r="C96365">
        <v>3</v>
      </c>
      <c r="D96365">
        <v>887158294</v>
      </c>
      <c r="E96365" s="2">
        <f t="shared" si="1505"/>
        <v>35837.035810185189</v>
      </c>
    </row>
    <row r="96366" spans="1:5" x14ac:dyDescent="0.25">
      <c r="A96366">
        <v>918</v>
      </c>
      <c r="B96366">
        <v>704</v>
      </c>
      <c r="C96366">
        <v>4</v>
      </c>
      <c r="D96366">
        <v>891988123</v>
      </c>
      <c r="E96366" s="2">
        <f t="shared" si="1505"/>
        <v>35892.936608796299</v>
      </c>
    </row>
    <row r="96367" spans="1:5" x14ac:dyDescent="0.25">
      <c r="A96367">
        <v>294</v>
      </c>
      <c r="B96367">
        <v>295</v>
      </c>
      <c r="C96367">
        <v>4</v>
      </c>
      <c r="D96367">
        <v>877820132</v>
      </c>
      <c r="E96367" s="2">
        <f t="shared" si="1505"/>
        <v>35728.955231481479</v>
      </c>
    </row>
    <row r="96368" spans="1:5" x14ac:dyDescent="0.25">
      <c r="A96368">
        <v>434</v>
      </c>
      <c r="B96368">
        <v>1</v>
      </c>
      <c r="C96368">
        <v>4</v>
      </c>
      <c r="D96368">
        <v>886724590</v>
      </c>
      <c r="E96368" s="2">
        <f t="shared" si="1505"/>
        <v>35832.016087962962</v>
      </c>
    </row>
    <row r="96369" spans="1:5" x14ac:dyDescent="0.25">
      <c r="A96369">
        <v>922</v>
      </c>
      <c r="B96369">
        <v>432</v>
      </c>
      <c r="C96369">
        <v>5</v>
      </c>
      <c r="D96369">
        <v>891448551</v>
      </c>
      <c r="E96369" s="2">
        <f t="shared" si="1505"/>
        <v>35886.691562499997</v>
      </c>
    </row>
    <row r="96370" spans="1:5" x14ac:dyDescent="0.25">
      <c r="A96370">
        <v>349</v>
      </c>
      <c r="B96370">
        <v>25</v>
      </c>
      <c r="C96370">
        <v>3</v>
      </c>
      <c r="D96370">
        <v>879465966</v>
      </c>
      <c r="E96370" s="2">
        <f t="shared" si="1505"/>
        <v>35748.004236111112</v>
      </c>
    </row>
    <row r="96371" spans="1:5" x14ac:dyDescent="0.25">
      <c r="A96371">
        <v>533</v>
      </c>
      <c r="B96371">
        <v>609</v>
      </c>
      <c r="C96371">
        <v>4</v>
      </c>
      <c r="D96371">
        <v>879191184</v>
      </c>
      <c r="E96371" s="2">
        <f t="shared" si="1505"/>
        <v>35744.823888888888</v>
      </c>
    </row>
    <row r="96372" spans="1:5" x14ac:dyDescent="0.25">
      <c r="A96372">
        <v>865</v>
      </c>
      <c r="B96372">
        <v>1</v>
      </c>
      <c r="C96372">
        <v>1</v>
      </c>
      <c r="D96372">
        <v>880143424</v>
      </c>
      <c r="E96372" s="2">
        <f t="shared" si="1505"/>
        <v>35755.845185185186</v>
      </c>
    </row>
    <row r="96373" spans="1:5" x14ac:dyDescent="0.25">
      <c r="A96373">
        <v>896</v>
      </c>
      <c r="B96373">
        <v>211</v>
      </c>
      <c r="C96373">
        <v>4</v>
      </c>
      <c r="D96373">
        <v>887159554</v>
      </c>
      <c r="E96373" s="2">
        <f t="shared" si="1505"/>
        <v>35837.050393518519</v>
      </c>
    </row>
    <row r="96374" spans="1:5" x14ac:dyDescent="0.25">
      <c r="A96374">
        <v>841</v>
      </c>
      <c r="B96374">
        <v>888</v>
      </c>
      <c r="C96374">
        <v>5</v>
      </c>
      <c r="D96374">
        <v>889067432</v>
      </c>
      <c r="E96374" s="2">
        <f t="shared" si="1505"/>
        <v>35859.132314814815</v>
      </c>
    </row>
    <row r="96375" spans="1:5" x14ac:dyDescent="0.25">
      <c r="A96375">
        <v>103</v>
      </c>
      <c r="B96375">
        <v>98</v>
      </c>
      <c r="C96375">
        <v>3</v>
      </c>
      <c r="D96375">
        <v>880420565</v>
      </c>
      <c r="E96375" s="2">
        <f t="shared" si="1505"/>
        <v>35759.052835648152</v>
      </c>
    </row>
    <row r="96376" spans="1:5" x14ac:dyDescent="0.25">
      <c r="A96376">
        <v>316</v>
      </c>
      <c r="B96376">
        <v>304</v>
      </c>
      <c r="C96376">
        <v>3</v>
      </c>
      <c r="D96376">
        <v>880853193</v>
      </c>
      <c r="E96376" s="2">
        <f t="shared" si="1505"/>
        <v>35764.060104166667</v>
      </c>
    </row>
    <row r="96377" spans="1:5" x14ac:dyDescent="0.25">
      <c r="A96377">
        <v>332</v>
      </c>
      <c r="B96377">
        <v>550</v>
      </c>
      <c r="C96377">
        <v>5</v>
      </c>
      <c r="D96377">
        <v>887939092</v>
      </c>
      <c r="E96377" s="2">
        <f t="shared" si="1505"/>
        <v>35846.072824074072</v>
      </c>
    </row>
    <row r="96378" spans="1:5" x14ac:dyDescent="0.25">
      <c r="A96378">
        <v>693</v>
      </c>
      <c r="B96378">
        <v>117</v>
      </c>
      <c r="C96378">
        <v>4</v>
      </c>
      <c r="D96378">
        <v>875483977</v>
      </c>
      <c r="E96378" s="2">
        <f t="shared" si="1505"/>
        <v>35701.916400462964</v>
      </c>
    </row>
    <row r="96379" spans="1:5" x14ac:dyDescent="0.25">
      <c r="A96379">
        <v>679</v>
      </c>
      <c r="B96379">
        <v>483</v>
      </c>
      <c r="C96379">
        <v>5</v>
      </c>
      <c r="D96379">
        <v>884487010</v>
      </c>
      <c r="E96379" s="2">
        <f t="shared" si="1505"/>
        <v>35806.118171296301</v>
      </c>
    </row>
    <row r="96380" spans="1:5" x14ac:dyDescent="0.25">
      <c r="A96380">
        <v>795</v>
      </c>
      <c r="B96380">
        <v>423</v>
      </c>
      <c r="C96380">
        <v>2</v>
      </c>
      <c r="D96380">
        <v>881265617</v>
      </c>
      <c r="E96380" s="2">
        <f t="shared" si="1505"/>
        <v>35768.83353009259</v>
      </c>
    </row>
    <row r="96381" spans="1:5" x14ac:dyDescent="0.25">
      <c r="A96381">
        <v>919</v>
      </c>
      <c r="B96381">
        <v>118</v>
      </c>
      <c r="C96381">
        <v>4</v>
      </c>
      <c r="D96381">
        <v>875373582</v>
      </c>
      <c r="E96381" s="2">
        <f t="shared" si="1505"/>
        <v>35700.638680555552</v>
      </c>
    </row>
    <row r="96382" spans="1:5" x14ac:dyDescent="0.25">
      <c r="A96382">
        <v>904</v>
      </c>
      <c r="B96382">
        <v>88</v>
      </c>
      <c r="C96382">
        <v>3</v>
      </c>
      <c r="D96382">
        <v>879735710</v>
      </c>
      <c r="E96382" s="2">
        <f t="shared" si="1505"/>
        <v>35751.126273148147</v>
      </c>
    </row>
    <row r="96383" spans="1:5" x14ac:dyDescent="0.25">
      <c r="A96383">
        <v>893</v>
      </c>
      <c r="B96383">
        <v>220</v>
      </c>
      <c r="C96383">
        <v>3</v>
      </c>
      <c r="D96383">
        <v>874829187</v>
      </c>
      <c r="E96383" s="2">
        <f t="shared" si="1505"/>
        <v>35694.337812500002</v>
      </c>
    </row>
    <row r="96384" spans="1:5" x14ac:dyDescent="0.25">
      <c r="A96384">
        <v>919</v>
      </c>
      <c r="B96384">
        <v>9</v>
      </c>
      <c r="C96384">
        <v>5</v>
      </c>
      <c r="D96384">
        <v>875288749</v>
      </c>
      <c r="E96384" s="2">
        <f t="shared" si="1505"/>
        <v>35699.656817129631</v>
      </c>
    </row>
    <row r="96385" spans="1:5" x14ac:dyDescent="0.25">
      <c r="A96385">
        <v>555</v>
      </c>
      <c r="B96385">
        <v>235</v>
      </c>
      <c r="C96385">
        <v>3</v>
      </c>
      <c r="D96385">
        <v>879964209</v>
      </c>
      <c r="E96385" s="2">
        <f t="shared" si="1505"/>
        <v>35753.770937499998</v>
      </c>
    </row>
    <row r="96386" spans="1:5" x14ac:dyDescent="0.25">
      <c r="A96386">
        <v>553</v>
      </c>
      <c r="B96386">
        <v>134</v>
      </c>
      <c r="C96386">
        <v>4</v>
      </c>
      <c r="D96386">
        <v>879948806</v>
      </c>
      <c r="E96386" s="2">
        <f t="shared" ref="E96386:E96449" si="1506">(D96386/86400)+DATE(1970,1,1)</f>
        <v>35753.592662037037</v>
      </c>
    </row>
    <row r="96387" spans="1:5" x14ac:dyDescent="0.25">
      <c r="A96387">
        <v>892</v>
      </c>
      <c r="B96387">
        <v>196</v>
      </c>
      <c r="C96387">
        <v>4</v>
      </c>
      <c r="D96387">
        <v>886609622</v>
      </c>
      <c r="E96387" s="2">
        <f t="shared" si="1506"/>
        <v>35830.685439814813</v>
      </c>
    </row>
    <row r="96388" spans="1:5" x14ac:dyDescent="0.25">
      <c r="A96388">
        <v>763</v>
      </c>
      <c r="B96388">
        <v>1098</v>
      </c>
      <c r="C96388">
        <v>3</v>
      </c>
      <c r="D96388">
        <v>878919083</v>
      </c>
      <c r="E96388" s="2">
        <f t="shared" si="1506"/>
        <v>35741.674571759257</v>
      </c>
    </row>
    <row r="96389" spans="1:5" x14ac:dyDescent="0.25">
      <c r="A96389">
        <v>56</v>
      </c>
      <c r="B96389">
        <v>871</v>
      </c>
      <c r="C96389">
        <v>2</v>
      </c>
      <c r="D96389">
        <v>892910207</v>
      </c>
      <c r="E96389" s="2">
        <f t="shared" si="1506"/>
        <v>35903.608877314815</v>
      </c>
    </row>
    <row r="96390" spans="1:5" x14ac:dyDescent="0.25">
      <c r="A96390">
        <v>552</v>
      </c>
      <c r="B96390">
        <v>1</v>
      </c>
      <c r="C96390">
        <v>3</v>
      </c>
      <c r="D96390">
        <v>879221716</v>
      </c>
      <c r="E96390" s="2">
        <f t="shared" si="1506"/>
        <v>35745.177268518521</v>
      </c>
    </row>
    <row r="96391" spans="1:5" x14ac:dyDescent="0.25">
      <c r="A96391">
        <v>721</v>
      </c>
      <c r="B96391">
        <v>284</v>
      </c>
      <c r="C96391">
        <v>4</v>
      </c>
      <c r="D96391">
        <v>877141038</v>
      </c>
      <c r="E96391" s="2">
        <f t="shared" si="1506"/>
        <v>35721.095347222225</v>
      </c>
    </row>
    <row r="96392" spans="1:5" x14ac:dyDescent="0.25">
      <c r="A96392">
        <v>477</v>
      </c>
      <c r="B96392">
        <v>111</v>
      </c>
      <c r="C96392">
        <v>5</v>
      </c>
      <c r="D96392">
        <v>875941763</v>
      </c>
      <c r="E96392" s="2">
        <f t="shared" si="1506"/>
        <v>35707.214849537035</v>
      </c>
    </row>
    <row r="96393" spans="1:5" x14ac:dyDescent="0.25">
      <c r="A96393">
        <v>801</v>
      </c>
      <c r="B96393">
        <v>268</v>
      </c>
      <c r="C96393">
        <v>5</v>
      </c>
      <c r="D96393">
        <v>890332645</v>
      </c>
      <c r="E96393" s="2">
        <f t="shared" si="1506"/>
        <v>35873.775983796295</v>
      </c>
    </row>
    <row r="96394" spans="1:5" x14ac:dyDescent="0.25">
      <c r="A96394">
        <v>880</v>
      </c>
      <c r="B96394">
        <v>23</v>
      </c>
      <c r="C96394">
        <v>5</v>
      </c>
      <c r="D96394">
        <v>880175735</v>
      </c>
      <c r="E96394" s="2">
        <f t="shared" si="1506"/>
        <v>35756.219155092593</v>
      </c>
    </row>
    <row r="96395" spans="1:5" x14ac:dyDescent="0.25">
      <c r="A96395">
        <v>638</v>
      </c>
      <c r="B96395">
        <v>210</v>
      </c>
      <c r="C96395">
        <v>4</v>
      </c>
      <c r="D96395">
        <v>876695478</v>
      </c>
      <c r="E96395" s="2">
        <f t="shared" si="1506"/>
        <v>35715.938402777778</v>
      </c>
    </row>
    <row r="96396" spans="1:5" x14ac:dyDescent="0.25">
      <c r="A96396">
        <v>621</v>
      </c>
      <c r="B96396">
        <v>585</v>
      </c>
      <c r="C96396">
        <v>4</v>
      </c>
      <c r="D96396">
        <v>874962988</v>
      </c>
      <c r="E96396" s="2">
        <f t="shared" si="1506"/>
        <v>35695.886435185181</v>
      </c>
    </row>
    <row r="96397" spans="1:5" x14ac:dyDescent="0.25">
      <c r="A96397">
        <v>790</v>
      </c>
      <c r="B96397">
        <v>1047</v>
      </c>
      <c r="C96397">
        <v>3</v>
      </c>
      <c r="D96397">
        <v>885157621</v>
      </c>
      <c r="E96397" s="2">
        <f t="shared" si="1506"/>
        <v>35813.879872685182</v>
      </c>
    </row>
    <row r="96398" spans="1:5" x14ac:dyDescent="0.25">
      <c r="A96398">
        <v>825</v>
      </c>
      <c r="B96398">
        <v>1049</v>
      </c>
      <c r="C96398">
        <v>3</v>
      </c>
      <c r="D96398">
        <v>880756834</v>
      </c>
      <c r="E96398" s="2">
        <f t="shared" si="1506"/>
        <v>35762.944837962961</v>
      </c>
    </row>
    <row r="96399" spans="1:5" x14ac:dyDescent="0.25">
      <c r="A96399">
        <v>334</v>
      </c>
      <c r="B96399">
        <v>518</v>
      </c>
      <c r="C96399">
        <v>4</v>
      </c>
      <c r="D96399">
        <v>891547334</v>
      </c>
      <c r="E96399" s="2">
        <f t="shared" si="1506"/>
        <v>35887.83488425926</v>
      </c>
    </row>
    <row r="96400" spans="1:5" x14ac:dyDescent="0.25">
      <c r="A96400">
        <v>49</v>
      </c>
      <c r="B96400">
        <v>300</v>
      </c>
      <c r="C96400">
        <v>1</v>
      </c>
      <c r="D96400">
        <v>888065577</v>
      </c>
      <c r="E96400" s="2">
        <f t="shared" si="1506"/>
        <v>35847.536770833336</v>
      </c>
    </row>
    <row r="96401" spans="1:5" x14ac:dyDescent="0.25">
      <c r="A96401">
        <v>544</v>
      </c>
      <c r="B96401">
        <v>302</v>
      </c>
      <c r="C96401">
        <v>5</v>
      </c>
      <c r="D96401">
        <v>884795135</v>
      </c>
      <c r="E96401" s="2">
        <f t="shared" si="1506"/>
        <v>35809.684432870374</v>
      </c>
    </row>
    <row r="96402" spans="1:5" x14ac:dyDescent="0.25">
      <c r="A96402">
        <v>523</v>
      </c>
      <c r="B96402">
        <v>168</v>
      </c>
      <c r="C96402">
        <v>4</v>
      </c>
      <c r="D96402">
        <v>883701962</v>
      </c>
      <c r="E96402" s="2">
        <f t="shared" si="1506"/>
        <v>35797.031967592593</v>
      </c>
    </row>
    <row r="96403" spans="1:5" x14ac:dyDescent="0.25">
      <c r="A96403">
        <v>828</v>
      </c>
      <c r="B96403">
        <v>985</v>
      </c>
      <c r="C96403">
        <v>3</v>
      </c>
      <c r="D96403">
        <v>893186246</v>
      </c>
      <c r="E96403" s="2">
        <f t="shared" si="1506"/>
        <v>35906.803773148145</v>
      </c>
    </row>
    <row r="96404" spans="1:5" x14ac:dyDescent="0.25">
      <c r="A96404">
        <v>297</v>
      </c>
      <c r="B96404">
        <v>153</v>
      </c>
      <c r="C96404">
        <v>5</v>
      </c>
      <c r="D96404">
        <v>875240053</v>
      </c>
      <c r="E96404" s="2">
        <f t="shared" si="1506"/>
        <v>35699.093206018515</v>
      </c>
    </row>
    <row r="96405" spans="1:5" x14ac:dyDescent="0.25">
      <c r="A96405">
        <v>293</v>
      </c>
      <c r="B96405">
        <v>1119</v>
      </c>
      <c r="C96405">
        <v>1</v>
      </c>
      <c r="D96405">
        <v>888906655</v>
      </c>
      <c r="E96405" s="2">
        <f t="shared" si="1506"/>
        <v>35857.271469907406</v>
      </c>
    </row>
    <row r="96406" spans="1:5" x14ac:dyDescent="0.25">
      <c r="A96406">
        <v>551</v>
      </c>
      <c r="B96406">
        <v>366</v>
      </c>
      <c r="C96406">
        <v>5</v>
      </c>
      <c r="D96406">
        <v>892784049</v>
      </c>
      <c r="E96406" s="2">
        <f t="shared" si="1506"/>
        <v>35902.148715277777</v>
      </c>
    </row>
    <row r="96407" spans="1:5" x14ac:dyDescent="0.25">
      <c r="A96407">
        <v>916</v>
      </c>
      <c r="B96407">
        <v>157</v>
      </c>
      <c r="C96407">
        <v>4</v>
      </c>
      <c r="D96407">
        <v>880845011</v>
      </c>
      <c r="E96407" s="2">
        <f t="shared" si="1506"/>
        <v>35763.965405092589</v>
      </c>
    </row>
    <row r="96408" spans="1:5" x14ac:dyDescent="0.25">
      <c r="A96408">
        <v>96</v>
      </c>
      <c r="B96408">
        <v>423</v>
      </c>
      <c r="C96408">
        <v>5</v>
      </c>
      <c r="D96408">
        <v>884403057</v>
      </c>
      <c r="E96408" s="2">
        <f t="shared" si="1506"/>
        <v>35805.146493055552</v>
      </c>
    </row>
    <row r="96409" spans="1:5" x14ac:dyDescent="0.25">
      <c r="A96409">
        <v>788</v>
      </c>
      <c r="B96409">
        <v>323</v>
      </c>
      <c r="C96409">
        <v>3</v>
      </c>
      <c r="D96409">
        <v>880867855</v>
      </c>
      <c r="E96409" s="2">
        <f t="shared" si="1506"/>
        <v>35764.229803240742</v>
      </c>
    </row>
    <row r="96410" spans="1:5" x14ac:dyDescent="0.25">
      <c r="A96410">
        <v>821</v>
      </c>
      <c r="B96410">
        <v>22</v>
      </c>
      <c r="C96410">
        <v>5</v>
      </c>
      <c r="D96410">
        <v>874793418</v>
      </c>
      <c r="E96410" s="2">
        <f t="shared" si="1506"/>
        <v>35693.923819444448</v>
      </c>
    </row>
    <row r="96411" spans="1:5" x14ac:dyDescent="0.25">
      <c r="A96411">
        <v>892</v>
      </c>
      <c r="B96411">
        <v>239</v>
      </c>
      <c r="C96411">
        <v>4</v>
      </c>
      <c r="D96411">
        <v>886609829</v>
      </c>
      <c r="E96411" s="2">
        <f t="shared" si="1506"/>
        <v>35830.687835648147</v>
      </c>
    </row>
    <row r="96412" spans="1:5" x14ac:dyDescent="0.25">
      <c r="A96412">
        <v>747</v>
      </c>
      <c r="B96412">
        <v>476</v>
      </c>
      <c r="C96412">
        <v>3</v>
      </c>
      <c r="D96412">
        <v>888733595</v>
      </c>
      <c r="E96412" s="2">
        <f t="shared" si="1506"/>
        <v>35855.268460648149</v>
      </c>
    </row>
    <row r="96413" spans="1:5" x14ac:dyDescent="0.25">
      <c r="A96413">
        <v>716</v>
      </c>
      <c r="B96413">
        <v>696</v>
      </c>
      <c r="C96413">
        <v>2</v>
      </c>
      <c r="D96413">
        <v>879794615</v>
      </c>
      <c r="E96413" s="2">
        <f t="shared" si="1506"/>
        <v>35751.80804398148</v>
      </c>
    </row>
    <row r="96414" spans="1:5" x14ac:dyDescent="0.25">
      <c r="A96414">
        <v>406</v>
      </c>
      <c r="B96414">
        <v>98</v>
      </c>
      <c r="C96414">
        <v>4</v>
      </c>
      <c r="D96414">
        <v>879446529</v>
      </c>
      <c r="E96414" s="2">
        <f t="shared" si="1506"/>
        <v>35747.779270833329</v>
      </c>
    </row>
    <row r="96415" spans="1:5" x14ac:dyDescent="0.25">
      <c r="A96415">
        <v>642</v>
      </c>
      <c r="B96415">
        <v>402</v>
      </c>
      <c r="C96415">
        <v>4</v>
      </c>
      <c r="D96415">
        <v>885603792</v>
      </c>
      <c r="E96415" s="2">
        <f t="shared" si="1506"/>
        <v>35819.043888888889</v>
      </c>
    </row>
    <row r="96416" spans="1:5" x14ac:dyDescent="0.25">
      <c r="A96416">
        <v>279</v>
      </c>
      <c r="B96416">
        <v>744</v>
      </c>
      <c r="C96416">
        <v>2</v>
      </c>
      <c r="D96416">
        <v>892864943</v>
      </c>
      <c r="E96416" s="2">
        <f t="shared" si="1506"/>
        <v>35903.084988425922</v>
      </c>
    </row>
    <row r="96417" spans="1:5" x14ac:dyDescent="0.25">
      <c r="A96417">
        <v>758</v>
      </c>
      <c r="B96417">
        <v>176</v>
      </c>
      <c r="C96417">
        <v>5</v>
      </c>
      <c r="D96417">
        <v>882055987</v>
      </c>
      <c r="E96417" s="2">
        <f t="shared" si="1506"/>
        <v>35777.98133101852</v>
      </c>
    </row>
    <row r="96418" spans="1:5" x14ac:dyDescent="0.25">
      <c r="A96418">
        <v>707</v>
      </c>
      <c r="B96418">
        <v>313</v>
      </c>
      <c r="C96418">
        <v>2</v>
      </c>
      <c r="D96418">
        <v>886288754</v>
      </c>
      <c r="E96418" s="2">
        <f t="shared" si="1506"/>
        <v>35826.971689814818</v>
      </c>
    </row>
    <row r="96419" spans="1:5" x14ac:dyDescent="0.25">
      <c r="A96419">
        <v>900</v>
      </c>
      <c r="B96419">
        <v>661</v>
      </c>
      <c r="C96419">
        <v>4</v>
      </c>
      <c r="D96419">
        <v>877833747</v>
      </c>
      <c r="E96419" s="2">
        <f t="shared" si="1506"/>
        <v>35729.112812499996</v>
      </c>
    </row>
    <row r="96420" spans="1:5" x14ac:dyDescent="0.25">
      <c r="A96420">
        <v>916</v>
      </c>
      <c r="B96420">
        <v>172</v>
      </c>
      <c r="C96420">
        <v>5</v>
      </c>
      <c r="D96420">
        <v>880843997</v>
      </c>
      <c r="E96420" s="2">
        <f t="shared" si="1506"/>
        <v>35763.953668981485</v>
      </c>
    </row>
    <row r="96421" spans="1:5" x14ac:dyDescent="0.25">
      <c r="A96421">
        <v>403</v>
      </c>
      <c r="B96421">
        <v>282</v>
      </c>
      <c r="C96421">
        <v>5</v>
      </c>
      <c r="D96421">
        <v>879786052</v>
      </c>
      <c r="E96421" s="2">
        <f t="shared" si="1506"/>
        <v>35751.708935185183</v>
      </c>
    </row>
    <row r="96422" spans="1:5" x14ac:dyDescent="0.25">
      <c r="A96422">
        <v>823</v>
      </c>
      <c r="B96422">
        <v>742</v>
      </c>
      <c r="C96422">
        <v>4</v>
      </c>
      <c r="D96422">
        <v>878438535</v>
      </c>
      <c r="E96422" s="2">
        <f t="shared" si="1506"/>
        <v>35736.112673611111</v>
      </c>
    </row>
    <row r="96423" spans="1:5" x14ac:dyDescent="0.25">
      <c r="A96423">
        <v>889</v>
      </c>
      <c r="B96423">
        <v>135</v>
      </c>
      <c r="C96423">
        <v>2</v>
      </c>
      <c r="D96423">
        <v>880180101</v>
      </c>
      <c r="E96423" s="2">
        <f t="shared" si="1506"/>
        <v>35756.269687499997</v>
      </c>
    </row>
    <row r="96424" spans="1:5" x14ac:dyDescent="0.25">
      <c r="A96424">
        <v>521</v>
      </c>
      <c r="B96424">
        <v>597</v>
      </c>
      <c r="C96424">
        <v>2</v>
      </c>
      <c r="D96424">
        <v>884476302</v>
      </c>
      <c r="E96424" s="2">
        <f t="shared" si="1506"/>
        <v>35805.99423611111</v>
      </c>
    </row>
    <row r="96425" spans="1:5" x14ac:dyDescent="0.25">
      <c r="A96425">
        <v>919</v>
      </c>
      <c r="B96425">
        <v>137</v>
      </c>
      <c r="C96425">
        <v>2</v>
      </c>
      <c r="D96425">
        <v>875288749</v>
      </c>
      <c r="E96425" s="2">
        <f t="shared" si="1506"/>
        <v>35699.656817129631</v>
      </c>
    </row>
    <row r="96426" spans="1:5" x14ac:dyDescent="0.25">
      <c r="A96426">
        <v>774</v>
      </c>
      <c r="B96426">
        <v>561</v>
      </c>
      <c r="C96426">
        <v>1</v>
      </c>
      <c r="D96426">
        <v>888557772</v>
      </c>
      <c r="E96426" s="2">
        <f t="shared" si="1506"/>
        <v>35853.233472222222</v>
      </c>
    </row>
    <row r="96427" spans="1:5" x14ac:dyDescent="0.25">
      <c r="A96427">
        <v>532</v>
      </c>
      <c r="B96427">
        <v>407</v>
      </c>
      <c r="C96427">
        <v>2</v>
      </c>
      <c r="D96427">
        <v>874794386</v>
      </c>
      <c r="E96427" s="2">
        <f t="shared" si="1506"/>
        <v>35693.935023148151</v>
      </c>
    </row>
    <row r="96428" spans="1:5" x14ac:dyDescent="0.25">
      <c r="A96428">
        <v>782</v>
      </c>
      <c r="B96428">
        <v>994</v>
      </c>
      <c r="C96428">
        <v>2</v>
      </c>
      <c r="D96428">
        <v>891500194</v>
      </c>
      <c r="E96428" s="2">
        <f t="shared" si="1506"/>
        <v>35887.289282407408</v>
      </c>
    </row>
    <row r="96429" spans="1:5" x14ac:dyDescent="0.25">
      <c r="A96429">
        <v>854</v>
      </c>
      <c r="B96429">
        <v>343</v>
      </c>
      <c r="C96429">
        <v>3</v>
      </c>
      <c r="D96429">
        <v>882811773</v>
      </c>
      <c r="E96429" s="2">
        <f t="shared" si="1506"/>
        <v>35786.728854166664</v>
      </c>
    </row>
    <row r="96430" spans="1:5" x14ac:dyDescent="0.25">
      <c r="A96430">
        <v>766</v>
      </c>
      <c r="B96430">
        <v>837</v>
      </c>
      <c r="C96430">
        <v>3</v>
      </c>
      <c r="D96430">
        <v>891309878</v>
      </c>
      <c r="E96430" s="2">
        <f t="shared" si="1506"/>
        <v>35885.086550925924</v>
      </c>
    </row>
    <row r="96431" spans="1:5" x14ac:dyDescent="0.25">
      <c r="A96431">
        <v>406</v>
      </c>
      <c r="B96431">
        <v>286</v>
      </c>
      <c r="C96431">
        <v>3</v>
      </c>
      <c r="D96431">
        <v>879445250</v>
      </c>
      <c r="E96431" s="2">
        <f t="shared" si="1506"/>
        <v>35747.764467592591</v>
      </c>
    </row>
    <row r="96432" spans="1:5" x14ac:dyDescent="0.25">
      <c r="A96432">
        <v>606</v>
      </c>
      <c r="B96432">
        <v>235</v>
      </c>
      <c r="C96432">
        <v>3</v>
      </c>
      <c r="D96432">
        <v>880922566</v>
      </c>
      <c r="E96432" s="2">
        <f t="shared" si="1506"/>
        <v>35764.863032407404</v>
      </c>
    </row>
    <row r="96433" spans="1:5" x14ac:dyDescent="0.25">
      <c r="A96433">
        <v>114</v>
      </c>
      <c r="B96433">
        <v>527</v>
      </c>
      <c r="C96433">
        <v>3</v>
      </c>
      <c r="D96433">
        <v>881309586</v>
      </c>
      <c r="E96433" s="2">
        <f t="shared" si="1506"/>
        <v>35769.342430555553</v>
      </c>
    </row>
    <row r="96434" spans="1:5" x14ac:dyDescent="0.25">
      <c r="A96434">
        <v>486</v>
      </c>
      <c r="B96434">
        <v>302</v>
      </c>
      <c r="C96434">
        <v>5</v>
      </c>
      <c r="D96434">
        <v>879873973</v>
      </c>
      <c r="E96434" s="2">
        <f t="shared" si="1506"/>
        <v>35752.726539351854</v>
      </c>
    </row>
    <row r="96435" spans="1:5" x14ac:dyDescent="0.25">
      <c r="A96435">
        <v>903</v>
      </c>
      <c r="B96435">
        <v>210</v>
      </c>
      <c r="C96435">
        <v>4</v>
      </c>
      <c r="D96435">
        <v>891033541</v>
      </c>
      <c r="E96435" s="2">
        <f t="shared" si="1506"/>
        <v>35881.888206018521</v>
      </c>
    </row>
    <row r="96436" spans="1:5" x14ac:dyDescent="0.25">
      <c r="A96436">
        <v>801</v>
      </c>
      <c r="B96436">
        <v>271</v>
      </c>
      <c r="C96436">
        <v>5</v>
      </c>
      <c r="D96436">
        <v>890332929</v>
      </c>
      <c r="E96436" s="2">
        <f t="shared" si="1506"/>
        <v>35873.779270833329</v>
      </c>
    </row>
    <row r="96437" spans="1:5" x14ac:dyDescent="0.25">
      <c r="A96437">
        <v>936</v>
      </c>
      <c r="B96437">
        <v>988</v>
      </c>
      <c r="C96437">
        <v>3</v>
      </c>
      <c r="D96437">
        <v>886831912</v>
      </c>
      <c r="E96437" s="2">
        <f t="shared" si="1506"/>
        <v>35833.258240740739</v>
      </c>
    </row>
    <row r="96438" spans="1:5" x14ac:dyDescent="0.25">
      <c r="A96438">
        <v>381</v>
      </c>
      <c r="B96438">
        <v>225</v>
      </c>
      <c r="C96438">
        <v>3</v>
      </c>
      <c r="D96438">
        <v>892697495</v>
      </c>
      <c r="E96438" s="2">
        <f t="shared" si="1506"/>
        <v>35901.146932870368</v>
      </c>
    </row>
    <row r="96439" spans="1:5" x14ac:dyDescent="0.25">
      <c r="A96439">
        <v>923</v>
      </c>
      <c r="B96439">
        <v>544</v>
      </c>
      <c r="C96439">
        <v>4</v>
      </c>
      <c r="D96439">
        <v>880387507</v>
      </c>
      <c r="E96439" s="2">
        <f t="shared" si="1506"/>
        <v>35758.670219907406</v>
      </c>
    </row>
    <row r="96440" spans="1:5" x14ac:dyDescent="0.25">
      <c r="A96440">
        <v>524</v>
      </c>
      <c r="B96440">
        <v>150</v>
      </c>
      <c r="C96440">
        <v>2</v>
      </c>
      <c r="D96440">
        <v>884832650</v>
      </c>
      <c r="E96440" s="2">
        <f t="shared" si="1506"/>
        <v>35810.118634259255</v>
      </c>
    </row>
    <row r="96441" spans="1:5" x14ac:dyDescent="0.25">
      <c r="A96441">
        <v>551</v>
      </c>
      <c r="B96441">
        <v>686</v>
      </c>
      <c r="C96441">
        <v>3</v>
      </c>
      <c r="D96441">
        <v>892783829</v>
      </c>
      <c r="E96441" s="2">
        <f t="shared" si="1506"/>
        <v>35902.146168981482</v>
      </c>
    </row>
    <row r="96442" spans="1:5" x14ac:dyDescent="0.25">
      <c r="A96442">
        <v>815</v>
      </c>
      <c r="B96442">
        <v>144</v>
      </c>
      <c r="C96442">
        <v>4</v>
      </c>
      <c r="D96442">
        <v>878693989</v>
      </c>
      <c r="E96442" s="2">
        <f t="shared" si="1506"/>
        <v>35739.06931712963</v>
      </c>
    </row>
    <row r="96443" spans="1:5" x14ac:dyDescent="0.25">
      <c r="A96443">
        <v>646</v>
      </c>
      <c r="B96443">
        <v>307</v>
      </c>
      <c r="C96443">
        <v>3</v>
      </c>
      <c r="D96443">
        <v>888528902</v>
      </c>
      <c r="E96443" s="2">
        <f t="shared" si="1506"/>
        <v>35852.899328703701</v>
      </c>
    </row>
    <row r="96444" spans="1:5" x14ac:dyDescent="0.25">
      <c r="A96444">
        <v>798</v>
      </c>
      <c r="B96444">
        <v>1102</v>
      </c>
      <c r="C96444">
        <v>4</v>
      </c>
      <c r="D96444">
        <v>875637680</v>
      </c>
      <c r="E96444" s="2">
        <f t="shared" si="1506"/>
        <v>35703.695370370369</v>
      </c>
    </row>
    <row r="96445" spans="1:5" x14ac:dyDescent="0.25">
      <c r="A96445">
        <v>893</v>
      </c>
      <c r="B96445">
        <v>50</v>
      </c>
      <c r="C96445">
        <v>5</v>
      </c>
      <c r="D96445">
        <v>874829883</v>
      </c>
      <c r="E96445" s="2">
        <f t="shared" si="1506"/>
        <v>35694.345868055556</v>
      </c>
    </row>
    <row r="96446" spans="1:5" x14ac:dyDescent="0.25">
      <c r="A96446">
        <v>840</v>
      </c>
      <c r="B96446">
        <v>1674</v>
      </c>
      <c r="C96446">
        <v>4</v>
      </c>
      <c r="D96446">
        <v>891211682</v>
      </c>
      <c r="E96446" s="2">
        <f t="shared" si="1506"/>
        <v>35883.950023148151</v>
      </c>
    </row>
    <row r="96447" spans="1:5" x14ac:dyDescent="0.25">
      <c r="A96447">
        <v>942</v>
      </c>
      <c r="B96447">
        <v>678</v>
      </c>
      <c r="C96447">
        <v>3</v>
      </c>
      <c r="D96447">
        <v>891282673</v>
      </c>
      <c r="E96447" s="2">
        <f t="shared" si="1506"/>
        <v>35884.771678240737</v>
      </c>
    </row>
    <row r="96448" spans="1:5" x14ac:dyDescent="0.25">
      <c r="A96448">
        <v>192</v>
      </c>
      <c r="B96448">
        <v>287</v>
      </c>
      <c r="C96448">
        <v>4</v>
      </c>
      <c r="D96448">
        <v>881368016</v>
      </c>
      <c r="E96448" s="2">
        <f t="shared" si="1506"/>
        <v>35770.018703703703</v>
      </c>
    </row>
    <row r="96449" spans="1:5" x14ac:dyDescent="0.25">
      <c r="A96449">
        <v>606</v>
      </c>
      <c r="B96449">
        <v>198</v>
      </c>
      <c r="C96449">
        <v>4</v>
      </c>
      <c r="D96449">
        <v>880927665</v>
      </c>
      <c r="E96449" s="2">
        <f t="shared" si="1506"/>
        <v>35764.922048611115</v>
      </c>
    </row>
    <row r="96450" spans="1:5" x14ac:dyDescent="0.25">
      <c r="A96450">
        <v>658</v>
      </c>
      <c r="B96450">
        <v>235</v>
      </c>
      <c r="C96450">
        <v>2</v>
      </c>
      <c r="D96450">
        <v>875145572</v>
      </c>
      <c r="E96450" s="2">
        <f t="shared" ref="E96450:E96513" si="1507">(D96450/86400)+DATE(1970,1,1)</f>
        <v>35697.999675925923</v>
      </c>
    </row>
    <row r="96451" spans="1:5" x14ac:dyDescent="0.25">
      <c r="A96451">
        <v>747</v>
      </c>
      <c r="B96451">
        <v>659</v>
      </c>
      <c r="C96451">
        <v>4</v>
      </c>
      <c r="D96451">
        <v>888639175</v>
      </c>
      <c r="E96451" s="2">
        <f t="shared" si="1507"/>
        <v>35854.175636574073</v>
      </c>
    </row>
    <row r="96452" spans="1:5" x14ac:dyDescent="0.25">
      <c r="A96452">
        <v>864</v>
      </c>
      <c r="B96452">
        <v>672</v>
      </c>
      <c r="C96452">
        <v>2</v>
      </c>
      <c r="D96452">
        <v>888889389</v>
      </c>
      <c r="E96452" s="2">
        <f t="shared" si="1507"/>
        <v>35857.071631944447</v>
      </c>
    </row>
    <row r="96453" spans="1:5" x14ac:dyDescent="0.25">
      <c r="A96453">
        <v>893</v>
      </c>
      <c r="B96453">
        <v>819</v>
      </c>
      <c r="C96453">
        <v>3</v>
      </c>
      <c r="D96453">
        <v>874829355</v>
      </c>
      <c r="E96453" s="2">
        <f t="shared" si="1507"/>
        <v>35694.339756944442</v>
      </c>
    </row>
    <row r="96454" spans="1:5" x14ac:dyDescent="0.25">
      <c r="A96454">
        <v>753</v>
      </c>
      <c r="B96454">
        <v>89</v>
      </c>
      <c r="C96454">
        <v>3</v>
      </c>
      <c r="D96454">
        <v>891402240</v>
      </c>
      <c r="E96454" s="2">
        <f t="shared" si="1507"/>
        <v>35886.155555555553</v>
      </c>
    </row>
    <row r="96455" spans="1:5" x14ac:dyDescent="0.25">
      <c r="A96455">
        <v>897</v>
      </c>
      <c r="B96455">
        <v>371</v>
      </c>
      <c r="C96455">
        <v>2</v>
      </c>
      <c r="D96455">
        <v>879991007</v>
      </c>
      <c r="E96455" s="2">
        <f t="shared" si="1507"/>
        <v>35754.081099537041</v>
      </c>
    </row>
    <row r="96456" spans="1:5" x14ac:dyDescent="0.25">
      <c r="A96456">
        <v>877</v>
      </c>
      <c r="B96456">
        <v>86</v>
      </c>
      <c r="C96456">
        <v>4</v>
      </c>
      <c r="D96456">
        <v>882677827</v>
      </c>
      <c r="E96456" s="2">
        <f t="shared" si="1507"/>
        <v>35785.178553240738</v>
      </c>
    </row>
    <row r="96457" spans="1:5" x14ac:dyDescent="0.25">
      <c r="A96457">
        <v>805</v>
      </c>
      <c r="B96457">
        <v>371</v>
      </c>
      <c r="C96457">
        <v>1</v>
      </c>
      <c r="D96457">
        <v>881696759</v>
      </c>
      <c r="E96457" s="2">
        <f t="shared" si="1507"/>
        <v>35773.823599537034</v>
      </c>
    </row>
    <row r="96458" spans="1:5" x14ac:dyDescent="0.25">
      <c r="A96458">
        <v>893</v>
      </c>
      <c r="B96458">
        <v>24</v>
      </c>
      <c r="C96458">
        <v>4</v>
      </c>
      <c r="D96458">
        <v>874828649</v>
      </c>
      <c r="E96458" s="2">
        <f t="shared" si="1507"/>
        <v>35694.331585648149</v>
      </c>
    </row>
    <row r="96459" spans="1:5" x14ac:dyDescent="0.25">
      <c r="A96459">
        <v>514</v>
      </c>
      <c r="B96459">
        <v>1101</v>
      </c>
      <c r="C96459">
        <v>4</v>
      </c>
      <c r="D96459">
        <v>886189893</v>
      </c>
      <c r="E96459" s="2">
        <f t="shared" si="1507"/>
        <v>35825.827465277776</v>
      </c>
    </row>
    <row r="96460" spans="1:5" x14ac:dyDescent="0.25">
      <c r="A96460">
        <v>847</v>
      </c>
      <c r="B96460">
        <v>164</v>
      </c>
      <c r="C96460">
        <v>3</v>
      </c>
      <c r="D96460">
        <v>878941056</v>
      </c>
      <c r="E96460" s="2">
        <f t="shared" si="1507"/>
        <v>35741.928888888891</v>
      </c>
    </row>
    <row r="96461" spans="1:5" x14ac:dyDescent="0.25">
      <c r="A96461">
        <v>49</v>
      </c>
      <c r="B96461">
        <v>813</v>
      </c>
      <c r="C96461">
        <v>3</v>
      </c>
      <c r="D96461">
        <v>888068686</v>
      </c>
      <c r="E96461" s="2">
        <f t="shared" si="1507"/>
        <v>35847.572754629626</v>
      </c>
    </row>
    <row r="96462" spans="1:5" x14ac:dyDescent="0.25">
      <c r="A96462">
        <v>693</v>
      </c>
      <c r="B96462">
        <v>134</v>
      </c>
      <c r="C96462">
        <v>4</v>
      </c>
      <c r="D96462">
        <v>875484539</v>
      </c>
      <c r="E96462" s="2">
        <f t="shared" si="1507"/>
        <v>35701.922905092593</v>
      </c>
    </row>
    <row r="96463" spans="1:5" x14ac:dyDescent="0.25">
      <c r="A96463">
        <v>99</v>
      </c>
      <c r="B96463">
        <v>473</v>
      </c>
      <c r="C96463">
        <v>4</v>
      </c>
      <c r="D96463">
        <v>885679353</v>
      </c>
      <c r="E96463" s="2">
        <f t="shared" si="1507"/>
        <v>35819.918437500004</v>
      </c>
    </row>
    <row r="96464" spans="1:5" x14ac:dyDescent="0.25">
      <c r="A96464">
        <v>881</v>
      </c>
      <c r="B96464">
        <v>70</v>
      </c>
      <c r="C96464">
        <v>2</v>
      </c>
      <c r="D96464">
        <v>876539220</v>
      </c>
      <c r="E96464" s="2">
        <f t="shared" si="1507"/>
        <v>35714.129861111112</v>
      </c>
    </row>
    <row r="96465" spans="1:5" x14ac:dyDescent="0.25">
      <c r="A96465">
        <v>930</v>
      </c>
      <c r="B96465">
        <v>1010</v>
      </c>
      <c r="C96465">
        <v>2</v>
      </c>
      <c r="D96465">
        <v>879534692</v>
      </c>
      <c r="E96465" s="2">
        <f t="shared" si="1507"/>
        <v>35748.799675925926</v>
      </c>
    </row>
    <row r="96466" spans="1:5" x14ac:dyDescent="0.25">
      <c r="A96466">
        <v>606</v>
      </c>
      <c r="B96466">
        <v>188</v>
      </c>
      <c r="C96466">
        <v>4</v>
      </c>
      <c r="D96466">
        <v>880924921</v>
      </c>
      <c r="E96466" s="2">
        <f t="shared" si="1507"/>
        <v>35764.890289351853</v>
      </c>
    </row>
    <row r="96467" spans="1:5" x14ac:dyDescent="0.25">
      <c r="A96467">
        <v>878</v>
      </c>
      <c r="B96467">
        <v>153</v>
      </c>
      <c r="C96467">
        <v>5</v>
      </c>
      <c r="D96467">
        <v>880866177</v>
      </c>
      <c r="E96467" s="2">
        <f t="shared" si="1507"/>
        <v>35764.210381944446</v>
      </c>
    </row>
    <row r="96468" spans="1:5" x14ac:dyDescent="0.25">
      <c r="A96468">
        <v>477</v>
      </c>
      <c r="B96468">
        <v>274</v>
      </c>
      <c r="C96468">
        <v>5</v>
      </c>
      <c r="D96468">
        <v>875941763</v>
      </c>
      <c r="E96468" s="2">
        <f t="shared" si="1507"/>
        <v>35707.214849537035</v>
      </c>
    </row>
    <row r="96469" spans="1:5" x14ac:dyDescent="0.25">
      <c r="A96469">
        <v>872</v>
      </c>
      <c r="B96469">
        <v>685</v>
      </c>
      <c r="C96469">
        <v>4</v>
      </c>
      <c r="D96469">
        <v>888479348</v>
      </c>
      <c r="E96469" s="2">
        <f t="shared" si="1507"/>
        <v>35852.325787037036</v>
      </c>
    </row>
    <row r="96470" spans="1:5" x14ac:dyDescent="0.25">
      <c r="A96470">
        <v>664</v>
      </c>
      <c r="B96470">
        <v>58</v>
      </c>
      <c r="C96470">
        <v>4</v>
      </c>
      <c r="D96470">
        <v>876525292</v>
      </c>
      <c r="E96470" s="2">
        <f t="shared" si="1507"/>
        <v>35713.968657407408</v>
      </c>
    </row>
    <row r="96471" spans="1:5" x14ac:dyDescent="0.25">
      <c r="A96471">
        <v>712</v>
      </c>
      <c r="B96471">
        <v>501</v>
      </c>
      <c r="C96471">
        <v>3</v>
      </c>
      <c r="D96471">
        <v>874957140</v>
      </c>
      <c r="E96471" s="2">
        <f t="shared" si="1507"/>
        <v>35695.818749999999</v>
      </c>
    </row>
    <row r="96472" spans="1:5" x14ac:dyDescent="0.25">
      <c r="A96472">
        <v>870</v>
      </c>
      <c r="B96472">
        <v>736</v>
      </c>
      <c r="C96472">
        <v>1</v>
      </c>
      <c r="D96472">
        <v>879901654</v>
      </c>
      <c r="E96472" s="2">
        <f t="shared" si="1507"/>
        <v>35753.046921296293</v>
      </c>
    </row>
    <row r="96473" spans="1:5" x14ac:dyDescent="0.25">
      <c r="A96473">
        <v>312</v>
      </c>
      <c r="B96473">
        <v>83</v>
      </c>
      <c r="C96473">
        <v>4</v>
      </c>
      <c r="D96473">
        <v>891699538</v>
      </c>
      <c r="E96473" s="2">
        <f t="shared" si="1507"/>
        <v>35889.596504629633</v>
      </c>
    </row>
    <row r="96474" spans="1:5" x14ac:dyDescent="0.25">
      <c r="A96474">
        <v>751</v>
      </c>
      <c r="B96474">
        <v>210</v>
      </c>
      <c r="C96474">
        <v>5</v>
      </c>
      <c r="D96474">
        <v>889133106</v>
      </c>
      <c r="E96474" s="2">
        <f t="shared" si="1507"/>
        <v>35859.892430555556</v>
      </c>
    </row>
    <row r="96475" spans="1:5" x14ac:dyDescent="0.25">
      <c r="A96475">
        <v>666</v>
      </c>
      <c r="B96475">
        <v>192</v>
      </c>
      <c r="C96475">
        <v>4</v>
      </c>
      <c r="D96475">
        <v>880139615</v>
      </c>
      <c r="E96475" s="2">
        <f t="shared" si="1507"/>
        <v>35755.801099537035</v>
      </c>
    </row>
    <row r="96476" spans="1:5" x14ac:dyDescent="0.25">
      <c r="A96476">
        <v>383</v>
      </c>
      <c r="B96476">
        <v>185</v>
      </c>
      <c r="C96476">
        <v>5</v>
      </c>
      <c r="D96476">
        <v>891192985</v>
      </c>
      <c r="E96476" s="2">
        <f t="shared" si="1507"/>
        <v>35883.733622685184</v>
      </c>
    </row>
    <row r="96477" spans="1:5" x14ac:dyDescent="0.25">
      <c r="A96477">
        <v>312</v>
      </c>
      <c r="B96477">
        <v>525</v>
      </c>
      <c r="C96477">
        <v>5</v>
      </c>
      <c r="D96477">
        <v>891698424</v>
      </c>
      <c r="E96477" s="2">
        <f t="shared" si="1507"/>
        <v>35889.583611111113</v>
      </c>
    </row>
    <row r="96478" spans="1:5" x14ac:dyDescent="0.25">
      <c r="A96478">
        <v>794</v>
      </c>
      <c r="B96478">
        <v>257</v>
      </c>
      <c r="C96478">
        <v>4</v>
      </c>
      <c r="D96478">
        <v>891036265</v>
      </c>
      <c r="E96478" s="2">
        <f t="shared" si="1507"/>
        <v>35881.919733796298</v>
      </c>
    </row>
    <row r="96479" spans="1:5" x14ac:dyDescent="0.25">
      <c r="A96479">
        <v>711</v>
      </c>
      <c r="B96479">
        <v>91</v>
      </c>
      <c r="C96479">
        <v>4</v>
      </c>
      <c r="D96479">
        <v>879994413</v>
      </c>
      <c r="E96479" s="2">
        <f t="shared" si="1507"/>
        <v>35754.120520833334</v>
      </c>
    </row>
    <row r="96480" spans="1:5" x14ac:dyDescent="0.25">
      <c r="A96480">
        <v>705</v>
      </c>
      <c r="B96480">
        <v>588</v>
      </c>
      <c r="C96480">
        <v>3</v>
      </c>
      <c r="D96480">
        <v>883427640</v>
      </c>
      <c r="E96480" s="2">
        <f t="shared" si="1507"/>
        <v>35793.856944444444</v>
      </c>
    </row>
    <row r="96481" spans="1:5" x14ac:dyDescent="0.25">
      <c r="A96481">
        <v>758</v>
      </c>
      <c r="B96481">
        <v>345</v>
      </c>
      <c r="C96481">
        <v>5</v>
      </c>
      <c r="D96481">
        <v>883806413</v>
      </c>
      <c r="E96481" s="2">
        <f t="shared" si="1507"/>
        <v>35798.240891203706</v>
      </c>
    </row>
    <row r="96482" spans="1:5" x14ac:dyDescent="0.25">
      <c r="A96482">
        <v>904</v>
      </c>
      <c r="B96482">
        <v>535</v>
      </c>
      <c r="C96482">
        <v>3</v>
      </c>
      <c r="D96482">
        <v>879735404</v>
      </c>
      <c r="E96482" s="2">
        <f t="shared" si="1507"/>
        <v>35751.122731481482</v>
      </c>
    </row>
    <row r="96483" spans="1:5" x14ac:dyDescent="0.25">
      <c r="A96483">
        <v>708</v>
      </c>
      <c r="B96483">
        <v>880</v>
      </c>
      <c r="C96483">
        <v>3</v>
      </c>
      <c r="D96483">
        <v>892718919</v>
      </c>
      <c r="E96483" s="2">
        <f t="shared" si="1507"/>
        <v>35901.394895833335</v>
      </c>
    </row>
    <row r="96484" spans="1:5" x14ac:dyDescent="0.25">
      <c r="A96484">
        <v>453</v>
      </c>
      <c r="B96484">
        <v>781</v>
      </c>
      <c r="C96484">
        <v>3</v>
      </c>
      <c r="D96484">
        <v>888206022</v>
      </c>
      <c r="E96484" s="2">
        <f t="shared" si="1507"/>
        <v>35849.162291666667</v>
      </c>
    </row>
    <row r="96485" spans="1:5" x14ac:dyDescent="0.25">
      <c r="A96485">
        <v>896</v>
      </c>
      <c r="B96485">
        <v>288</v>
      </c>
      <c r="C96485">
        <v>3</v>
      </c>
      <c r="D96485">
        <v>887235788</v>
      </c>
      <c r="E96485" s="2">
        <f t="shared" si="1507"/>
        <v>35837.93273148148</v>
      </c>
    </row>
    <row r="96486" spans="1:5" x14ac:dyDescent="0.25">
      <c r="A96486">
        <v>896</v>
      </c>
      <c r="B96486">
        <v>199</v>
      </c>
      <c r="C96486">
        <v>3</v>
      </c>
      <c r="D96486">
        <v>887158005</v>
      </c>
      <c r="E96486" s="2">
        <f t="shared" si="1507"/>
        <v>35837.032465277778</v>
      </c>
    </row>
    <row r="96487" spans="1:5" x14ac:dyDescent="0.25">
      <c r="A96487">
        <v>896</v>
      </c>
      <c r="B96487">
        <v>79</v>
      </c>
      <c r="C96487">
        <v>5</v>
      </c>
      <c r="D96487">
        <v>887158384</v>
      </c>
      <c r="E96487" s="2">
        <f t="shared" si="1507"/>
        <v>35837.036851851852</v>
      </c>
    </row>
    <row r="96488" spans="1:5" x14ac:dyDescent="0.25">
      <c r="A96488">
        <v>894</v>
      </c>
      <c r="B96488">
        <v>1295</v>
      </c>
      <c r="C96488">
        <v>3</v>
      </c>
      <c r="D96488">
        <v>879896268</v>
      </c>
      <c r="E96488" s="2">
        <f t="shared" si="1507"/>
        <v>35752.984583333331</v>
      </c>
    </row>
    <row r="96489" spans="1:5" x14ac:dyDescent="0.25">
      <c r="A96489">
        <v>537</v>
      </c>
      <c r="B96489">
        <v>315</v>
      </c>
      <c r="C96489">
        <v>4</v>
      </c>
      <c r="D96489">
        <v>886029116</v>
      </c>
      <c r="E96489" s="2">
        <f t="shared" si="1507"/>
        <v>35823.966620370367</v>
      </c>
    </row>
    <row r="96490" spans="1:5" x14ac:dyDescent="0.25">
      <c r="A96490">
        <v>889</v>
      </c>
      <c r="B96490">
        <v>82</v>
      </c>
      <c r="C96490">
        <v>4</v>
      </c>
      <c r="D96490">
        <v>880180122</v>
      </c>
      <c r="E96490" s="2">
        <f t="shared" si="1507"/>
        <v>35756.269930555558</v>
      </c>
    </row>
    <row r="96491" spans="1:5" x14ac:dyDescent="0.25">
      <c r="A96491">
        <v>943</v>
      </c>
      <c r="B96491">
        <v>585</v>
      </c>
      <c r="C96491">
        <v>1</v>
      </c>
      <c r="D96491">
        <v>888640250</v>
      </c>
      <c r="E96491" s="2">
        <f t="shared" si="1507"/>
        <v>35854.188078703708</v>
      </c>
    </row>
    <row r="96492" spans="1:5" x14ac:dyDescent="0.25">
      <c r="A96492">
        <v>881</v>
      </c>
      <c r="B96492">
        <v>79</v>
      </c>
      <c r="C96492">
        <v>4</v>
      </c>
      <c r="D96492">
        <v>876537825</v>
      </c>
      <c r="E96492" s="2">
        <f t="shared" si="1507"/>
        <v>35714.113715277781</v>
      </c>
    </row>
    <row r="96493" spans="1:5" x14ac:dyDescent="0.25">
      <c r="A96493">
        <v>876</v>
      </c>
      <c r="B96493">
        <v>318</v>
      </c>
      <c r="C96493">
        <v>5</v>
      </c>
      <c r="D96493">
        <v>879428406</v>
      </c>
      <c r="E96493" s="2">
        <f t="shared" si="1507"/>
        <v>35747.569513888891</v>
      </c>
    </row>
    <row r="96494" spans="1:5" x14ac:dyDescent="0.25">
      <c r="A96494">
        <v>504</v>
      </c>
      <c r="B96494">
        <v>153</v>
      </c>
      <c r="C96494">
        <v>3</v>
      </c>
      <c r="D96494">
        <v>887838624</v>
      </c>
      <c r="E96494" s="2">
        <f t="shared" si="1507"/>
        <v>35844.910000000003</v>
      </c>
    </row>
    <row r="96495" spans="1:5" x14ac:dyDescent="0.25">
      <c r="A96495">
        <v>109</v>
      </c>
      <c r="B96495">
        <v>595</v>
      </c>
      <c r="C96495">
        <v>3</v>
      </c>
      <c r="D96495">
        <v>880572108</v>
      </c>
      <c r="E96495" s="2">
        <f t="shared" si="1507"/>
        <v>35760.806805555556</v>
      </c>
    </row>
    <row r="96496" spans="1:5" x14ac:dyDescent="0.25">
      <c r="A96496">
        <v>833</v>
      </c>
      <c r="B96496">
        <v>284</v>
      </c>
      <c r="C96496">
        <v>1</v>
      </c>
      <c r="D96496">
        <v>885328485</v>
      </c>
      <c r="E96496" s="2">
        <f t="shared" si="1507"/>
        <v>35815.857465277775</v>
      </c>
    </row>
    <row r="96497" spans="1:5" x14ac:dyDescent="0.25">
      <c r="A96497">
        <v>672</v>
      </c>
      <c r="B96497">
        <v>220</v>
      </c>
      <c r="C96497">
        <v>2</v>
      </c>
      <c r="D96497">
        <v>879787729</v>
      </c>
      <c r="E96497" s="2">
        <f t="shared" si="1507"/>
        <v>35751.728344907409</v>
      </c>
    </row>
    <row r="96498" spans="1:5" x14ac:dyDescent="0.25">
      <c r="A96498">
        <v>308</v>
      </c>
      <c r="B96498">
        <v>530</v>
      </c>
      <c r="C96498">
        <v>4</v>
      </c>
      <c r="D96498">
        <v>887736584</v>
      </c>
      <c r="E96498" s="2">
        <f t="shared" si="1507"/>
        <v>35843.728981481479</v>
      </c>
    </row>
    <row r="96499" spans="1:5" x14ac:dyDescent="0.25">
      <c r="A96499">
        <v>705</v>
      </c>
      <c r="B96499">
        <v>797</v>
      </c>
      <c r="C96499">
        <v>4</v>
      </c>
      <c r="D96499">
        <v>883428258</v>
      </c>
      <c r="E96499" s="2">
        <f t="shared" si="1507"/>
        <v>35793.86409722222</v>
      </c>
    </row>
    <row r="96500" spans="1:5" x14ac:dyDescent="0.25">
      <c r="A96500">
        <v>634</v>
      </c>
      <c r="B96500">
        <v>111</v>
      </c>
      <c r="C96500">
        <v>4</v>
      </c>
      <c r="D96500">
        <v>875729794</v>
      </c>
      <c r="E96500" s="2">
        <f t="shared" si="1507"/>
        <v>35704.761504629627</v>
      </c>
    </row>
    <row r="96501" spans="1:5" x14ac:dyDescent="0.25">
      <c r="A96501">
        <v>730</v>
      </c>
      <c r="B96501">
        <v>268</v>
      </c>
      <c r="C96501">
        <v>4</v>
      </c>
      <c r="D96501">
        <v>880309927</v>
      </c>
      <c r="E96501" s="2">
        <f t="shared" si="1507"/>
        <v>35757.772303240738</v>
      </c>
    </row>
    <row r="96502" spans="1:5" x14ac:dyDescent="0.25">
      <c r="A96502">
        <v>773</v>
      </c>
      <c r="B96502">
        <v>29</v>
      </c>
      <c r="C96502">
        <v>2</v>
      </c>
      <c r="D96502">
        <v>888540218</v>
      </c>
      <c r="E96502" s="2">
        <f t="shared" si="1507"/>
        <v>35853.030300925922</v>
      </c>
    </row>
    <row r="96503" spans="1:5" x14ac:dyDescent="0.25">
      <c r="A96503">
        <v>880</v>
      </c>
      <c r="B96503">
        <v>376</v>
      </c>
      <c r="C96503">
        <v>3</v>
      </c>
      <c r="D96503">
        <v>880175239</v>
      </c>
      <c r="E96503" s="2">
        <f t="shared" si="1507"/>
        <v>35756.213414351849</v>
      </c>
    </row>
    <row r="96504" spans="1:5" x14ac:dyDescent="0.25">
      <c r="A96504">
        <v>661</v>
      </c>
      <c r="B96504">
        <v>665</v>
      </c>
      <c r="C96504">
        <v>3</v>
      </c>
      <c r="D96504">
        <v>876035999</v>
      </c>
      <c r="E96504" s="2">
        <f t="shared" si="1507"/>
        <v>35708.305543981478</v>
      </c>
    </row>
    <row r="96505" spans="1:5" x14ac:dyDescent="0.25">
      <c r="A96505">
        <v>860</v>
      </c>
      <c r="B96505">
        <v>262</v>
      </c>
      <c r="C96505">
        <v>4</v>
      </c>
      <c r="D96505">
        <v>874967063</v>
      </c>
      <c r="E96505" s="2">
        <f t="shared" si="1507"/>
        <v>35695.933599537035</v>
      </c>
    </row>
    <row r="96506" spans="1:5" x14ac:dyDescent="0.25">
      <c r="A96506">
        <v>138</v>
      </c>
      <c r="B96506">
        <v>497</v>
      </c>
      <c r="C96506">
        <v>5</v>
      </c>
      <c r="D96506">
        <v>879023947</v>
      </c>
      <c r="E96506" s="2">
        <f t="shared" si="1507"/>
        <v>35742.888275462959</v>
      </c>
    </row>
    <row r="96507" spans="1:5" x14ac:dyDescent="0.25">
      <c r="A96507">
        <v>295</v>
      </c>
      <c r="B96507">
        <v>132</v>
      </c>
      <c r="C96507">
        <v>5</v>
      </c>
      <c r="D96507">
        <v>879517348</v>
      </c>
      <c r="E96507" s="2">
        <f t="shared" si="1507"/>
        <v>35748.598935185189</v>
      </c>
    </row>
    <row r="96508" spans="1:5" x14ac:dyDescent="0.25">
      <c r="A96508">
        <v>933</v>
      </c>
      <c r="B96508">
        <v>452</v>
      </c>
      <c r="C96508">
        <v>1</v>
      </c>
      <c r="D96508">
        <v>874938808</v>
      </c>
      <c r="E96508" s="2">
        <f t="shared" si="1507"/>
        <v>35695.606574074074</v>
      </c>
    </row>
    <row r="96509" spans="1:5" x14ac:dyDescent="0.25">
      <c r="A96509">
        <v>647</v>
      </c>
      <c r="B96509">
        <v>147</v>
      </c>
      <c r="C96509">
        <v>4</v>
      </c>
      <c r="D96509">
        <v>876532975</v>
      </c>
      <c r="E96509" s="2">
        <f t="shared" si="1507"/>
        <v>35714.057581018518</v>
      </c>
    </row>
    <row r="96510" spans="1:5" x14ac:dyDescent="0.25">
      <c r="A96510">
        <v>463</v>
      </c>
      <c r="B96510">
        <v>269</v>
      </c>
      <c r="C96510">
        <v>5</v>
      </c>
      <c r="D96510">
        <v>877384802</v>
      </c>
      <c r="E96510" s="2">
        <f t="shared" si="1507"/>
        <v>35723.916689814811</v>
      </c>
    </row>
    <row r="96511" spans="1:5" x14ac:dyDescent="0.25">
      <c r="A96511">
        <v>75</v>
      </c>
      <c r="B96511">
        <v>864</v>
      </c>
      <c r="C96511">
        <v>4</v>
      </c>
      <c r="D96511">
        <v>884049876</v>
      </c>
      <c r="E96511" s="2">
        <f t="shared" si="1507"/>
        <v>35801.058749999997</v>
      </c>
    </row>
    <row r="96512" spans="1:5" x14ac:dyDescent="0.25">
      <c r="A96512">
        <v>871</v>
      </c>
      <c r="B96512">
        <v>97</v>
      </c>
      <c r="C96512">
        <v>3</v>
      </c>
      <c r="D96512">
        <v>888193541</v>
      </c>
      <c r="E96512" s="2">
        <f t="shared" si="1507"/>
        <v>35849.017835648148</v>
      </c>
    </row>
    <row r="96513" spans="1:5" x14ac:dyDescent="0.25">
      <c r="A96513">
        <v>643</v>
      </c>
      <c r="B96513">
        <v>1215</v>
      </c>
      <c r="C96513">
        <v>3</v>
      </c>
      <c r="D96513">
        <v>891446489</v>
      </c>
      <c r="E96513" s="2">
        <f t="shared" si="1507"/>
        <v>35886.667696759258</v>
      </c>
    </row>
    <row r="96514" spans="1:5" x14ac:dyDescent="0.25">
      <c r="A96514">
        <v>936</v>
      </c>
      <c r="B96514">
        <v>13</v>
      </c>
      <c r="C96514">
        <v>4</v>
      </c>
      <c r="D96514">
        <v>886832596</v>
      </c>
      <c r="E96514" s="2">
        <f t="shared" ref="E96514:E96577" si="1508">(D96514/86400)+DATE(1970,1,1)</f>
        <v>35833.266157407408</v>
      </c>
    </row>
    <row r="96515" spans="1:5" x14ac:dyDescent="0.25">
      <c r="A96515">
        <v>714</v>
      </c>
      <c r="B96515">
        <v>257</v>
      </c>
      <c r="C96515">
        <v>3</v>
      </c>
      <c r="D96515">
        <v>892776410</v>
      </c>
      <c r="E96515" s="2">
        <f t="shared" si="1508"/>
        <v>35902.060300925928</v>
      </c>
    </row>
    <row r="96516" spans="1:5" x14ac:dyDescent="0.25">
      <c r="A96516">
        <v>921</v>
      </c>
      <c r="B96516">
        <v>237</v>
      </c>
      <c r="C96516">
        <v>3</v>
      </c>
      <c r="D96516">
        <v>879379562</v>
      </c>
      <c r="E96516" s="2">
        <f t="shared" si="1508"/>
        <v>35747.004189814819</v>
      </c>
    </row>
    <row r="96517" spans="1:5" x14ac:dyDescent="0.25">
      <c r="A96517">
        <v>213</v>
      </c>
      <c r="B96517">
        <v>70</v>
      </c>
      <c r="C96517">
        <v>3</v>
      </c>
      <c r="D96517">
        <v>878955766</v>
      </c>
      <c r="E96517" s="2">
        <f t="shared" si="1508"/>
        <v>35742.099143518521</v>
      </c>
    </row>
    <row r="96518" spans="1:5" x14ac:dyDescent="0.25">
      <c r="A96518">
        <v>22</v>
      </c>
      <c r="B96518">
        <v>265</v>
      </c>
      <c r="C96518">
        <v>3</v>
      </c>
      <c r="D96518">
        <v>878888066</v>
      </c>
      <c r="E96518" s="2">
        <f t="shared" si="1508"/>
        <v>35741.315578703703</v>
      </c>
    </row>
    <row r="96519" spans="1:5" x14ac:dyDescent="0.25">
      <c r="A96519">
        <v>379</v>
      </c>
      <c r="B96519">
        <v>317</v>
      </c>
      <c r="C96519">
        <v>5</v>
      </c>
      <c r="D96519">
        <v>880525001</v>
      </c>
      <c r="E96519" s="2">
        <f t="shared" si="1508"/>
        <v>35760.26158564815</v>
      </c>
    </row>
    <row r="96520" spans="1:5" x14ac:dyDescent="0.25">
      <c r="A96520">
        <v>790</v>
      </c>
      <c r="B96520">
        <v>403</v>
      </c>
      <c r="C96520">
        <v>4</v>
      </c>
      <c r="D96520">
        <v>885157036</v>
      </c>
      <c r="E96520" s="2">
        <f t="shared" si="1508"/>
        <v>35813.873101851852</v>
      </c>
    </row>
    <row r="96521" spans="1:5" x14ac:dyDescent="0.25">
      <c r="A96521">
        <v>773</v>
      </c>
      <c r="B96521">
        <v>367</v>
      </c>
      <c r="C96521">
        <v>2</v>
      </c>
      <c r="D96521">
        <v>888539576</v>
      </c>
      <c r="E96521" s="2">
        <f t="shared" si="1508"/>
        <v>35853.022870370369</v>
      </c>
    </row>
    <row r="96522" spans="1:5" x14ac:dyDescent="0.25">
      <c r="A96522">
        <v>833</v>
      </c>
      <c r="B96522">
        <v>410</v>
      </c>
      <c r="C96522">
        <v>3</v>
      </c>
      <c r="D96522">
        <v>878078390</v>
      </c>
      <c r="E96522" s="2">
        <f t="shared" si="1508"/>
        <v>35731.944328703699</v>
      </c>
    </row>
    <row r="96523" spans="1:5" x14ac:dyDescent="0.25">
      <c r="A96523">
        <v>782</v>
      </c>
      <c r="B96523">
        <v>361</v>
      </c>
      <c r="C96523">
        <v>3</v>
      </c>
      <c r="D96523">
        <v>891498139</v>
      </c>
      <c r="E96523" s="2">
        <f t="shared" si="1508"/>
        <v>35887.265497685185</v>
      </c>
    </row>
    <row r="96524" spans="1:5" x14ac:dyDescent="0.25">
      <c r="A96524">
        <v>99</v>
      </c>
      <c r="B96524">
        <v>433</v>
      </c>
      <c r="C96524">
        <v>4</v>
      </c>
      <c r="D96524">
        <v>886780105</v>
      </c>
      <c r="E96524" s="2">
        <f t="shared" si="1508"/>
        <v>35832.658622685187</v>
      </c>
    </row>
    <row r="96525" spans="1:5" x14ac:dyDescent="0.25">
      <c r="A96525">
        <v>11</v>
      </c>
      <c r="B96525">
        <v>11</v>
      </c>
      <c r="C96525">
        <v>2</v>
      </c>
      <c r="D96525">
        <v>891904271</v>
      </c>
      <c r="E96525" s="2">
        <f t="shared" si="1508"/>
        <v>35891.966099537036</v>
      </c>
    </row>
    <row r="96526" spans="1:5" x14ac:dyDescent="0.25">
      <c r="A96526">
        <v>932</v>
      </c>
      <c r="B96526">
        <v>503</v>
      </c>
      <c r="C96526">
        <v>4</v>
      </c>
      <c r="D96526">
        <v>891249962</v>
      </c>
      <c r="E96526" s="2">
        <f t="shared" si="1508"/>
        <v>35884.393078703702</v>
      </c>
    </row>
    <row r="96527" spans="1:5" x14ac:dyDescent="0.25">
      <c r="A96527">
        <v>764</v>
      </c>
      <c r="B96527">
        <v>69</v>
      </c>
      <c r="C96527">
        <v>5</v>
      </c>
      <c r="D96527">
        <v>876244991</v>
      </c>
      <c r="E96527" s="2">
        <f t="shared" si="1508"/>
        <v>35710.724432870367</v>
      </c>
    </row>
    <row r="96528" spans="1:5" x14ac:dyDescent="0.25">
      <c r="A96528">
        <v>284</v>
      </c>
      <c r="B96528">
        <v>315</v>
      </c>
      <c r="C96528">
        <v>5</v>
      </c>
      <c r="D96528">
        <v>885329593</v>
      </c>
      <c r="E96528" s="2">
        <f t="shared" si="1508"/>
        <v>35815.870289351849</v>
      </c>
    </row>
    <row r="96529" spans="1:5" x14ac:dyDescent="0.25">
      <c r="A96529">
        <v>784</v>
      </c>
      <c r="B96529">
        <v>340</v>
      </c>
      <c r="C96529">
        <v>3</v>
      </c>
      <c r="D96529">
        <v>891387895</v>
      </c>
      <c r="E96529" s="2">
        <f t="shared" si="1508"/>
        <v>35885.989525462966</v>
      </c>
    </row>
    <row r="96530" spans="1:5" x14ac:dyDescent="0.25">
      <c r="A96530">
        <v>929</v>
      </c>
      <c r="B96530">
        <v>197</v>
      </c>
      <c r="C96530">
        <v>3</v>
      </c>
      <c r="D96530">
        <v>880817780</v>
      </c>
      <c r="E96530" s="2">
        <f t="shared" si="1508"/>
        <v>35763.650231481479</v>
      </c>
    </row>
    <row r="96531" spans="1:5" x14ac:dyDescent="0.25">
      <c r="A96531">
        <v>918</v>
      </c>
      <c r="B96531">
        <v>972</v>
      </c>
      <c r="C96531">
        <v>5</v>
      </c>
      <c r="D96531">
        <v>891988054</v>
      </c>
      <c r="E96531" s="2">
        <f t="shared" si="1508"/>
        <v>35892.935810185183</v>
      </c>
    </row>
    <row r="96532" spans="1:5" x14ac:dyDescent="0.25">
      <c r="A96532">
        <v>585</v>
      </c>
      <c r="B96532">
        <v>313</v>
      </c>
      <c r="C96532">
        <v>3</v>
      </c>
      <c r="D96532">
        <v>891281385</v>
      </c>
      <c r="E96532" s="2">
        <f t="shared" si="1508"/>
        <v>35884.756770833337</v>
      </c>
    </row>
    <row r="96533" spans="1:5" x14ac:dyDescent="0.25">
      <c r="A96533">
        <v>862</v>
      </c>
      <c r="B96533">
        <v>406</v>
      </c>
      <c r="C96533">
        <v>4</v>
      </c>
      <c r="D96533">
        <v>879303843</v>
      </c>
      <c r="E96533" s="2">
        <f t="shared" si="1508"/>
        <v>35746.127812500003</v>
      </c>
    </row>
    <row r="96534" spans="1:5" x14ac:dyDescent="0.25">
      <c r="A96534">
        <v>468</v>
      </c>
      <c r="B96534">
        <v>44</v>
      </c>
      <c r="C96534">
        <v>4</v>
      </c>
      <c r="D96534">
        <v>875302208</v>
      </c>
      <c r="E96534" s="2">
        <f t="shared" si="1508"/>
        <v>35699.812592592592</v>
      </c>
    </row>
    <row r="96535" spans="1:5" x14ac:dyDescent="0.25">
      <c r="A96535">
        <v>630</v>
      </c>
      <c r="B96535">
        <v>471</v>
      </c>
      <c r="C96535">
        <v>4</v>
      </c>
      <c r="D96535">
        <v>885666955</v>
      </c>
      <c r="E96535" s="2">
        <f t="shared" si="1508"/>
        <v>35819.774942129632</v>
      </c>
    </row>
    <row r="96536" spans="1:5" x14ac:dyDescent="0.25">
      <c r="A96536">
        <v>889</v>
      </c>
      <c r="B96536">
        <v>96</v>
      </c>
      <c r="C96536">
        <v>4</v>
      </c>
      <c r="D96536">
        <v>880181015</v>
      </c>
      <c r="E96536" s="2">
        <f t="shared" si="1508"/>
        <v>35756.280266203699</v>
      </c>
    </row>
    <row r="96537" spans="1:5" x14ac:dyDescent="0.25">
      <c r="A96537">
        <v>264</v>
      </c>
      <c r="B96537">
        <v>173</v>
      </c>
      <c r="C96537">
        <v>5</v>
      </c>
      <c r="D96537">
        <v>886123358</v>
      </c>
      <c r="E96537" s="2">
        <f t="shared" si="1508"/>
        <v>35825.057384259257</v>
      </c>
    </row>
    <row r="96538" spans="1:5" x14ac:dyDescent="0.25">
      <c r="A96538">
        <v>716</v>
      </c>
      <c r="B96538">
        <v>465</v>
      </c>
      <c r="C96538">
        <v>5</v>
      </c>
      <c r="D96538">
        <v>879797177</v>
      </c>
      <c r="E96538" s="2">
        <f t="shared" si="1508"/>
        <v>35751.837696759263</v>
      </c>
    </row>
    <row r="96539" spans="1:5" x14ac:dyDescent="0.25">
      <c r="A96539">
        <v>682</v>
      </c>
      <c r="B96539">
        <v>586</v>
      </c>
      <c r="C96539">
        <v>1</v>
      </c>
      <c r="D96539">
        <v>888522700</v>
      </c>
      <c r="E96539" s="2">
        <f t="shared" si="1508"/>
        <v>35852.827546296292</v>
      </c>
    </row>
    <row r="96540" spans="1:5" x14ac:dyDescent="0.25">
      <c r="A96540">
        <v>244</v>
      </c>
      <c r="B96540">
        <v>455</v>
      </c>
      <c r="C96540">
        <v>2</v>
      </c>
      <c r="D96540">
        <v>880604503</v>
      </c>
      <c r="E96540" s="2">
        <f t="shared" si="1508"/>
        <v>35761.181747685187</v>
      </c>
    </row>
    <row r="96541" spans="1:5" x14ac:dyDescent="0.25">
      <c r="A96541">
        <v>846</v>
      </c>
      <c r="B96541">
        <v>509</v>
      </c>
      <c r="C96541">
        <v>4</v>
      </c>
      <c r="D96541">
        <v>883948765</v>
      </c>
      <c r="E96541" s="2">
        <f t="shared" si="1508"/>
        <v>35799.888483796298</v>
      </c>
    </row>
    <row r="96542" spans="1:5" x14ac:dyDescent="0.25">
      <c r="A96542">
        <v>291</v>
      </c>
      <c r="B96542">
        <v>582</v>
      </c>
      <c r="C96542">
        <v>4</v>
      </c>
      <c r="D96542">
        <v>875087720</v>
      </c>
      <c r="E96542" s="2">
        <f t="shared" si="1508"/>
        <v>35697.330092592594</v>
      </c>
    </row>
    <row r="96543" spans="1:5" x14ac:dyDescent="0.25">
      <c r="A96543">
        <v>486</v>
      </c>
      <c r="B96543">
        <v>825</v>
      </c>
      <c r="C96543">
        <v>2</v>
      </c>
      <c r="D96543">
        <v>879875188</v>
      </c>
      <c r="E96543" s="2">
        <f t="shared" si="1508"/>
        <v>35752.740601851852</v>
      </c>
    </row>
    <row r="96544" spans="1:5" x14ac:dyDescent="0.25">
      <c r="A96544">
        <v>663</v>
      </c>
      <c r="B96544">
        <v>833</v>
      </c>
      <c r="C96544">
        <v>4</v>
      </c>
      <c r="D96544">
        <v>889492796</v>
      </c>
      <c r="E96544" s="2">
        <f t="shared" si="1508"/>
        <v>35864.055509259255</v>
      </c>
    </row>
    <row r="96545" spans="1:5" x14ac:dyDescent="0.25">
      <c r="A96545">
        <v>628</v>
      </c>
      <c r="B96545">
        <v>301</v>
      </c>
      <c r="C96545">
        <v>4</v>
      </c>
      <c r="D96545">
        <v>880777046</v>
      </c>
      <c r="E96545" s="2">
        <f t="shared" si="1508"/>
        <v>35763.178773148145</v>
      </c>
    </row>
    <row r="96546" spans="1:5" x14ac:dyDescent="0.25">
      <c r="A96546">
        <v>790</v>
      </c>
      <c r="B96546">
        <v>1014</v>
      </c>
      <c r="C96546">
        <v>2</v>
      </c>
      <c r="D96546">
        <v>884462551</v>
      </c>
      <c r="E96546" s="2">
        <f t="shared" si="1508"/>
        <v>35805.835081018522</v>
      </c>
    </row>
    <row r="96547" spans="1:5" x14ac:dyDescent="0.25">
      <c r="A96547">
        <v>690</v>
      </c>
      <c r="B96547">
        <v>514</v>
      </c>
      <c r="C96547">
        <v>1</v>
      </c>
      <c r="D96547">
        <v>881177430</v>
      </c>
      <c r="E96547" s="2">
        <f t="shared" si="1508"/>
        <v>35767.812847222223</v>
      </c>
    </row>
    <row r="96548" spans="1:5" x14ac:dyDescent="0.25">
      <c r="A96548">
        <v>641</v>
      </c>
      <c r="B96548">
        <v>258</v>
      </c>
      <c r="C96548">
        <v>3</v>
      </c>
      <c r="D96548">
        <v>879369806</v>
      </c>
      <c r="E96548" s="2">
        <f t="shared" si="1508"/>
        <v>35746.891273148147</v>
      </c>
    </row>
    <row r="96549" spans="1:5" x14ac:dyDescent="0.25">
      <c r="A96549">
        <v>878</v>
      </c>
      <c r="B96549">
        <v>1092</v>
      </c>
      <c r="C96549">
        <v>3</v>
      </c>
      <c r="D96549">
        <v>880867444</v>
      </c>
      <c r="E96549" s="2">
        <f t="shared" si="1508"/>
        <v>35764.225046296298</v>
      </c>
    </row>
    <row r="96550" spans="1:5" x14ac:dyDescent="0.25">
      <c r="A96550">
        <v>311</v>
      </c>
      <c r="B96550">
        <v>415</v>
      </c>
      <c r="C96550">
        <v>3</v>
      </c>
      <c r="D96550">
        <v>884365654</v>
      </c>
      <c r="E96550" s="2">
        <f t="shared" si="1508"/>
        <v>35804.713587962964</v>
      </c>
    </row>
    <row r="96551" spans="1:5" x14ac:dyDescent="0.25">
      <c r="A96551">
        <v>880</v>
      </c>
      <c r="B96551">
        <v>91</v>
      </c>
      <c r="C96551">
        <v>3</v>
      </c>
      <c r="D96551">
        <v>880241256</v>
      </c>
      <c r="E96551" s="2">
        <f t="shared" si="1508"/>
        <v>35756.977500000001</v>
      </c>
    </row>
    <row r="96552" spans="1:5" x14ac:dyDescent="0.25">
      <c r="A96552">
        <v>457</v>
      </c>
      <c r="B96552">
        <v>1221</v>
      </c>
      <c r="C96552">
        <v>4</v>
      </c>
      <c r="D96552">
        <v>882549438</v>
      </c>
      <c r="E96552" s="2">
        <f t="shared" si="1508"/>
        <v>35783.692569444444</v>
      </c>
    </row>
    <row r="96553" spans="1:5" x14ac:dyDescent="0.25">
      <c r="A96553">
        <v>807</v>
      </c>
      <c r="B96553">
        <v>596</v>
      </c>
      <c r="C96553">
        <v>4</v>
      </c>
      <c r="D96553">
        <v>892530792</v>
      </c>
      <c r="E96553" s="2">
        <f t="shared" si="1508"/>
        <v>35899.217499999999</v>
      </c>
    </row>
    <row r="96554" spans="1:5" x14ac:dyDescent="0.25">
      <c r="A96554">
        <v>880</v>
      </c>
      <c r="B96554">
        <v>411</v>
      </c>
      <c r="C96554">
        <v>4</v>
      </c>
      <c r="D96554">
        <v>880167328</v>
      </c>
      <c r="E96554" s="2">
        <f t="shared" si="1508"/>
        <v>35756.121851851851</v>
      </c>
    </row>
    <row r="96555" spans="1:5" x14ac:dyDescent="0.25">
      <c r="A96555">
        <v>804</v>
      </c>
      <c r="B96555">
        <v>476</v>
      </c>
      <c r="C96555">
        <v>3</v>
      </c>
      <c r="D96555">
        <v>879443852</v>
      </c>
      <c r="E96555" s="2">
        <f t="shared" si="1508"/>
        <v>35747.748287037037</v>
      </c>
    </row>
    <row r="96556" spans="1:5" x14ac:dyDescent="0.25">
      <c r="A96556">
        <v>674</v>
      </c>
      <c r="B96556">
        <v>181</v>
      </c>
      <c r="C96556">
        <v>4</v>
      </c>
      <c r="D96556">
        <v>887762603</v>
      </c>
      <c r="E96556" s="2">
        <f t="shared" si="1508"/>
        <v>35844.030127314814</v>
      </c>
    </row>
    <row r="96557" spans="1:5" x14ac:dyDescent="0.25">
      <c r="A96557">
        <v>537</v>
      </c>
      <c r="B96557">
        <v>303</v>
      </c>
      <c r="C96557">
        <v>4</v>
      </c>
      <c r="D96557">
        <v>886028706</v>
      </c>
      <c r="E96557" s="2">
        <f t="shared" si="1508"/>
        <v>35823.961875000001</v>
      </c>
    </row>
    <row r="96558" spans="1:5" x14ac:dyDescent="0.25">
      <c r="A96558">
        <v>829</v>
      </c>
      <c r="B96558">
        <v>10</v>
      </c>
      <c r="C96558">
        <v>3</v>
      </c>
      <c r="D96558">
        <v>881707829</v>
      </c>
      <c r="E96558" s="2">
        <f t="shared" si="1508"/>
        <v>35773.951724537037</v>
      </c>
    </row>
    <row r="96559" spans="1:5" x14ac:dyDescent="0.25">
      <c r="A96559">
        <v>305</v>
      </c>
      <c r="B96559">
        <v>127</v>
      </c>
      <c r="C96559">
        <v>5</v>
      </c>
      <c r="D96559">
        <v>886322412</v>
      </c>
      <c r="E96559" s="2">
        <f t="shared" si="1508"/>
        <v>35827.361250000002</v>
      </c>
    </row>
    <row r="96560" spans="1:5" x14ac:dyDescent="0.25">
      <c r="A96560">
        <v>788</v>
      </c>
      <c r="B96560">
        <v>148</v>
      </c>
      <c r="C96560">
        <v>3</v>
      </c>
      <c r="D96560">
        <v>880869215</v>
      </c>
      <c r="E96560" s="2">
        <f t="shared" si="1508"/>
        <v>35764.24554398148</v>
      </c>
    </row>
    <row r="96561" spans="1:5" x14ac:dyDescent="0.25">
      <c r="A96561">
        <v>11</v>
      </c>
      <c r="B96561">
        <v>747</v>
      </c>
      <c r="C96561">
        <v>3</v>
      </c>
      <c r="D96561">
        <v>891906426</v>
      </c>
      <c r="E96561" s="2">
        <f t="shared" si="1508"/>
        <v>35891.991041666668</v>
      </c>
    </row>
    <row r="96562" spans="1:5" x14ac:dyDescent="0.25">
      <c r="A96562">
        <v>690</v>
      </c>
      <c r="B96562">
        <v>443</v>
      </c>
      <c r="C96562">
        <v>3</v>
      </c>
      <c r="D96562">
        <v>881179937</v>
      </c>
      <c r="E96562" s="2">
        <f t="shared" si="1508"/>
        <v>35767.841863425929</v>
      </c>
    </row>
    <row r="96563" spans="1:5" x14ac:dyDescent="0.25">
      <c r="A96563">
        <v>645</v>
      </c>
      <c r="B96563">
        <v>959</v>
      </c>
      <c r="C96563">
        <v>4</v>
      </c>
      <c r="D96563">
        <v>892053541</v>
      </c>
      <c r="E96563" s="2">
        <f t="shared" si="1508"/>
        <v>35893.693761574075</v>
      </c>
    </row>
    <row r="96564" spans="1:5" x14ac:dyDescent="0.25">
      <c r="A96564">
        <v>579</v>
      </c>
      <c r="B96564">
        <v>294</v>
      </c>
      <c r="C96564">
        <v>4</v>
      </c>
      <c r="D96564">
        <v>880951494</v>
      </c>
      <c r="E96564" s="2">
        <f t="shared" si="1508"/>
        <v>35765.197847222225</v>
      </c>
    </row>
    <row r="96565" spans="1:5" x14ac:dyDescent="0.25">
      <c r="A96565">
        <v>291</v>
      </c>
      <c r="B96565">
        <v>562</v>
      </c>
      <c r="C96565">
        <v>4</v>
      </c>
      <c r="D96565">
        <v>874835242</v>
      </c>
      <c r="E96565" s="2">
        <f t="shared" si="1508"/>
        <v>35694.407893518517</v>
      </c>
    </row>
    <row r="96566" spans="1:5" x14ac:dyDescent="0.25">
      <c r="A96566">
        <v>655</v>
      </c>
      <c r="B96566">
        <v>916</v>
      </c>
      <c r="C96566">
        <v>2</v>
      </c>
      <c r="D96566">
        <v>892436455</v>
      </c>
      <c r="E96566" s="2">
        <f t="shared" si="1508"/>
        <v>35898.12563657407</v>
      </c>
    </row>
    <row r="96567" spans="1:5" x14ac:dyDescent="0.25">
      <c r="A96567">
        <v>893</v>
      </c>
      <c r="B96567">
        <v>121</v>
      </c>
      <c r="C96567">
        <v>4</v>
      </c>
      <c r="D96567">
        <v>874830313</v>
      </c>
      <c r="E96567" s="2">
        <f t="shared" si="1508"/>
        <v>35694.350844907407</v>
      </c>
    </row>
    <row r="96568" spans="1:5" x14ac:dyDescent="0.25">
      <c r="A96568">
        <v>711</v>
      </c>
      <c r="B96568">
        <v>549</v>
      </c>
      <c r="C96568">
        <v>4</v>
      </c>
      <c r="D96568">
        <v>879994719</v>
      </c>
      <c r="E96568" s="2">
        <f t="shared" si="1508"/>
        <v>35754.124062499999</v>
      </c>
    </row>
    <row r="96569" spans="1:5" x14ac:dyDescent="0.25">
      <c r="A96569">
        <v>751</v>
      </c>
      <c r="B96569">
        <v>94</v>
      </c>
      <c r="C96569">
        <v>3</v>
      </c>
      <c r="D96569">
        <v>889298964</v>
      </c>
      <c r="E96569" s="2">
        <f t="shared" si="1508"/>
        <v>35861.812083333338</v>
      </c>
    </row>
    <row r="96570" spans="1:5" x14ac:dyDescent="0.25">
      <c r="A96570">
        <v>661</v>
      </c>
      <c r="B96570">
        <v>218</v>
      </c>
      <c r="C96570">
        <v>3</v>
      </c>
      <c r="D96570">
        <v>876035933</v>
      </c>
      <c r="E96570" s="2">
        <f t="shared" si="1508"/>
        <v>35708.304780092592</v>
      </c>
    </row>
    <row r="96571" spans="1:5" x14ac:dyDescent="0.25">
      <c r="A96571">
        <v>771</v>
      </c>
      <c r="B96571">
        <v>82</v>
      </c>
      <c r="C96571">
        <v>2</v>
      </c>
      <c r="D96571">
        <v>880659686</v>
      </c>
      <c r="E96571" s="2">
        <f t="shared" si="1508"/>
        <v>35761.820439814815</v>
      </c>
    </row>
    <row r="96572" spans="1:5" x14ac:dyDescent="0.25">
      <c r="A96572">
        <v>829</v>
      </c>
      <c r="B96572">
        <v>212</v>
      </c>
      <c r="C96572">
        <v>4</v>
      </c>
      <c r="D96572">
        <v>881699005</v>
      </c>
      <c r="E96572" s="2">
        <f t="shared" si="1508"/>
        <v>35773.849594907406</v>
      </c>
    </row>
    <row r="96573" spans="1:5" x14ac:dyDescent="0.25">
      <c r="A96573">
        <v>49</v>
      </c>
      <c r="B96573">
        <v>121</v>
      </c>
      <c r="C96573">
        <v>1</v>
      </c>
      <c r="D96573">
        <v>888068100</v>
      </c>
      <c r="E96573" s="2">
        <f t="shared" si="1508"/>
        <v>35847.565972222219</v>
      </c>
    </row>
    <row r="96574" spans="1:5" x14ac:dyDescent="0.25">
      <c r="A96574">
        <v>581</v>
      </c>
      <c r="B96574">
        <v>936</v>
      </c>
      <c r="C96574">
        <v>3</v>
      </c>
      <c r="D96574">
        <v>879643155</v>
      </c>
      <c r="E96574" s="2">
        <f t="shared" si="1508"/>
        <v>35750.055034722223</v>
      </c>
    </row>
    <row r="96575" spans="1:5" x14ac:dyDescent="0.25">
      <c r="A96575">
        <v>200</v>
      </c>
      <c r="B96575">
        <v>523</v>
      </c>
      <c r="C96575">
        <v>4</v>
      </c>
      <c r="D96575">
        <v>884129627</v>
      </c>
      <c r="E96575" s="2">
        <f t="shared" si="1508"/>
        <v>35801.981793981482</v>
      </c>
    </row>
    <row r="96576" spans="1:5" x14ac:dyDescent="0.25">
      <c r="A96576">
        <v>906</v>
      </c>
      <c r="B96576">
        <v>284</v>
      </c>
      <c r="C96576">
        <v>4</v>
      </c>
      <c r="D96576">
        <v>879435469</v>
      </c>
      <c r="E96576" s="2">
        <f t="shared" si="1508"/>
        <v>35747.651261574072</v>
      </c>
    </row>
    <row r="96577" spans="1:5" x14ac:dyDescent="0.25">
      <c r="A96577">
        <v>878</v>
      </c>
      <c r="B96577">
        <v>690</v>
      </c>
      <c r="C96577">
        <v>2</v>
      </c>
      <c r="D96577">
        <v>880865230</v>
      </c>
      <c r="E96577" s="2">
        <f t="shared" si="1508"/>
        <v>35764.199421296296</v>
      </c>
    </row>
    <row r="96578" spans="1:5" x14ac:dyDescent="0.25">
      <c r="A96578">
        <v>877</v>
      </c>
      <c r="B96578">
        <v>306</v>
      </c>
      <c r="C96578">
        <v>3</v>
      </c>
      <c r="D96578">
        <v>882675993</v>
      </c>
      <c r="E96578" s="2">
        <f t="shared" ref="E96578:E96641" si="1509">(D96578/86400)+DATE(1970,1,1)</f>
        <v>35785.157326388886</v>
      </c>
    </row>
    <row r="96579" spans="1:5" x14ac:dyDescent="0.25">
      <c r="A96579">
        <v>922</v>
      </c>
      <c r="B96579">
        <v>367</v>
      </c>
      <c r="C96579">
        <v>3</v>
      </c>
      <c r="D96579">
        <v>891452743</v>
      </c>
      <c r="E96579" s="2">
        <f t="shared" si="1509"/>
        <v>35886.740081018521</v>
      </c>
    </row>
    <row r="96580" spans="1:5" x14ac:dyDescent="0.25">
      <c r="A96580">
        <v>823</v>
      </c>
      <c r="B96580">
        <v>919</v>
      </c>
      <c r="C96580">
        <v>4</v>
      </c>
      <c r="D96580">
        <v>878438206</v>
      </c>
      <c r="E96580" s="2">
        <f t="shared" si="1509"/>
        <v>35736.108865740738</v>
      </c>
    </row>
    <row r="96581" spans="1:5" x14ac:dyDescent="0.25">
      <c r="A96581">
        <v>82</v>
      </c>
      <c r="B96581">
        <v>660</v>
      </c>
      <c r="C96581">
        <v>5</v>
      </c>
      <c r="D96581">
        <v>878769848</v>
      </c>
      <c r="E96581" s="2">
        <f t="shared" si="1509"/>
        <v>35739.947314814817</v>
      </c>
    </row>
    <row r="96582" spans="1:5" x14ac:dyDescent="0.25">
      <c r="A96582">
        <v>10</v>
      </c>
      <c r="B96582">
        <v>604</v>
      </c>
      <c r="C96582">
        <v>4</v>
      </c>
      <c r="D96582">
        <v>877892110</v>
      </c>
      <c r="E96582" s="2">
        <f t="shared" si="1509"/>
        <v>35729.788310185184</v>
      </c>
    </row>
    <row r="96583" spans="1:5" x14ac:dyDescent="0.25">
      <c r="A96583">
        <v>820</v>
      </c>
      <c r="B96583">
        <v>347</v>
      </c>
      <c r="C96583">
        <v>4</v>
      </c>
      <c r="D96583">
        <v>887954853</v>
      </c>
      <c r="E96583" s="2">
        <f t="shared" si="1509"/>
        <v>35846.255243055552</v>
      </c>
    </row>
    <row r="96584" spans="1:5" x14ac:dyDescent="0.25">
      <c r="A96584">
        <v>915</v>
      </c>
      <c r="B96584">
        <v>691</v>
      </c>
      <c r="C96584">
        <v>4</v>
      </c>
      <c r="D96584">
        <v>891030108</v>
      </c>
      <c r="E96584" s="2">
        <f t="shared" si="1509"/>
        <v>35881.84847222222</v>
      </c>
    </row>
    <row r="96585" spans="1:5" x14ac:dyDescent="0.25">
      <c r="A96585">
        <v>918</v>
      </c>
      <c r="B96585">
        <v>42</v>
      </c>
      <c r="C96585">
        <v>3</v>
      </c>
      <c r="D96585">
        <v>891987059</v>
      </c>
      <c r="E96585" s="2">
        <f t="shared" si="1509"/>
        <v>35892.924293981479</v>
      </c>
    </row>
    <row r="96586" spans="1:5" x14ac:dyDescent="0.25">
      <c r="A96586">
        <v>682</v>
      </c>
      <c r="B96586">
        <v>401</v>
      </c>
      <c r="C96586">
        <v>1</v>
      </c>
      <c r="D96586">
        <v>888522260</v>
      </c>
      <c r="E96586" s="2">
        <f t="shared" si="1509"/>
        <v>35852.822453703702</v>
      </c>
    </row>
    <row r="96587" spans="1:5" x14ac:dyDescent="0.25">
      <c r="A96587">
        <v>936</v>
      </c>
      <c r="B96587">
        <v>1171</v>
      </c>
      <c r="C96587">
        <v>5</v>
      </c>
      <c r="D96587">
        <v>886832757</v>
      </c>
      <c r="E96587" s="2">
        <f t="shared" si="1509"/>
        <v>35833.268020833333</v>
      </c>
    </row>
    <row r="96588" spans="1:5" x14ac:dyDescent="0.25">
      <c r="A96588">
        <v>435</v>
      </c>
      <c r="B96588">
        <v>409</v>
      </c>
      <c r="C96588">
        <v>3</v>
      </c>
      <c r="D96588">
        <v>884134019</v>
      </c>
      <c r="E96588" s="2">
        <f t="shared" si="1509"/>
        <v>35802.032627314817</v>
      </c>
    </row>
    <row r="96589" spans="1:5" x14ac:dyDescent="0.25">
      <c r="A96589">
        <v>343</v>
      </c>
      <c r="B96589">
        <v>478</v>
      </c>
      <c r="C96589">
        <v>5</v>
      </c>
      <c r="D96589">
        <v>876404499</v>
      </c>
      <c r="E96589" s="2">
        <f t="shared" si="1509"/>
        <v>35712.570590277777</v>
      </c>
    </row>
    <row r="96590" spans="1:5" x14ac:dyDescent="0.25">
      <c r="A96590">
        <v>921</v>
      </c>
      <c r="B96590">
        <v>185</v>
      </c>
      <c r="C96590">
        <v>3</v>
      </c>
      <c r="D96590">
        <v>879380826</v>
      </c>
      <c r="E96590" s="2">
        <f t="shared" si="1509"/>
        <v>35747.018819444442</v>
      </c>
    </row>
    <row r="96591" spans="1:5" x14ac:dyDescent="0.25">
      <c r="A96591">
        <v>758</v>
      </c>
      <c r="B96591">
        <v>237</v>
      </c>
      <c r="C96591">
        <v>4</v>
      </c>
      <c r="D96591">
        <v>881976377</v>
      </c>
      <c r="E96591" s="2">
        <f t="shared" si="1509"/>
        <v>35777.059918981482</v>
      </c>
    </row>
    <row r="96592" spans="1:5" x14ac:dyDescent="0.25">
      <c r="A96592">
        <v>843</v>
      </c>
      <c r="B96592">
        <v>482</v>
      </c>
      <c r="C96592">
        <v>2</v>
      </c>
      <c r="D96592">
        <v>879447007</v>
      </c>
      <c r="E96592" s="2">
        <f t="shared" si="1509"/>
        <v>35747.784803240742</v>
      </c>
    </row>
    <row r="96593" spans="1:5" x14ac:dyDescent="0.25">
      <c r="A96593">
        <v>130</v>
      </c>
      <c r="B96593">
        <v>444</v>
      </c>
      <c r="C96593">
        <v>4</v>
      </c>
      <c r="D96593">
        <v>880396495</v>
      </c>
      <c r="E96593" s="2">
        <f t="shared" si="1509"/>
        <v>35758.774247685185</v>
      </c>
    </row>
    <row r="96594" spans="1:5" x14ac:dyDescent="0.25">
      <c r="A96594">
        <v>683</v>
      </c>
      <c r="B96594">
        <v>258</v>
      </c>
      <c r="C96594">
        <v>3</v>
      </c>
      <c r="D96594">
        <v>893282978</v>
      </c>
      <c r="E96594" s="2">
        <f t="shared" si="1509"/>
        <v>35907.923356481479</v>
      </c>
    </row>
    <row r="96595" spans="1:5" x14ac:dyDescent="0.25">
      <c r="A96595">
        <v>729</v>
      </c>
      <c r="B96595">
        <v>346</v>
      </c>
      <c r="C96595">
        <v>1</v>
      </c>
      <c r="D96595">
        <v>893286168</v>
      </c>
      <c r="E96595" s="2">
        <f t="shared" si="1509"/>
        <v>35907.960277777776</v>
      </c>
    </row>
    <row r="96596" spans="1:5" x14ac:dyDescent="0.25">
      <c r="A96596">
        <v>257</v>
      </c>
      <c r="B96596">
        <v>936</v>
      </c>
      <c r="C96596">
        <v>4</v>
      </c>
      <c r="D96596">
        <v>882050151</v>
      </c>
      <c r="E96596" s="2">
        <f t="shared" si="1509"/>
        <v>35777.913784722223</v>
      </c>
    </row>
    <row r="96597" spans="1:5" x14ac:dyDescent="0.25">
      <c r="A96597">
        <v>682</v>
      </c>
      <c r="B96597">
        <v>147</v>
      </c>
      <c r="C96597">
        <v>1</v>
      </c>
      <c r="D96597">
        <v>888523619</v>
      </c>
      <c r="E96597" s="2">
        <f t="shared" si="1509"/>
        <v>35852.838182870371</v>
      </c>
    </row>
    <row r="96598" spans="1:5" x14ac:dyDescent="0.25">
      <c r="A96598">
        <v>747</v>
      </c>
      <c r="B96598">
        <v>127</v>
      </c>
      <c r="C96598">
        <v>5</v>
      </c>
      <c r="D96598">
        <v>888639362</v>
      </c>
      <c r="E96598" s="2">
        <f t="shared" si="1509"/>
        <v>35854.177800925929</v>
      </c>
    </row>
    <row r="96599" spans="1:5" x14ac:dyDescent="0.25">
      <c r="A96599">
        <v>378</v>
      </c>
      <c r="B96599">
        <v>25</v>
      </c>
      <c r="C96599">
        <v>4</v>
      </c>
      <c r="D96599">
        <v>880044489</v>
      </c>
      <c r="E96599" s="2">
        <f t="shared" si="1509"/>
        <v>35754.700104166666</v>
      </c>
    </row>
    <row r="96600" spans="1:5" x14ac:dyDescent="0.25">
      <c r="A96600">
        <v>744</v>
      </c>
      <c r="B96600">
        <v>483</v>
      </c>
      <c r="C96600">
        <v>4</v>
      </c>
      <c r="D96600">
        <v>881171452</v>
      </c>
      <c r="E96600" s="2">
        <f t="shared" si="1509"/>
        <v>35767.743657407409</v>
      </c>
    </row>
    <row r="96601" spans="1:5" x14ac:dyDescent="0.25">
      <c r="A96601">
        <v>740</v>
      </c>
      <c r="B96601">
        <v>1038</v>
      </c>
      <c r="C96601">
        <v>4</v>
      </c>
      <c r="D96601">
        <v>879523187</v>
      </c>
      <c r="E96601" s="2">
        <f t="shared" si="1509"/>
        <v>35748.666516203702</v>
      </c>
    </row>
    <row r="96602" spans="1:5" x14ac:dyDescent="0.25">
      <c r="A96602">
        <v>716</v>
      </c>
      <c r="B96602">
        <v>1126</v>
      </c>
      <c r="C96602">
        <v>3</v>
      </c>
      <c r="D96602">
        <v>879796138</v>
      </c>
      <c r="E96602" s="2">
        <f t="shared" si="1509"/>
        <v>35751.825671296298</v>
      </c>
    </row>
    <row r="96603" spans="1:5" x14ac:dyDescent="0.25">
      <c r="A96603">
        <v>892</v>
      </c>
      <c r="B96603">
        <v>288</v>
      </c>
      <c r="C96603">
        <v>4</v>
      </c>
      <c r="D96603">
        <v>886610626</v>
      </c>
      <c r="E96603" s="2">
        <f t="shared" si="1509"/>
        <v>35830.697060185186</v>
      </c>
    </row>
    <row r="96604" spans="1:5" x14ac:dyDescent="0.25">
      <c r="A96604">
        <v>756</v>
      </c>
      <c r="B96604">
        <v>1652</v>
      </c>
      <c r="C96604">
        <v>1</v>
      </c>
      <c r="D96604">
        <v>874828198</v>
      </c>
      <c r="E96604" s="2">
        <f t="shared" si="1509"/>
        <v>35694.326365740737</v>
      </c>
    </row>
    <row r="96605" spans="1:5" x14ac:dyDescent="0.25">
      <c r="A96605">
        <v>760</v>
      </c>
      <c r="B96605">
        <v>748</v>
      </c>
      <c r="C96605">
        <v>4</v>
      </c>
      <c r="D96605">
        <v>875665867</v>
      </c>
      <c r="E96605" s="2">
        <f t="shared" si="1509"/>
        <v>35704.021608796298</v>
      </c>
    </row>
    <row r="96606" spans="1:5" x14ac:dyDescent="0.25">
      <c r="A96606">
        <v>721</v>
      </c>
      <c r="B96606">
        <v>1026</v>
      </c>
      <c r="C96606">
        <v>3</v>
      </c>
      <c r="D96606">
        <v>877137214</v>
      </c>
      <c r="E96606" s="2">
        <f t="shared" si="1509"/>
        <v>35721.051087962966</v>
      </c>
    </row>
    <row r="96607" spans="1:5" x14ac:dyDescent="0.25">
      <c r="A96607">
        <v>804</v>
      </c>
      <c r="B96607">
        <v>40</v>
      </c>
      <c r="C96607">
        <v>3</v>
      </c>
      <c r="D96607">
        <v>879445739</v>
      </c>
      <c r="E96607" s="2">
        <f t="shared" si="1509"/>
        <v>35747.770127314812</v>
      </c>
    </row>
    <row r="96608" spans="1:5" x14ac:dyDescent="0.25">
      <c r="A96608">
        <v>22</v>
      </c>
      <c r="B96608">
        <v>233</v>
      </c>
      <c r="C96608">
        <v>3</v>
      </c>
      <c r="D96608">
        <v>878888066</v>
      </c>
      <c r="E96608" s="2">
        <f t="shared" si="1509"/>
        <v>35741.315578703703</v>
      </c>
    </row>
    <row r="96609" spans="1:5" x14ac:dyDescent="0.25">
      <c r="A96609">
        <v>493</v>
      </c>
      <c r="B96609">
        <v>435</v>
      </c>
      <c r="C96609">
        <v>5</v>
      </c>
      <c r="D96609">
        <v>884132015</v>
      </c>
      <c r="E96609" s="2">
        <f t="shared" si="1509"/>
        <v>35802.009432870371</v>
      </c>
    </row>
    <row r="96610" spans="1:5" x14ac:dyDescent="0.25">
      <c r="A96610">
        <v>864</v>
      </c>
      <c r="B96610">
        <v>201</v>
      </c>
      <c r="C96610">
        <v>5</v>
      </c>
      <c r="D96610">
        <v>888887172</v>
      </c>
      <c r="E96610" s="2">
        <f t="shared" si="1509"/>
        <v>35857.045972222222</v>
      </c>
    </row>
    <row r="96611" spans="1:5" x14ac:dyDescent="0.25">
      <c r="A96611">
        <v>326</v>
      </c>
      <c r="B96611">
        <v>56</v>
      </c>
      <c r="C96611">
        <v>2</v>
      </c>
      <c r="D96611">
        <v>879875691</v>
      </c>
      <c r="E96611" s="2">
        <f t="shared" si="1509"/>
        <v>35752.746423611112</v>
      </c>
    </row>
    <row r="96612" spans="1:5" x14ac:dyDescent="0.25">
      <c r="A96612">
        <v>606</v>
      </c>
      <c r="B96612">
        <v>1065</v>
      </c>
      <c r="C96612">
        <v>5</v>
      </c>
      <c r="D96612">
        <v>880924323</v>
      </c>
      <c r="E96612" s="2">
        <f t="shared" si="1509"/>
        <v>35764.883368055554</v>
      </c>
    </row>
    <row r="96613" spans="1:5" x14ac:dyDescent="0.25">
      <c r="A96613">
        <v>92</v>
      </c>
      <c r="B96613">
        <v>1210</v>
      </c>
      <c r="C96613">
        <v>1</v>
      </c>
      <c r="D96613">
        <v>875907179</v>
      </c>
      <c r="E96613" s="2">
        <f t="shared" si="1509"/>
        <v>35706.814571759256</v>
      </c>
    </row>
    <row r="96614" spans="1:5" x14ac:dyDescent="0.25">
      <c r="A96614">
        <v>533</v>
      </c>
      <c r="B96614">
        <v>740</v>
      </c>
      <c r="C96614">
        <v>4</v>
      </c>
      <c r="D96614">
        <v>879192815</v>
      </c>
      <c r="E96614" s="2">
        <f t="shared" si="1509"/>
        <v>35744.842766203699</v>
      </c>
    </row>
    <row r="96615" spans="1:5" x14ac:dyDescent="0.25">
      <c r="A96615">
        <v>890</v>
      </c>
      <c r="B96615">
        <v>448</v>
      </c>
      <c r="C96615">
        <v>2</v>
      </c>
      <c r="D96615">
        <v>882915661</v>
      </c>
      <c r="E96615" s="2">
        <f t="shared" si="1509"/>
        <v>35787.931261574078</v>
      </c>
    </row>
    <row r="96616" spans="1:5" x14ac:dyDescent="0.25">
      <c r="A96616">
        <v>662</v>
      </c>
      <c r="B96616">
        <v>1511</v>
      </c>
      <c r="C96616">
        <v>4</v>
      </c>
      <c r="D96616">
        <v>880570301</v>
      </c>
      <c r="E96616" s="2">
        <f t="shared" si="1509"/>
        <v>35760.785891203705</v>
      </c>
    </row>
    <row r="96617" spans="1:5" x14ac:dyDescent="0.25">
      <c r="A96617">
        <v>870</v>
      </c>
      <c r="B96617">
        <v>659</v>
      </c>
      <c r="C96617">
        <v>4</v>
      </c>
      <c r="D96617">
        <v>875680020</v>
      </c>
      <c r="E96617" s="2">
        <f t="shared" si="1509"/>
        <v>35704.185416666667</v>
      </c>
    </row>
    <row r="96618" spans="1:5" x14ac:dyDescent="0.25">
      <c r="A96618">
        <v>454</v>
      </c>
      <c r="B96618">
        <v>1089</v>
      </c>
      <c r="C96618">
        <v>2</v>
      </c>
      <c r="D96618">
        <v>881959437</v>
      </c>
      <c r="E96618" s="2">
        <f t="shared" si="1509"/>
        <v>35776.863854166666</v>
      </c>
    </row>
    <row r="96619" spans="1:5" x14ac:dyDescent="0.25">
      <c r="A96619">
        <v>935</v>
      </c>
      <c r="B96619">
        <v>620</v>
      </c>
      <c r="C96619">
        <v>2</v>
      </c>
      <c r="D96619">
        <v>884472627</v>
      </c>
      <c r="E96619" s="2">
        <f t="shared" si="1509"/>
        <v>35805.951701388891</v>
      </c>
    </row>
    <row r="96620" spans="1:5" x14ac:dyDescent="0.25">
      <c r="A96620">
        <v>880</v>
      </c>
      <c r="B96620">
        <v>475</v>
      </c>
      <c r="C96620">
        <v>4</v>
      </c>
      <c r="D96620">
        <v>880166798</v>
      </c>
      <c r="E96620" s="2">
        <f t="shared" si="1509"/>
        <v>35756.115717592591</v>
      </c>
    </row>
    <row r="96621" spans="1:5" x14ac:dyDescent="0.25">
      <c r="A96621">
        <v>881</v>
      </c>
      <c r="B96621">
        <v>473</v>
      </c>
      <c r="C96621">
        <v>2</v>
      </c>
      <c r="D96621">
        <v>876536636</v>
      </c>
      <c r="E96621" s="2">
        <f t="shared" si="1509"/>
        <v>35714.099953703706</v>
      </c>
    </row>
    <row r="96622" spans="1:5" x14ac:dyDescent="0.25">
      <c r="A96622">
        <v>892</v>
      </c>
      <c r="B96622">
        <v>511</v>
      </c>
      <c r="C96622">
        <v>5</v>
      </c>
      <c r="D96622">
        <v>886608296</v>
      </c>
      <c r="E96622" s="2">
        <f t="shared" si="1509"/>
        <v>35830.670092592591</v>
      </c>
    </row>
    <row r="96623" spans="1:5" x14ac:dyDescent="0.25">
      <c r="A96623">
        <v>639</v>
      </c>
      <c r="B96623">
        <v>865</v>
      </c>
      <c r="C96623">
        <v>1</v>
      </c>
      <c r="D96623">
        <v>891239427</v>
      </c>
      <c r="E96623" s="2">
        <f t="shared" si="1509"/>
        <v>35884.271145833336</v>
      </c>
    </row>
    <row r="96624" spans="1:5" x14ac:dyDescent="0.25">
      <c r="A96624">
        <v>881</v>
      </c>
      <c r="B96624">
        <v>120</v>
      </c>
      <c r="C96624">
        <v>2</v>
      </c>
      <c r="D96624">
        <v>879052376</v>
      </c>
      <c r="E96624" s="2">
        <f t="shared" si="1509"/>
        <v>35743.217314814814</v>
      </c>
    </row>
    <row r="96625" spans="1:5" x14ac:dyDescent="0.25">
      <c r="A96625">
        <v>682</v>
      </c>
      <c r="B96625">
        <v>62</v>
      </c>
      <c r="C96625">
        <v>3</v>
      </c>
      <c r="D96625">
        <v>888522541</v>
      </c>
      <c r="E96625" s="2">
        <f t="shared" si="1509"/>
        <v>35852.825706018521</v>
      </c>
    </row>
    <row r="96626" spans="1:5" x14ac:dyDescent="0.25">
      <c r="A96626">
        <v>660</v>
      </c>
      <c r="B96626">
        <v>301</v>
      </c>
      <c r="C96626">
        <v>3</v>
      </c>
      <c r="D96626">
        <v>891197661</v>
      </c>
      <c r="E96626" s="2">
        <f t="shared" si="1509"/>
        <v>35883.787743055553</v>
      </c>
    </row>
    <row r="96627" spans="1:5" x14ac:dyDescent="0.25">
      <c r="A96627">
        <v>902</v>
      </c>
      <c r="B96627">
        <v>79</v>
      </c>
      <c r="C96627">
        <v>5</v>
      </c>
      <c r="D96627">
        <v>879465952</v>
      </c>
      <c r="E96627" s="2">
        <f t="shared" si="1509"/>
        <v>35748.004074074073</v>
      </c>
    </row>
    <row r="96628" spans="1:5" x14ac:dyDescent="0.25">
      <c r="A96628">
        <v>871</v>
      </c>
      <c r="B96628">
        <v>269</v>
      </c>
      <c r="C96628">
        <v>3</v>
      </c>
      <c r="D96628">
        <v>888192970</v>
      </c>
      <c r="E96628" s="2">
        <f t="shared" si="1509"/>
        <v>35849.01122685185</v>
      </c>
    </row>
    <row r="96629" spans="1:5" x14ac:dyDescent="0.25">
      <c r="A96629">
        <v>711</v>
      </c>
      <c r="B96629">
        <v>969</v>
      </c>
      <c r="C96629">
        <v>5</v>
      </c>
      <c r="D96629">
        <v>886030557</v>
      </c>
      <c r="E96629" s="2">
        <f t="shared" si="1509"/>
        <v>35823.983298611114</v>
      </c>
    </row>
    <row r="96630" spans="1:5" x14ac:dyDescent="0.25">
      <c r="A96630">
        <v>64</v>
      </c>
      <c r="B96630">
        <v>503</v>
      </c>
      <c r="C96630">
        <v>4</v>
      </c>
      <c r="D96630">
        <v>889740342</v>
      </c>
      <c r="E96630" s="2">
        <f t="shared" si="1509"/>
        <v>35866.920624999999</v>
      </c>
    </row>
    <row r="96631" spans="1:5" x14ac:dyDescent="0.25">
      <c r="A96631">
        <v>731</v>
      </c>
      <c r="B96631">
        <v>608</v>
      </c>
      <c r="C96631">
        <v>4</v>
      </c>
      <c r="D96631">
        <v>886183515</v>
      </c>
      <c r="E96631" s="2">
        <f t="shared" si="1509"/>
        <v>35825.753645833334</v>
      </c>
    </row>
    <row r="96632" spans="1:5" x14ac:dyDescent="0.25">
      <c r="A96632">
        <v>938</v>
      </c>
      <c r="B96632">
        <v>237</v>
      </c>
      <c r="C96632">
        <v>2</v>
      </c>
      <c r="D96632">
        <v>891356549</v>
      </c>
      <c r="E96632" s="2">
        <f t="shared" si="1509"/>
        <v>35885.62672453704</v>
      </c>
    </row>
    <row r="96633" spans="1:5" x14ac:dyDescent="0.25">
      <c r="A96633">
        <v>840</v>
      </c>
      <c r="B96633">
        <v>653</v>
      </c>
      <c r="C96633">
        <v>5</v>
      </c>
      <c r="D96633">
        <v>891209389</v>
      </c>
      <c r="E96633" s="2">
        <f t="shared" si="1509"/>
        <v>35883.923483796294</v>
      </c>
    </row>
    <row r="96634" spans="1:5" x14ac:dyDescent="0.25">
      <c r="A96634">
        <v>788</v>
      </c>
      <c r="B96634">
        <v>531</v>
      </c>
      <c r="C96634">
        <v>4</v>
      </c>
      <c r="D96634">
        <v>880868144</v>
      </c>
      <c r="E96634" s="2">
        <f t="shared" si="1509"/>
        <v>35764.233148148152</v>
      </c>
    </row>
    <row r="96635" spans="1:5" x14ac:dyDescent="0.25">
      <c r="A96635">
        <v>932</v>
      </c>
      <c r="B96635">
        <v>1456</v>
      </c>
      <c r="C96635">
        <v>4</v>
      </c>
      <c r="D96635">
        <v>891250891</v>
      </c>
      <c r="E96635" s="2">
        <f t="shared" si="1509"/>
        <v>35884.403831018521</v>
      </c>
    </row>
    <row r="96636" spans="1:5" x14ac:dyDescent="0.25">
      <c r="A96636">
        <v>932</v>
      </c>
      <c r="B96636">
        <v>502</v>
      </c>
      <c r="C96636">
        <v>4</v>
      </c>
      <c r="D96636">
        <v>891249710</v>
      </c>
      <c r="E96636" s="2">
        <f t="shared" si="1509"/>
        <v>35884.390162037038</v>
      </c>
    </row>
    <row r="96637" spans="1:5" x14ac:dyDescent="0.25">
      <c r="A96637">
        <v>512</v>
      </c>
      <c r="B96637">
        <v>186</v>
      </c>
      <c r="C96637">
        <v>5</v>
      </c>
      <c r="D96637">
        <v>888579520</v>
      </c>
      <c r="E96637" s="2">
        <f t="shared" si="1509"/>
        <v>35853.485185185185</v>
      </c>
    </row>
    <row r="96638" spans="1:5" x14ac:dyDescent="0.25">
      <c r="A96638">
        <v>339</v>
      </c>
      <c r="B96638">
        <v>644</v>
      </c>
      <c r="C96638">
        <v>5</v>
      </c>
      <c r="D96638">
        <v>891033200</v>
      </c>
      <c r="E96638" s="2">
        <f t="shared" si="1509"/>
        <v>35881.884259259255</v>
      </c>
    </row>
    <row r="96639" spans="1:5" x14ac:dyDescent="0.25">
      <c r="A96639">
        <v>541</v>
      </c>
      <c r="B96639">
        <v>1030</v>
      </c>
      <c r="C96639">
        <v>3</v>
      </c>
      <c r="D96639">
        <v>885595972</v>
      </c>
      <c r="E96639" s="2">
        <f t="shared" si="1509"/>
        <v>35818.953379629631</v>
      </c>
    </row>
    <row r="96640" spans="1:5" x14ac:dyDescent="0.25">
      <c r="A96640">
        <v>930</v>
      </c>
      <c r="B96640">
        <v>257</v>
      </c>
      <c r="C96640">
        <v>4</v>
      </c>
      <c r="D96640">
        <v>879535392</v>
      </c>
      <c r="E96640" s="2">
        <f t="shared" si="1509"/>
        <v>35748.80777777778</v>
      </c>
    </row>
    <row r="96641" spans="1:5" x14ac:dyDescent="0.25">
      <c r="A96641">
        <v>800</v>
      </c>
      <c r="B96641">
        <v>15</v>
      </c>
      <c r="C96641">
        <v>4</v>
      </c>
      <c r="D96641">
        <v>887646631</v>
      </c>
      <c r="E96641" s="2">
        <f t="shared" si="1509"/>
        <v>35842.6878587963</v>
      </c>
    </row>
    <row r="96642" spans="1:5" x14ac:dyDescent="0.25">
      <c r="A96642">
        <v>655</v>
      </c>
      <c r="B96642">
        <v>1142</v>
      </c>
      <c r="C96642">
        <v>2</v>
      </c>
      <c r="D96642">
        <v>891585344</v>
      </c>
      <c r="E96642" s="2">
        <f t="shared" ref="E96642:E96705" si="1510">(D96642/86400)+DATE(1970,1,1)</f>
        <v>35888.274814814817</v>
      </c>
    </row>
    <row r="96643" spans="1:5" x14ac:dyDescent="0.25">
      <c r="A96643">
        <v>796</v>
      </c>
      <c r="B96643">
        <v>573</v>
      </c>
      <c r="C96643">
        <v>4</v>
      </c>
      <c r="D96643">
        <v>893218521</v>
      </c>
      <c r="E96643" s="2">
        <f t="shared" si="1510"/>
        <v>35907.17732638889</v>
      </c>
    </row>
    <row r="96644" spans="1:5" x14ac:dyDescent="0.25">
      <c r="A96644">
        <v>588</v>
      </c>
      <c r="B96644">
        <v>447</v>
      </c>
      <c r="C96644">
        <v>3</v>
      </c>
      <c r="D96644">
        <v>890026009</v>
      </c>
      <c r="E96644" s="2">
        <f t="shared" si="1510"/>
        <v>35870.226956018516</v>
      </c>
    </row>
    <row r="96645" spans="1:5" x14ac:dyDescent="0.25">
      <c r="A96645">
        <v>375</v>
      </c>
      <c r="B96645">
        <v>234</v>
      </c>
      <c r="C96645">
        <v>5</v>
      </c>
      <c r="D96645">
        <v>886621917</v>
      </c>
      <c r="E96645" s="2">
        <f t="shared" si="1510"/>
        <v>35830.827743055554</v>
      </c>
    </row>
    <row r="96646" spans="1:5" x14ac:dyDescent="0.25">
      <c r="A96646">
        <v>788</v>
      </c>
      <c r="B96646">
        <v>159</v>
      </c>
      <c r="C96646">
        <v>3</v>
      </c>
      <c r="D96646">
        <v>880869135</v>
      </c>
      <c r="E96646" s="2">
        <f t="shared" si="1510"/>
        <v>35764.244618055556</v>
      </c>
    </row>
    <row r="96647" spans="1:5" x14ac:dyDescent="0.25">
      <c r="A96647">
        <v>253</v>
      </c>
      <c r="B96647">
        <v>966</v>
      </c>
      <c r="C96647">
        <v>5</v>
      </c>
      <c r="D96647">
        <v>891628181</v>
      </c>
      <c r="E96647" s="2">
        <f t="shared" si="1510"/>
        <v>35888.770613425928</v>
      </c>
    </row>
    <row r="96648" spans="1:5" x14ac:dyDescent="0.25">
      <c r="A96648">
        <v>763</v>
      </c>
      <c r="B96648">
        <v>198</v>
      </c>
      <c r="C96648">
        <v>5</v>
      </c>
      <c r="D96648">
        <v>878915958</v>
      </c>
      <c r="E96648" s="2">
        <f t="shared" si="1510"/>
        <v>35741.638402777782</v>
      </c>
    </row>
    <row r="96649" spans="1:5" x14ac:dyDescent="0.25">
      <c r="A96649">
        <v>592</v>
      </c>
      <c r="B96649">
        <v>984</v>
      </c>
      <c r="C96649">
        <v>1</v>
      </c>
      <c r="D96649">
        <v>882607690</v>
      </c>
      <c r="E96649" s="2">
        <f t="shared" si="1510"/>
        <v>35784.366782407407</v>
      </c>
    </row>
    <row r="96650" spans="1:5" x14ac:dyDescent="0.25">
      <c r="A96650">
        <v>880</v>
      </c>
      <c r="B96650">
        <v>794</v>
      </c>
      <c r="C96650">
        <v>4</v>
      </c>
      <c r="D96650">
        <v>880243265</v>
      </c>
      <c r="E96650" s="2">
        <f t="shared" si="1510"/>
        <v>35757.000752314816</v>
      </c>
    </row>
    <row r="96651" spans="1:5" x14ac:dyDescent="0.25">
      <c r="A96651">
        <v>535</v>
      </c>
      <c r="B96651">
        <v>277</v>
      </c>
      <c r="C96651">
        <v>5</v>
      </c>
      <c r="D96651">
        <v>879619107</v>
      </c>
      <c r="E96651" s="2">
        <f t="shared" si="1510"/>
        <v>35749.776701388888</v>
      </c>
    </row>
    <row r="96652" spans="1:5" x14ac:dyDescent="0.25">
      <c r="A96652">
        <v>846</v>
      </c>
      <c r="B96652">
        <v>51</v>
      </c>
      <c r="C96652">
        <v>4</v>
      </c>
      <c r="D96652">
        <v>883949121</v>
      </c>
      <c r="E96652" s="2">
        <f t="shared" si="1510"/>
        <v>35799.892604166671</v>
      </c>
    </row>
    <row r="96653" spans="1:5" x14ac:dyDescent="0.25">
      <c r="A96653">
        <v>406</v>
      </c>
      <c r="B96653">
        <v>101</v>
      </c>
      <c r="C96653">
        <v>3</v>
      </c>
      <c r="D96653">
        <v>879793112</v>
      </c>
      <c r="E96653" s="2">
        <f t="shared" si="1510"/>
        <v>35751.790648148148</v>
      </c>
    </row>
    <row r="96654" spans="1:5" x14ac:dyDescent="0.25">
      <c r="A96654">
        <v>846</v>
      </c>
      <c r="B96654">
        <v>1041</v>
      </c>
      <c r="C96654">
        <v>4</v>
      </c>
      <c r="D96654">
        <v>883950791</v>
      </c>
      <c r="E96654" s="2">
        <f t="shared" si="1510"/>
        <v>35799.911932870367</v>
      </c>
    </row>
    <row r="96655" spans="1:5" x14ac:dyDescent="0.25">
      <c r="A96655">
        <v>679</v>
      </c>
      <c r="B96655">
        <v>318</v>
      </c>
      <c r="C96655">
        <v>5</v>
      </c>
      <c r="D96655">
        <v>884486812</v>
      </c>
      <c r="E96655" s="2">
        <f t="shared" si="1510"/>
        <v>35806.115879629629</v>
      </c>
    </row>
    <row r="96656" spans="1:5" x14ac:dyDescent="0.25">
      <c r="A96656">
        <v>927</v>
      </c>
      <c r="B96656">
        <v>426</v>
      </c>
      <c r="C96656">
        <v>4</v>
      </c>
      <c r="D96656">
        <v>879191432</v>
      </c>
      <c r="E96656" s="2">
        <f t="shared" si="1510"/>
        <v>35744.82675925926</v>
      </c>
    </row>
    <row r="96657" spans="1:5" x14ac:dyDescent="0.25">
      <c r="A96657">
        <v>918</v>
      </c>
      <c r="B96657">
        <v>1172</v>
      </c>
      <c r="C96657">
        <v>3</v>
      </c>
      <c r="D96657">
        <v>891987622</v>
      </c>
      <c r="E96657" s="2">
        <f t="shared" si="1510"/>
        <v>35892.930810185186</v>
      </c>
    </row>
    <row r="96658" spans="1:5" x14ac:dyDescent="0.25">
      <c r="A96658">
        <v>618</v>
      </c>
      <c r="B96658">
        <v>1063</v>
      </c>
      <c r="C96658">
        <v>3</v>
      </c>
      <c r="D96658">
        <v>891308459</v>
      </c>
      <c r="E96658" s="2">
        <f t="shared" si="1510"/>
        <v>35885.070127314815</v>
      </c>
    </row>
    <row r="96659" spans="1:5" x14ac:dyDescent="0.25">
      <c r="A96659">
        <v>804</v>
      </c>
      <c r="B96659">
        <v>483</v>
      </c>
      <c r="C96659">
        <v>5</v>
      </c>
      <c r="D96659">
        <v>879441627</v>
      </c>
      <c r="E96659" s="2">
        <f t="shared" si="1510"/>
        <v>35747.722534722227</v>
      </c>
    </row>
    <row r="96660" spans="1:5" x14ac:dyDescent="0.25">
      <c r="A96660">
        <v>815</v>
      </c>
      <c r="B96660">
        <v>159</v>
      </c>
      <c r="C96660">
        <v>3</v>
      </c>
      <c r="D96660">
        <v>878694306</v>
      </c>
      <c r="E96660" s="2">
        <f t="shared" si="1510"/>
        <v>35739.07298611111</v>
      </c>
    </row>
    <row r="96661" spans="1:5" x14ac:dyDescent="0.25">
      <c r="A96661">
        <v>509</v>
      </c>
      <c r="B96661">
        <v>271</v>
      </c>
      <c r="C96661">
        <v>4</v>
      </c>
      <c r="D96661">
        <v>883591195</v>
      </c>
      <c r="E96661" s="2">
        <f t="shared" si="1510"/>
        <v>35795.749942129631</v>
      </c>
    </row>
    <row r="96662" spans="1:5" x14ac:dyDescent="0.25">
      <c r="A96662">
        <v>860</v>
      </c>
      <c r="B96662">
        <v>663</v>
      </c>
      <c r="C96662">
        <v>3</v>
      </c>
      <c r="D96662">
        <v>885991101</v>
      </c>
      <c r="E96662" s="2">
        <f t="shared" si="1510"/>
        <v>35823.526631944442</v>
      </c>
    </row>
    <row r="96663" spans="1:5" x14ac:dyDescent="0.25">
      <c r="A96663">
        <v>871</v>
      </c>
      <c r="B96663">
        <v>301</v>
      </c>
      <c r="C96663">
        <v>4</v>
      </c>
      <c r="D96663">
        <v>888192475</v>
      </c>
      <c r="E96663" s="2">
        <f t="shared" si="1510"/>
        <v>35849.005497685182</v>
      </c>
    </row>
    <row r="96664" spans="1:5" x14ac:dyDescent="0.25">
      <c r="A96664">
        <v>932</v>
      </c>
      <c r="B96664">
        <v>82</v>
      </c>
      <c r="C96664">
        <v>3</v>
      </c>
      <c r="D96664">
        <v>891251246</v>
      </c>
      <c r="E96664" s="2">
        <f t="shared" si="1510"/>
        <v>35884.407939814817</v>
      </c>
    </row>
    <row r="96665" spans="1:5" x14ac:dyDescent="0.25">
      <c r="A96665">
        <v>13</v>
      </c>
      <c r="B96665">
        <v>429</v>
      </c>
      <c r="C96665">
        <v>5</v>
      </c>
      <c r="D96665">
        <v>884538727</v>
      </c>
      <c r="E96665" s="2">
        <f t="shared" si="1510"/>
        <v>35806.716747685183</v>
      </c>
    </row>
    <row r="96666" spans="1:5" x14ac:dyDescent="0.25">
      <c r="A96666">
        <v>848</v>
      </c>
      <c r="B96666">
        <v>523</v>
      </c>
      <c r="C96666">
        <v>5</v>
      </c>
      <c r="D96666">
        <v>887042341</v>
      </c>
      <c r="E96666" s="2">
        <f t="shared" si="1510"/>
        <v>35835.693761574075</v>
      </c>
    </row>
    <row r="96667" spans="1:5" x14ac:dyDescent="0.25">
      <c r="A96667">
        <v>787</v>
      </c>
      <c r="B96667">
        <v>345</v>
      </c>
      <c r="C96667">
        <v>3</v>
      </c>
      <c r="D96667">
        <v>888979007</v>
      </c>
      <c r="E96667" s="2">
        <f t="shared" si="1510"/>
        <v>35858.108877314815</v>
      </c>
    </row>
    <row r="96668" spans="1:5" x14ac:dyDescent="0.25">
      <c r="A96668">
        <v>269</v>
      </c>
      <c r="B96668">
        <v>739</v>
      </c>
      <c r="C96668">
        <v>1</v>
      </c>
      <c r="D96668">
        <v>891451431</v>
      </c>
      <c r="E96668" s="2">
        <f t="shared" si="1510"/>
        <v>35886.724895833337</v>
      </c>
    </row>
    <row r="96669" spans="1:5" x14ac:dyDescent="0.25">
      <c r="A96669">
        <v>734</v>
      </c>
      <c r="B96669">
        <v>230</v>
      </c>
      <c r="C96669">
        <v>2</v>
      </c>
      <c r="D96669">
        <v>891022803</v>
      </c>
      <c r="E96669" s="2">
        <f t="shared" si="1510"/>
        <v>35881.763923611114</v>
      </c>
    </row>
    <row r="96670" spans="1:5" x14ac:dyDescent="0.25">
      <c r="A96670">
        <v>851</v>
      </c>
      <c r="B96670">
        <v>815</v>
      </c>
      <c r="C96670">
        <v>3</v>
      </c>
      <c r="D96670">
        <v>874767550</v>
      </c>
      <c r="E96670" s="2">
        <f t="shared" si="1510"/>
        <v>35693.624421296292</v>
      </c>
    </row>
    <row r="96671" spans="1:5" x14ac:dyDescent="0.25">
      <c r="A96671">
        <v>653</v>
      </c>
      <c r="B96671">
        <v>1042</v>
      </c>
      <c r="C96671">
        <v>2</v>
      </c>
      <c r="D96671">
        <v>880151488</v>
      </c>
      <c r="E96671" s="2">
        <f t="shared" si="1510"/>
        <v>35755.938518518517</v>
      </c>
    </row>
    <row r="96672" spans="1:5" x14ac:dyDescent="0.25">
      <c r="A96672">
        <v>924</v>
      </c>
      <c r="B96672">
        <v>527</v>
      </c>
      <c r="C96672">
        <v>4</v>
      </c>
      <c r="D96672">
        <v>885458009</v>
      </c>
      <c r="E96672" s="2">
        <f t="shared" si="1510"/>
        <v>35817.356585648144</v>
      </c>
    </row>
    <row r="96673" spans="1:5" x14ac:dyDescent="0.25">
      <c r="A96673">
        <v>318</v>
      </c>
      <c r="B96673">
        <v>143</v>
      </c>
      <c r="C96673">
        <v>5</v>
      </c>
      <c r="D96673">
        <v>884495944</v>
      </c>
      <c r="E96673" s="2">
        <f t="shared" si="1510"/>
        <v>35806.221574074072</v>
      </c>
    </row>
    <row r="96674" spans="1:5" x14ac:dyDescent="0.25">
      <c r="A96674">
        <v>911</v>
      </c>
      <c r="B96674">
        <v>26</v>
      </c>
      <c r="C96674">
        <v>4</v>
      </c>
      <c r="D96674">
        <v>892840048</v>
      </c>
      <c r="E96674" s="2">
        <f t="shared" si="1510"/>
        <v>35902.796851851854</v>
      </c>
    </row>
    <row r="96675" spans="1:5" x14ac:dyDescent="0.25">
      <c r="A96675">
        <v>843</v>
      </c>
      <c r="B96675">
        <v>1157</v>
      </c>
      <c r="C96675">
        <v>3</v>
      </c>
      <c r="D96675">
        <v>879444114</v>
      </c>
      <c r="E96675" s="2">
        <f t="shared" si="1510"/>
        <v>35747.751319444447</v>
      </c>
    </row>
    <row r="96676" spans="1:5" x14ac:dyDescent="0.25">
      <c r="A96676">
        <v>894</v>
      </c>
      <c r="B96676">
        <v>237</v>
      </c>
      <c r="C96676">
        <v>4</v>
      </c>
      <c r="D96676">
        <v>880416176</v>
      </c>
      <c r="E96676" s="2">
        <f t="shared" si="1510"/>
        <v>35759.002037037033</v>
      </c>
    </row>
    <row r="96677" spans="1:5" x14ac:dyDescent="0.25">
      <c r="A96677">
        <v>913</v>
      </c>
      <c r="B96677">
        <v>258</v>
      </c>
      <c r="C96677">
        <v>4</v>
      </c>
      <c r="D96677">
        <v>889331049</v>
      </c>
      <c r="E96677" s="2">
        <f t="shared" si="1510"/>
        <v>35862.183437500003</v>
      </c>
    </row>
    <row r="96678" spans="1:5" x14ac:dyDescent="0.25">
      <c r="A96678">
        <v>919</v>
      </c>
      <c r="B96678">
        <v>124</v>
      </c>
      <c r="C96678">
        <v>3</v>
      </c>
      <c r="D96678">
        <v>875288522</v>
      </c>
      <c r="E96678" s="2">
        <f t="shared" si="1510"/>
        <v>35699.654189814813</v>
      </c>
    </row>
    <row r="96679" spans="1:5" x14ac:dyDescent="0.25">
      <c r="A96679">
        <v>934</v>
      </c>
      <c r="B96679">
        <v>624</v>
      </c>
      <c r="C96679">
        <v>4</v>
      </c>
      <c r="D96679">
        <v>891193290</v>
      </c>
      <c r="E96679" s="2">
        <f t="shared" si="1510"/>
        <v>35883.73715277778</v>
      </c>
    </row>
    <row r="96680" spans="1:5" x14ac:dyDescent="0.25">
      <c r="A96680">
        <v>793</v>
      </c>
      <c r="B96680">
        <v>742</v>
      </c>
      <c r="C96680">
        <v>3</v>
      </c>
      <c r="D96680">
        <v>875104648</v>
      </c>
      <c r="E96680" s="2">
        <f t="shared" si="1510"/>
        <v>35697.526018518518</v>
      </c>
    </row>
    <row r="96681" spans="1:5" x14ac:dyDescent="0.25">
      <c r="A96681">
        <v>548</v>
      </c>
      <c r="B96681">
        <v>176</v>
      </c>
      <c r="C96681">
        <v>4</v>
      </c>
      <c r="D96681">
        <v>891044355</v>
      </c>
      <c r="E96681" s="2">
        <f t="shared" si="1510"/>
        <v>35882.013368055559</v>
      </c>
    </row>
    <row r="96682" spans="1:5" x14ac:dyDescent="0.25">
      <c r="A96682">
        <v>864</v>
      </c>
      <c r="B96682">
        <v>1140</v>
      </c>
      <c r="C96682">
        <v>1</v>
      </c>
      <c r="D96682">
        <v>888892491</v>
      </c>
      <c r="E96682" s="2">
        <f t="shared" si="1510"/>
        <v>35857.107534722221</v>
      </c>
    </row>
    <row r="96683" spans="1:5" x14ac:dyDescent="0.25">
      <c r="A96683">
        <v>655</v>
      </c>
      <c r="B96683">
        <v>1245</v>
      </c>
      <c r="C96683">
        <v>3</v>
      </c>
      <c r="D96683">
        <v>887426087</v>
      </c>
      <c r="E96683" s="2">
        <f t="shared" si="1510"/>
        <v>35840.135266203702</v>
      </c>
    </row>
    <row r="96684" spans="1:5" x14ac:dyDescent="0.25">
      <c r="A96684">
        <v>561</v>
      </c>
      <c r="B96684">
        <v>99</v>
      </c>
      <c r="C96684">
        <v>3</v>
      </c>
      <c r="D96684">
        <v>885808673</v>
      </c>
      <c r="E96684" s="2">
        <f t="shared" si="1510"/>
        <v>35821.415196759262</v>
      </c>
    </row>
    <row r="96685" spans="1:5" x14ac:dyDescent="0.25">
      <c r="A96685">
        <v>279</v>
      </c>
      <c r="B96685">
        <v>544</v>
      </c>
      <c r="C96685">
        <v>1</v>
      </c>
      <c r="D96685">
        <v>890451433</v>
      </c>
      <c r="E96685" s="2">
        <f t="shared" si="1510"/>
        <v>35875.15084490741</v>
      </c>
    </row>
    <row r="96686" spans="1:5" x14ac:dyDescent="0.25">
      <c r="A96686">
        <v>44</v>
      </c>
      <c r="B96686">
        <v>97</v>
      </c>
      <c r="C96686">
        <v>2</v>
      </c>
      <c r="D96686">
        <v>878348000</v>
      </c>
      <c r="E96686" s="2">
        <f t="shared" si="1510"/>
        <v>35735.064814814818</v>
      </c>
    </row>
    <row r="96687" spans="1:5" x14ac:dyDescent="0.25">
      <c r="A96687">
        <v>805</v>
      </c>
      <c r="B96687">
        <v>213</v>
      </c>
      <c r="C96687">
        <v>3</v>
      </c>
      <c r="D96687">
        <v>881696699</v>
      </c>
      <c r="E96687" s="2">
        <f t="shared" si="1510"/>
        <v>35773.822905092595</v>
      </c>
    </row>
    <row r="96688" spans="1:5" x14ac:dyDescent="0.25">
      <c r="A96688">
        <v>886</v>
      </c>
      <c r="B96688">
        <v>55</v>
      </c>
      <c r="C96688">
        <v>4</v>
      </c>
      <c r="D96688">
        <v>876031622</v>
      </c>
      <c r="E96688" s="2">
        <f t="shared" si="1510"/>
        <v>35708.254884259259</v>
      </c>
    </row>
    <row r="96689" spans="1:5" x14ac:dyDescent="0.25">
      <c r="A96689">
        <v>178</v>
      </c>
      <c r="B96689">
        <v>1028</v>
      </c>
      <c r="C96689">
        <v>3</v>
      </c>
      <c r="D96689">
        <v>882824670</v>
      </c>
      <c r="E96689" s="2">
        <f t="shared" si="1510"/>
        <v>35786.878125000003</v>
      </c>
    </row>
    <row r="96690" spans="1:5" x14ac:dyDescent="0.25">
      <c r="A96690">
        <v>852</v>
      </c>
      <c r="B96690">
        <v>506</v>
      </c>
      <c r="C96690">
        <v>4</v>
      </c>
      <c r="D96690">
        <v>891037917</v>
      </c>
      <c r="E96690" s="2">
        <f t="shared" si="1510"/>
        <v>35881.93885416667</v>
      </c>
    </row>
    <row r="96691" spans="1:5" x14ac:dyDescent="0.25">
      <c r="A96691">
        <v>567</v>
      </c>
      <c r="B96691">
        <v>513</v>
      </c>
      <c r="C96691">
        <v>4</v>
      </c>
      <c r="D96691">
        <v>882426719</v>
      </c>
      <c r="E96691" s="2">
        <f t="shared" si="1510"/>
        <v>35782.272210648152</v>
      </c>
    </row>
    <row r="96692" spans="1:5" x14ac:dyDescent="0.25">
      <c r="A96692">
        <v>907</v>
      </c>
      <c r="B96692">
        <v>312</v>
      </c>
      <c r="C96692">
        <v>5</v>
      </c>
      <c r="D96692">
        <v>885860416</v>
      </c>
      <c r="E96692" s="2">
        <f t="shared" si="1510"/>
        <v>35822.014074074075</v>
      </c>
    </row>
    <row r="96693" spans="1:5" x14ac:dyDescent="0.25">
      <c r="A96693">
        <v>608</v>
      </c>
      <c r="B96693">
        <v>287</v>
      </c>
      <c r="C96693">
        <v>3</v>
      </c>
      <c r="D96693">
        <v>880406950</v>
      </c>
      <c r="E96693" s="2">
        <f t="shared" si="1510"/>
        <v>35758.895254629628</v>
      </c>
    </row>
    <row r="96694" spans="1:5" x14ac:dyDescent="0.25">
      <c r="A96694">
        <v>16</v>
      </c>
      <c r="B96694">
        <v>66</v>
      </c>
      <c r="C96694">
        <v>4</v>
      </c>
      <c r="D96694">
        <v>877719075</v>
      </c>
      <c r="E96694" s="2">
        <f t="shared" si="1510"/>
        <v>35727.785590277781</v>
      </c>
    </row>
    <row r="96695" spans="1:5" x14ac:dyDescent="0.25">
      <c r="A96695">
        <v>797</v>
      </c>
      <c r="B96695">
        <v>294</v>
      </c>
      <c r="C96695">
        <v>3</v>
      </c>
      <c r="D96695">
        <v>879439105</v>
      </c>
      <c r="E96695" s="2">
        <f t="shared" si="1510"/>
        <v>35747.693344907406</v>
      </c>
    </row>
    <row r="96696" spans="1:5" x14ac:dyDescent="0.25">
      <c r="A96696">
        <v>495</v>
      </c>
      <c r="B96696">
        <v>240</v>
      </c>
      <c r="C96696">
        <v>4</v>
      </c>
      <c r="D96696">
        <v>888636773</v>
      </c>
      <c r="E96696" s="2">
        <f t="shared" si="1510"/>
        <v>35854.147835648146</v>
      </c>
    </row>
    <row r="96697" spans="1:5" x14ac:dyDescent="0.25">
      <c r="A96697">
        <v>776</v>
      </c>
      <c r="B96697">
        <v>559</v>
      </c>
      <c r="C96697">
        <v>4</v>
      </c>
      <c r="D96697">
        <v>892920351</v>
      </c>
      <c r="E96697" s="2">
        <f t="shared" si="1510"/>
        <v>35903.726284722223</v>
      </c>
    </row>
    <row r="96698" spans="1:5" x14ac:dyDescent="0.25">
      <c r="A96698">
        <v>601</v>
      </c>
      <c r="B96698">
        <v>473</v>
      </c>
      <c r="C96698">
        <v>3</v>
      </c>
      <c r="D96698">
        <v>876347665</v>
      </c>
      <c r="E96698" s="2">
        <f t="shared" si="1510"/>
        <v>35711.912789351853</v>
      </c>
    </row>
    <row r="96699" spans="1:5" x14ac:dyDescent="0.25">
      <c r="A96699">
        <v>682</v>
      </c>
      <c r="B96699">
        <v>65</v>
      </c>
      <c r="C96699">
        <v>3</v>
      </c>
      <c r="D96699">
        <v>888517416</v>
      </c>
      <c r="E96699" s="2">
        <f t="shared" si="1510"/>
        <v>35852.766388888893</v>
      </c>
    </row>
    <row r="96700" spans="1:5" x14ac:dyDescent="0.25">
      <c r="A96700">
        <v>117</v>
      </c>
      <c r="B96700">
        <v>282</v>
      </c>
      <c r="C96700">
        <v>5</v>
      </c>
      <c r="D96700">
        <v>880126295</v>
      </c>
      <c r="E96700" s="2">
        <f t="shared" si="1510"/>
        <v>35755.646932870368</v>
      </c>
    </row>
    <row r="96701" spans="1:5" x14ac:dyDescent="0.25">
      <c r="A96701">
        <v>1</v>
      </c>
      <c r="B96701">
        <v>152</v>
      </c>
      <c r="C96701">
        <v>5</v>
      </c>
      <c r="D96701">
        <v>878542589</v>
      </c>
      <c r="E96701" s="2">
        <f t="shared" si="1510"/>
        <v>35737.317002314812</v>
      </c>
    </row>
    <row r="96702" spans="1:5" x14ac:dyDescent="0.25">
      <c r="A96702">
        <v>933</v>
      </c>
      <c r="B96702">
        <v>393</v>
      </c>
      <c r="C96702">
        <v>2</v>
      </c>
      <c r="D96702">
        <v>874938371</v>
      </c>
      <c r="E96702" s="2">
        <f t="shared" si="1510"/>
        <v>35695.601516203707</v>
      </c>
    </row>
    <row r="96703" spans="1:5" x14ac:dyDescent="0.25">
      <c r="A96703">
        <v>806</v>
      </c>
      <c r="B96703">
        <v>180</v>
      </c>
      <c r="C96703">
        <v>4</v>
      </c>
      <c r="D96703">
        <v>882388082</v>
      </c>
      <c r="E96703" s="2">
        <f t="shared" si="1510"/>
        <v>35781.825023148151</v>
      </c>
    </row>
    <row r="96704" spans="1:5" x14ac:dyDescent="0.25">
      <c r="A96704">
        <v>177</v>
      </c>
      <c r="B96704">
        <v>160</v>
      </c>
      <c r="C96704">
        <v>4</v>
      </c>
      <c r="D96704">
        <v>880131011</v>
      </c>
      <c r="E96704" s="2">
        <f t="shared" si="1510"/>
        <v>35755.701516203706</v>
      </c>
    </row>
    <row r="96705" spans="1:5" x14ac:dyDescent="0.25">
      <c r="A96705">
        <v>41</v>
      </c>
      <c r="B96705">
        <v>135</v>
      </c>
      <c r="C96705">
        <v>4</v>
      </c>
      <c r="D96705">
        <v>890687473</v>
      </c>
      <c r="E96705" s="2">
        <f t="shared" si="1510"/>
        <v>35877.882789351854</v>
      </c>
    </row>
    <row r="96706" spans="1:5" x14ac:dyDescent="0.25">
      <c r="A96706">
        <v>658</v>
      </c>
      <c r="B96706">
        <v>198</v>
      </c>
      <c r="C96706">
        <v>5</v>
      </c>
      <c r="D96706">
        <v>875148108</v>
      </c>
      <c r="E96706" s="2">
        <f t="shared" ref="E96706:E96769" si="1511">(D96706/86400)+DATE(1970,1,1)</f>
        <v>35698.029027777782</v>
      </c>
    </row>
    <row r="96707" spans="1:5" x14ac:dyDescent="0.25">
      <c r="A96707">
        <v>221</v>
      </c>
      <c r="B96707">
        <v>38</v>
      </c>
      <c r="C96707">
        <v>2</v>
      </c>
      <c r="D96707">
        <v>875246506</v>
      </c>
      <c r="E96707" s="2">
        <f t="shared" si="1511"/>
        <v>35699.167893518519</v>
      </c>
    </row>
    <row r="96708" spans="1:5" x14ac:dyDescent="0.25">
      <c r="A96708">
        <v>622</v>
      </c>
      <c r="B96708">
        <v>1149</v>
      </c>
      <c r="C96708">
        <v>3</v>
      </c>
      <c r="D96708">
        <v>882592314</v>
      </c>
      <c r="E96708" s="2">
        <f t="shared" si="1511"/>
        <v>35784.188819444447</v>
      </c>
    </row>
    <row r="96709" spans="1:5" x14ac:dyDescent="0.25">
      <c r="A96709">
        <v>514</v>
      </c>
      <c r="B96709">
        <v>421</v>
      </c>
      <c r="C96709">
        <v>4</v>
      </c>
      <c r="D96709">
        <v>875463269</v>
      </c>
      <c r="E96709" s="2">
        <f t="shared" si="1511"/>
        <v>35701.676724537036</v>
      </c>
    </row>
    <row r="96710" spans="1:5" x14ac:dyDescent="0.25">
      <c r="A96710">
        <v>657</v>
      </c>
      <c r="B96710">
        <v>873</v>
      </c>
      <c r="C96710">
        <v>3</v>
      </c>
      <c r="D96710">
        <v>884238614</v>
      </c>
      <c r="E96710" s="2">
        <f t="shared" si="1511"/>
        <v>35803.243217592593</v>
      </c>
    </row>
    <row r="96711" spans="1:5" x14ac:dyDescent="0.25">
      <c r="A96711">
        <v>659</v>
      </c>
      <c r="B96711">
        <v>505</v>
      </c>
      <c r="C96711">
        <v>4</v>
      </c>
      <c r="D96711">
        <v>891385769</v>
      </c>
      <c r="E96711" s="2">
        <f t="shared" si="1511"/>
        <v>35885.964918981481</v>
      </c>
    </row>
    <row r="96712" spans="1:5" x14ac:dyDescent="0.25">
      <c r="A96712">
        <v>500</v>
      </c>
      <c r="B96712">
        <v>1057</v>
      </c>
      <c r="C96712">
        <v>3</v>
      </c>
      <c r="D96712">
        <v>883877359</v>
      </c>
      <c r="E96712" s="2">
        <f t="shared" si="1511"/>
        <v>35799.062025462961</v>
      </c>
    </row>
    <row r="96713" spans="1:5" x14ac:dyDescent="0.25">
      <c r="A96713">
        <v>823</v>
      </c>
      <c r="B96713">
        <v>517</v>
      </c>
      <c r="C96713">
        <v>5</v>
      </c>
      <c r="D96713">
        <v>878437658</v>
      </c>
      <c r="E96713" s="2">
        <f t="shared" si="1511"/>
        <v>35736.102523148147</v>
      </c>
    </row>
    <row r="96714" spans="1:5" x14ac:dyDescent="0.25">
      <c r="A96714">
        <v>919</v>
      </c>
      <c r="B96714">
        <v>111</v>
      </c>
      <c r="C96714">
        <v>4</v>
      </c>
      <c r="D96714">
        <v>875288681</v>
      </c>
      <c r="E96714" s="2">
        <f t="shared" si="1511"/>
        <v>35699.656030092592</v>
      </c>
    </row>
    <row r="96715" spans="1:5" x14ac:dyDescent="0.25">
      <c r="A96715">
        <v>892</v>
      </c>
      <c r="B96715">
        <v>300</v>
      </c>
      <c r="C96715">
        <v>4</v>
      </c>
      <c r="D96715">
        <v>886607521</v>
      </c>
      <c r="E96715" s="2">
        <f t="shared" si="1511"/>
        <v>35830.661122685182</v>
      </c>
    </row>
    <row r="96716" spans="1:5" x14ac:dyDescent="0.25">
      <c r="A96716">
        <v>445</v>
      </c>
      <c r="B96716">
        <v>183</v>
      </c>
      <c r="C96716">
        <v>2</v>
      </c>
      <c r="D96716">
        <v>890987687</v>
      </c>
      <c r="E96716" s="2">
        <f t="shared" si="1511"/>
        <v>35881.357488425929</v>
      </c>
    </row>
    <row r="96717" spans="1:5" x14ac:dyDescent="0.25">
      <c r="A96717">
        <v>836</v>
      </c>
      <c r="B96717">
        <v>187</v>
      </c>
      <c r="C96717">
        <v>5</v>
      </c>
      <c r="D96717">
        <v>885754200</v>
      </c>
      <c r="E96717" s="2">
        <f t="shared" si="1511"/>
        <v>35820.784722222219</v>
      </c>
    </row>
    <row r="96718" spans="1:5" x14ac:dyDescent="0.25">
      <c r="A96718">
        <v>705</v>
      </c>
      <c r="B96718">
        <v>471</v>
      </c>
      <c r="C96718">
        <v>5</v>
      </c>
      <c r="D96718">
        <v>883427339</v>
      </c>
      <c r="E96718" s="2">
        <f t="shared" si="1511"/>
        <v>35793.853460648148</v>
      </c>
    </row>
    <row r="96719" spans="1:5" x14ac:dyDescent="0.25">
      <c r="A96719">
        <v>650</v>
      </c>
      <c r="B96719">
        <v>602</v>
      </c>
      <c r="C96719">
        <v>4</v>
      </c>
      <c r="D96719">
        <v>891371116</v>
      </c>
      <c r="E96719" s="2">
        <f t="shared" si="1511"/>
        <v>35885.795324074075</v>
      </c>
    </row>
    <row r="96720" spans="1:5" x14ac:dyDescent="0.25">
      <c r="A96720">
        <v>305</v>
      </c>
      <c r="B96720">
        <v>97</v>
      </c>
      <c r="C96720">
        <v>4</v>
      </c>
      <c r="D96720">
        <v>886322560</v>
      </c>
      <c r="E96720" s="2">
        <f t="shared" si="1511"/>
        <v>35827.362962962965</v>
      </c>
    </row>
    <row r="96721" spans="1:5" x14ac:dyDescent="0.25">
      <c r="A96721">
        <v>812</v>
      </c>
      <c r="B96721">
        <v>302</v>
      </c>
      <c r="C96721">
        <v>3</v>
      </c>
      <c r="D96721">
        <v>877625109</v>
      </c>
      <c r="E96721" s="2">
        <f t="shared" si="1511"/>
        <v>35726.698020833333</v>
      </c>
    </row>
    <row r="96722" spans="1:5" x14ac:dyDescent="0.25">
      <c r="A96722">
        <v>303</v>
      </c>
      <c r="B96722">
        <v>191</v>
      </c>
      <c r="C96722">
        <v>5</v>
      </c>
      <c r="D96722">
        <v>879466937</v>
      </c>
      <c r="E96722" s="2">
        <f t="shared" si="1511"/>
        <v>35748.015474537038</v>
      </c>
    </row>
    <row r="96723" spans="1:5" x14ac:dyDescent="0.25">
      <c r="A96723">
        <v>567</v>
      </c>
      <c r="B96723">
        <v>494</v>
      </c>
      <c r="C96723">
        <v>5</v>
      </c>
      <c r="D96723">
        <v>882425932</v>
      </c>
      <c r="E96723" s="2">
        <f t="shared" si="1511"/>
        <v>35782.263101851851</v>
      </c>
    </row>
    <row r="96724" spans="1:5" x14ac:dyDescent="0.25">
      <c r="A96724">
        <v>919</v>
      </c>
      <c r="B96724">
        <v>147</v>
      </c>
      <c r="C96724">
        <v>4</v>
      </c>
      <c r="D96724">
        <v>875289322</v>
      </c>
      <c r="E96724" s="2">
        <f t="shared" si="1511"/>
        <v>35699.663449074076</v>
      </c>
    </row>
    <row r="96725" spans="1:5" x14ac:dyDescent="0.25">
      <c r="A96725">
        <v>554</v>
      </c>
      <c r="B96725">
        <v>1028</v>
      </c>
      <c r="C96725">
        <v>3</v>
      </c>
      <c r="D96725">
        <v>876551044</v>
      </c>
      <c r="E96725" s="2">
        <f t="shared" si="1511"/>
        <v>35714.266712962963</v>
      </c>
    </row>
    <row r="96726" spans="1:5" x14ac:dyDescent="0.25">
      <c r="A96726">
        <v>338</v>
      </c>
      <c r="B96726">
        <v>990</v>
      </c>
      <c r="C96726">
        <v>4</v>
      </c>
      <c r="D96726">
        <v>879437607</v>
      </c>
      <c r="E96726" s="2">
        <f t="shared" si="1511"/>
        <v>35747.676006944443</v>
      </c>
    </row>
    <row r="96727" spans="1:5" x14ac:dyDescent="0.25">
      <c r="A96727">
        <v>758</v>
      </c>
      <c r="B96727">
        <v>117</v>
      </c>
      <c r="C96727">
        <v>4</v>
      </c>
      <c r="D96727">
        <v>881976203</v>
      </c>
      <c r="E96727" s="2">
        <f t="shared" si="1511"/>
        <v>35777.057905092595</v>
      </c>
    </row>
    <row r="96728" spans="1:5" x14ac:dyDescent="0.25">
      <c r="A96728">
        <v>560</v>
      </c>
      <c r="B96728">
        <v>222</v>
      </c>
      <c r="C96728">
        <v>4</v>
      </c>
      <c r="D96728">
        <v>879976706</v>
      </c>
      <c r="E96728" s="2">
        <f t="shared" si="1511"/>
        <v>35753.915578703702</v>
      </c>
    </row>
    <row r="96729" spans="1:5" x14ac:dyDescent="0.25">
      <c r="A96729">
        <v>913</v>
      </c>
      <c r="B96729">
        <v>408</v>
      </c>
      <c r="C96729">
        <v>5</v>
      </c>
      <c r="D96729">
        <v>880758348</v>
      </c>
      <c r="E96729" s="2">
        <f t="shared" si="1511"/>
        <v>35762.962361111109</v>
      </c>
    </row>
    <row r="96730" spans="1:5" x14ac:dyDescent="0.25">
      <c r="A96730">
        <v>829</v>
      </c>
      <c r="B96730">
        <v>105</v>
      </c>
      <c r="C96730">
        <v>3</v>
      </c>
      <c r="D96730">
        <v>881711924</v>
      </c>
      <c r="E96730" s="2">
        <f t="shared" si="1511"/>
        <v>35773.999120370368</v>
      </c>
    </row>
    <row r="96731" spans="1:5" x14ac:dyDescent="0.25">
      <c r="A96731">
        <v>435</v>
      </c>
      <c r="B96731">
        <v>603</v>
      </c>
      <c r="C96731">
        <v>3</v>
      </c>
      <c r="D96731">
        <v>884131118</v>
      </c>
      <c r="E96731" s="2">
        <f t="shared" si="1511"/>
        <v>35801.999050925922</v>
      </c>
    </row>
    <row r="96732" spans="1:5" x14ac:dyDescent="0.25">
      <c r="A96732">
        <v>623</v>
      </c>
      <c r="B96732">
        <v>274</v>
      </c>
      <c r="C96732">
        <v>4</v>
      </c>
      <c r="D96732">
        <v>891034053</v>
      </c>
      <c r="E96732" s="2">
        <f t="shared" si="1511"/>
        <v>35881.894131944442</v>
      </c>
    </row>
    <row r="96733" spans="1:5" x14ac:dyDescent="0.25">
      <c r="A96733">
        <v>639</v>
      </c>
      <c r="B96733">
        <v>60</v>
      </c>
      <c r="C96733">
        <v>3</v>
      </c>
      <c r="D96733">
        <v>891239790</v>
      </c>
      <c r="E96733" s="2">
        <f t="shared" si="1511"/>
        <v>35884.275347222225</v>
      </c>
    </row>
    <row r="96734" spans="1:5" x14ac:dyDescent="0.25">
      <c r="A96734">
        <v>862</v>
      </c>
      <c r="B96734">
        <v>176</v>
      </c>
      <c r="C96734">
        <v>5</v>
      </c>
      <c r="D96734">
        <v>879304672</v>
      </c>
      <c r="E96734" s="2">
        <f t="shared" si="1511"/>
        <v>35746.137407407405</v>
      </c>
    </row>
    <row r="96735" spans="1:5" x14ac:dyDescent="0.25">
      <c r="A96735">
        <v>373</v>
      </c>
      <c r="B96735">
        <v>178</v>
      </c>
      <c r="C96735">
        <v>4</v>
      </c>
      <c r="D96735">
        <v>877099352</v>
      </c>
      <c r="E96735" s="2">
        <f t="shared" si="1511"/>
        <v>35720.612870370373</v>
      </c>
    </row>
    <row r="96736" spans="1:5" x14ac:dyDescent="0.25">
      <c r="A96736">
        <v>896</v>
      </c>
      <c r="B96736">
        <v>91</v>
      </c>
      <c r="C96736">
        <v>2</v>
      </c>
      <c r="D96736">
        <v>887159369</v>
      </c>
      <c r="E96736" s="2">
        <f t="shared" si="1511"/>
        <v>35837.048252314817</v>
      </c>
    </row>
    <row r="96737" spans="1:5" x14ac:dyDescent="0.25">
      <c r="A96737">
        <v>279</v>
      </c>
      <c r="B96737">
        <v>7</v>
      </c>
      <c r="C96737">
        <v>5</v>
      </c>
      <c r="D96737">
        <v>891209102</v>
      </c>
      <c r="E96737" s="2">
        <f t="shared" si="1511"/>
        <v>35883.920162037037</v>
      </c>
    </row>
    <row r="96738" spans="1:5" x14ac:dyDescent="0.25">
      <c r="A96738">
        <v>804</v>
      </c>
      <c r="B96738">
        <v>291</v>
      </c>
      <c r="C96738">
        <v>4</v>
      </c>
      <c r="D96738">
        <v>879443819</v>
      </c>
      <c r="E96738" s="2">
        <f t="shared" si="1511"/>
        <v>35747.74790509259</v>
      </c>
    </row>
    <row r="96739" spans="1:5" x14ac:dyDescent="0.25">
      <c r="A96739">
        <v>930</v>
      </c>
      <c r="B96739">
        <v>143</v>
      </c>
      <c r="C96739">
        <v>2</v>
      </c>
      <c r="D96739">
        <v>879535462</v>
      </c>
      <c r="E96739" s="2">
        <f t="shared" si="1511"/>
        <v>35748.808587962965</v>
      </c>
    </row>
    <row r="96740" spans="1:5" x14ac:dyDescent="0.25">
      <c r="A96740">
        <v>280</v>
      </c>
      <c r="B96740">
        <v>183</v>
      </c>
      <c r="C96740">
        <v>3</v>
      </c>
      <c r="D96740">
        <v>891700588</v>
      </c>
      <c r="E96740" s="2">
        <f t="shared" si="1511"/>
        <v>35889.608657407407</v>
      </c>
    </row>
    <row r="96741" spans="1:5" x14ac:dyDescent="0.25">
      <c r="A96741">
        <v>561</v>
      </c>
      <c r="B96741">
        <v>9</v>
      </c>
      <c r="C96741">
        <v>4</v>
      </c>
      <c r="D96741">
        <v>885807546</v>
      </c>
      <c r="E96741" s="2">
        <f t="shared" si="1511"/>
        <v>35821.40215277778</v>
      </c>
    </row>
    <row r="96742" spans="1:5" x14ac:dyDescent="0.25">
      <c r="A96742">
        <v>838</v>
      </c>
      <c r="B96742">
        <v>1039</v>
      </c>
      <c r="C96742">
        <v>5</v>
      </c>
      <c r="D96742">
        <v>887065782</v>
      </c>
      <c r="E96742" s="2">
        <f t="shared" si="1511"/>
        <v>35835.965069444443</v>
      </c>
    </row>
    <row r="96743" spans="1:5" x14ac:dyDescent="0.25">
      <c r="A96743">
        <v>929</v>
      </c>
      <c r="B96743">
        <v>144</v>
      </c>
      <c r="C96743">
        <v>3</v>
      </c>
      <c r="D96743">
        <v>879640394</v>
      </c>
      <c r="E96743" s="2">
        <f t="shared" si="1511"/>
        <v>35750.0230787037</v>
      </c>
    </row>
    <row r="96744" spans="1:5" x14ac:dyDescent="0.25">
      <c r="A96744">
        <v>315</v>
      </c>
      <c r="B96744">
        <v>288</v>
      </c>
      <c r="C96744">
        <v>3</v>
      </c>
      <c r="D96744">
        <v>879821349</v>
      </c>
      <c r="E96744" s="2">
        <f t="shared" si="1511"/>
        <v>35752.117465277777</v>
      </c>
    </row>
    <row r="96745" spans="1:5" x14ac:dyDescent="0.25">
      <c r="A96745">
        <v>709</v>
      </c>
      <c r="B96745">
        <v>762</v>
      </c>
      <c r="C96745">
        <v>3</v>
      </c>
      <c r="D96745">
        <v>879848925</v>
      </c>
      <c r="E96745" s="2">
        <f t="shared" si="1511"/>
        <v>35752.436631944445</v>
      </c>
    </row>
    <row r="96746" spans="1:5" x14ac:dyDescent="0.25">
      <c r="A96746">
        <v>588</v>
      </c>
      <c r="B96746">
        <v>301</v>
      </c>
      <c r="C96746">
        <v>5</v>
      </c>
      <c r="D96746">
        <v>890015021</v>
      </c>
      <c r="E96746" s="2">
        <f t="shared" si="1511"/>
        <v>35870.099780092591</v>
      </c>
    </row>
    <row r="96747" spans="1:5" x14ac:dyDescent="0.25">
      <c r="A96747">
        <v>21</v>
      </c>
      <c r="B96747">
        <v>53</v>
      </c>
      <c r="C96747">
        <v>4</v>
      </c>
      <c r="D96747">
        <v>874951820</v>
      </c>
      <c r="E96747" s="2">
        <f t="shared" si="1511"/>
        <v>35695.75717592593</v>
      </c>
    </row>
    <row r="96748" spans="1:5" x14ac:dyDescent="0.25">
      <c r="A96748">
        <v>630</v>
      </c>
      <c r="B96748">
        <v>1079</v>
      </c>
      <c r="C96748">
        <v>1</v>
      </c>
      <c r="D96748">
        <v>885667508</v>
      </c>
      <c r="E96748" s="2">
        <f t="shared" si="1511"/>
        <v>35819.781342592592</v>
      </c>
    </row>
    <row r="96749" spans="1:5" x14ac:dyDescent="0.25">
      <c r="A96749">
        <v>642</v>
      </c>
      <c r="B96749">
        <v>257</v>
      </c>
      <c r="C96749">
        <v>5</v>
      </c>
      <c r="D96749">
        <v>886131546</v>
      </c>
      <c r="E96749" s="2">
        <f t="shared" si="1511"/>
        <v>35825.15215277778</v>
      </c>
    </row>
    <row r="96750" spans="1:5" x14ac:dyDescent="0.25">
      <c r="A96750">
        <v>942</v>
      </c>
      <c r="B96750">
        <v>318</v>
      </c>
      <c r="C96750">
        <v>5</v>
      </c>
      <c r="D96750">
        <v>891282903</v>
      </c>
      <c r="E96750" s="2">
        <f t="shared" si="1511"/>
        <v>35884.774340277778</v>
      </c>
    </row>
    <row r="96751" spans="1:5" x14ac:dyDescent="0.25">
      <c r="A96751">
        <v>891</v>
      </c>
      <c r="B96751">
        <v>127</v>
      </c>
      <c r="C96751">
        <v>4</v>
      </c>
      <c r="D96751">
        <v>883431353</v>
      </c>
      <c r="E96751" s="2">
        <f t="shared" si="1511"/>
        <v>35793.899918981479</v>
      </c>
    </row>
    <row r="96752" spans="1:5" x14ac:dyDescent="0.25">
      <c r="A96752">
        <v>21</v>
      </c>
      <c r="B96752">
        <v>273</v>
      </c>
      <c r="C96752">
        <v>4</v>
      </c>
      <c r="D96752">
        <v>874951349</v>
      </c>
      <c r="E96752" s="2">
        <f t="shared" si="1511"/>
        <v>35695.75172453704</v>
      </c>
    </row>
    <row r="96753" spans="1:5" x14ac:dyDescent="0.25">
      <c r="A96753">
        <v>883</v>
      </c>
      <c r="B96753">
        <v>70</v>
      </c>
      <c r="C96753">
        <v>3</v>
      </c>
      <c r="D96753">
        <v>891693169</v>
      </c>
      <c r="E96753" s="2">
        <f t="shared" si="1511"/>
        <v>35889.522789351853</v>
      </c>
    </row>
    <row r="96754" spans="1:5" x14ac:dyDescent="0.25">
      <c r="A96754">
        <v>492</v>
      </c>
      <c r="B96754">
        <v>1121</v>
      </c>
      <c r="C96754">
        <v>2</v>
      </c>
      <c r="D96754">
        <v>879969720</v>
      </c>
      <c r="E96754" s="2">
        <f t="shared" si="1511"/>
        <v>35753.834722222222</v>
      </c>
    </row>
    <row r="96755" spans="1:5" x14ac:dyDescent="0.25">
      <c r="A96755">
        <v>747</v>
      </c>
      <c r="B96755">
        <v>196</v>
      </c>
      <c r="C96755">
        <v>2</v>
      </c>
      <c r="D96755">
        <v>888640046</v>
      </c>
      <c r="E96755" s="2">
        <f t="shared" si="1511"/>
        <v>35854.185717592591</v>
      </c>
    </row>
    <row r="96756" spans="1:5" x14ac:dyDescent="0.25">
      <c r="A96756">
        <v>499</v>
      </c>
      <c r="B96756">
        <v>56</v>
      </c>
      <c r="C96756">
        <v>4</v>
      </c>
      <c r="D96756">
        <v>885599182</v>
      </c>
      <c r="E96756" s="2">
        <f t="shared" si="1511"/>
        <v>35818.990532407406</v>
      </c>
    </row>
    <row r="96757" spans="1:5" x14ac:dyDescent="0.25">
      <c r="A96757">
        <v>875</v>
      </c>
      <c r="B96757">
        <v>134</v>
      </c>
      <c r="C96757">
        <v>5</v>
      </c>
      <c r="D96757">
        <v>876465188</v>
      </c>
      <c r="E96757" s="2">
        <f t="shared" si="1511"/>
        <v>35713.273009259261</v>
      </c>
    </row>
    <row r="96758" spans="1:5" x14ac:dyDescent="0.25">
      <c r="A96758">
        <v>899</v>
      </c>
      <c r="B96758">
        <v>414</v>
      </c>
      <c r="C96758">
        <v>2</v>
      </c>
      <c r="D96758">
        <v>884122228</v>
      </c>
      <c r="E96758" s="2">
        <f t="shared" si="1511"/>
        <v>35801.896157407406</v>
      </c>
    </row>
    <row r="96759" spans="1:5" x14ac:dyDescent="0.25">
      <c r="A96759">
        <v>606</v>
      </c>
      <c r="B96759">
        <v>588</v>
      </c>
      <c r="C96759">
        <v>5</v>
      </c>
      <c r="D96759">
        <v>880923862</v>
      </c>
      <c r="E96759" s="2">
        <f t="shared" si="1511"/>
        <v>35764.878032407403</v>
      </c>
    </row>
    <row r="96760" spans="1:5" x14ac:dyDescent="0.25">
      <c r="A96760">
        <v>642</v>
      </c>
      <c r="B96760">
        <v>1055</v>
      </c>
      <c r="C96760">
        <v>4</v>
      </c>
      <c r="D96760">
        <v>886569483</v>
      </c>
      <c r="E96760" s="2">
        <f t="shared" si="1511"/>
        <v>35830.220868055556</v>
      </c>
    </row>
    <row r="96761" spans="1:5" x14ac:dyDescent="0.25">
      <c r="A96761">
        <v>839</v>
      </c>
      <c r="B96761">
        <v>333</v>
      </c>
      <c r="C96761">
        <v>4</v>
      </c>
      <c r="D96761">
        <v>875751442</v>
      </c>
      <c r="E96761" s="2">
        <f t="shared" si="1511"/>
        <v>35705.012060185181</v>
      </c>
    </row>
    <row r="96762" spans="1:5" x14ac:dyDescent="0.25">
      <c r="A96762">
        <v>130</v>
      </c>
      <c r="B96762">
        <v>1278</v>
      </c>
      <c r="C96762">
        <v>5</v>
      </c>
      <c r="D96762">
        <v>876251127</v>
      </c>
      <c r="E96762" s="2">
        <f t="shared" si="1511"/>
        <v>35710.795451388891</v>
      </c>
    </row>
    <row r="96763" spans="1:5" x14ac:dyDescent="0.25">
      <c r="A96763">
        <v>3</v>
      </c>
      <c r="B96763">
        <v>346</v>
      </c>
      <c r="C96763">
        <v>5</v>
      </c>
      <c r="D96763">
        <v>889237455</v>
      </c>
      <c r="E96763" s="2">
        <f t="shared" si="1511"/>
        <v>35861.100173611107</v>
      </c>
    </row>
    <row r="96764" spans="1:5" x14ac:dyDescent="0.25">
      <c r="A96764">
        <v>887</v>
      </c>
      <c r="B96764">
        <v>1060</v>
      </c>
      <c r="C96764">
        <v>5</v>
      </c>
      <c r="D96764">
        <v>881378570</v>
      </c>
      <c r="E96764" s="2">
        <f t="shared" si="1511"/>
        <v>35770.140856481477</v>
      </c>
    </row>
    <row r="96765" spans="1:5" x14ac:dyDescent="0.25">
      <c r="A96765">
        <v>719</v>
      </c>
      <c r="B96765">
        <v>255</v>
      </c>
      <c r="C96765">
        <v>2</v>
      </c>
      <c r="D96765">
        <v>883981599</v>
      </c>
      <c r="E96765" s="2">
        <f t="shared" si="1511"/>
        <v>35800.268506944441</v>
      </c>
    </row>
    <row r="96766" spans="1:5" x14ac:dyDescent="0.25">
      <c r="A96766">
        <v>387</v>
      </c>
      <c r="B96766">
        <v>581</v>
      </c>
      <c r="C96766">
        <v>4</v>
      </c>
      <c r="D96766">
        <v>886483394</v>
      </c>
      <c r="E96766" s="2">
        <f t="shared" si="1511"/>
        <v>35829.22446759259</v>
      </c>
    </row>
    <row r="96767" spans="1:5" x14ac:dyDescent="0.25">
      <c r="A96767">
        <v>382</v>
      </c>
      <c r="B96767">
        <v>756</v>
      </c>
      <c r="C96767">
        <v>3</v>
      </c>
      <c r="D96767">
        <v>875946185</v>
      </c>
      <c r="E96767" s="2">
        <f t="shared" si="1511"/>
        <v>35707.266030092593</v>
      </c>
    </row>
    <row r="96768" spans="1:5" x14ac:dyDescent="0.25">
      <c r="A96768">
        <v>922</v>
      </c>
      <c r="B96768">
        <v>411</v>
      </c>
      <c r="C96768">
        <v>1</v>
      </c>
      <c r="D96768">
        <v>891455379</v>
      </c>
      <c r="E96768" s="2">
        <f t="shared" si="1511"/>
        <v>35886.770590277782</v>
      </c>
    </row>
    <row r="96769" spans="1:5" x14ac:dyDescent="0.25">
      <c r="A96769">
        <v>769</v>
      </c>
      <c r="B96769">
        <v>13</v>
      </c>
      <c r="C96769">
        <v>4</v>
      </c>
      <c r="D96769">
        <v>885424214</v>
      </c>
      <c r="E96769" s="2">
        <f t="shared" si="1511"/>
        <v>35816.965439814812</v>
      </c>
    </row>
    <row r="96770" spans="1:5" x14ac:dyDescent="0.25">
      <c r="A96770">
        <v>889</v>
      </c>
      <c r="B96770">
        <v>705</v>
      </c>
      <c r="C96770">
        <v>4</v>
      </c>
      <c r="D96770">
        <v>880178287</v>
      </c>
      <c r="E96770" s="2">
        <f t="shared" ref="E96770:E96833" si="1512">(D96770/86400)+DATE(1970,1,1)</f>
        <v>35756.248692129629</v>
      </c>
    </row>
    <row r="96771" spans="1:5" x14ac:dyDescent="0.25">
      <c r="A96771">
        <v>904</v>
      </c>
      <c r="B96771">
        <v>785</v>
      </c>
      <c r="C96771">
        <v>5</v>
      </c>
      <c r="D96771">
        <v>879735731</v>
      </c>
      <c r="E96771" s="2">
        <f t="shared" si="1512"/>
        <v>35751.126516203702</v>
      </c>
    </row>
    <row r="96772" spans="1:5" x14ac:dyDescent="0.25">
      <c r="A96772">
        <v>582</v>
      </c>
      <c r="B96772">
        <v>328</v>
      </c>
      <c r="C96772">
        <v>3</v>
      </c>
      <c r="D96772">
        <v>882960555</v>
      </c>
      <c r="E96772" s="2">
        <f t="shared" si="1512"/>
        <v>35788.450868055559</v>
      </c>
    </row>
    <row r="96773" spans="1:5" x14ac:dyDescent="0.25">
      <c r="A96773">
        <v>870</v>
      </c>
      <c r="B96773">
        <v>1044</v>
      </c>
      <c r="C96773">
        <v>2</v>
      </c>
      <c r="D96773">
        <v>879714772</v>
      </c>
      <c r="E96773" s="2">
        <f t="shared" si="1512"/>
        <v>35750.883935185186</v>
      </c>
    </row>
    <row r="96774" spans="1:5" x14ac:dyDescent="0.25">
      <c r="A96774">
        <v>729</v>
      </c>
      <c r="B96774">
        <v>894</v>
      </c>
      <c r="C96774">
        <v>1</v>
      </c>
      <c r="D96774">
        <v>893286511</v>
      </c>
      <c r="E96774" s="2">
        <f t="shared" si="1512"/>
        <v>35907.964247685188</v>
      </c>
    </row>
    <row r="96775" spans="1:5" x14ac:dyDescent="0.25">
      <c r="A96775">
        <v>916</v>
      </c>
      <c r="B96775">
        <v>137</v>
      </c>
      <c r="C96775">
        <v>5</v>
      </c>
      <c r="D96775">
        <v>880843482</v>
      </c>
      <c r="E96775" s="2">
        <f t="shared" si="1512"/>
        <v>35763.947708333333</v>
      </c>
    </row>
    <row r="96776" spans="1:5" x14ac:dyDescent="0.25">
      <c r="A96776">
        <v>749</v>
      </c>
      <c r="B96776">
        <v>433</v>
      </c>
      <c r="C96776">
        <v>3</v>
      </c>
      <c r="D96776">
        <v>878848217</v>
      </c>
      <c r="E96776" s="2">
        <f t="shared" si="1512"/>
        <v>35740.854363425926</v>
      </c>
    </row>
    <row r="96777" spans="1:5" x14ac:dyDescent="0.25">
      <c r="A96777">
        <v>892</v>
      </c>
      <c r="B96777">
        <v>483</v>
      </c>
      <c r="C96777">
        <v>5</v>
      </c>
      <c r="D96777">
        <v>886607642</v>
      </c>
      <c r="E96777" s="2">
        <f t="shared" si="1512"/>
        <v>35830.662523148145</v>
      </c>
    </row>
    <row r="96778" spans="1:5" x14ac:dyDescent="0.25">
      <c r="A96778">
        <v>938</v>
      </c>
      <c r="B96778">
        <v>118</v>
      </c>
      <c r="C96778">
        <v>5</v>
      </c>
      <c r="D96778">
        <v>891356799</v>
      </c>
      <c r="E96778" s="2">
        <f t="shared" si="1512"/>
        <v>35885.629618055558</v>
      </c>
    </row>
    <row r="96779" spans="1:5" x14ac:dyDescent="0.25">
      <c r="A96779">
        <v>929</v>
      </c>
      <c r="B96779">
        <v>589</v>
      </c>
      <c r="C96779">
        <v>5</v>
      </c>
      <c r="D96779">
        <v>880817708</v>
      </c>
      <c r="E96779" s="2">
        <f t="shared" si="1512"/>
        <v>35763.649398148147</v>
      </c>
    </row>
    <row r="96780" spans="1:5" x14ac:dyDescent="0.25">
      <c r="A96780">
        <v>846</v>
      </c>
      <c r="B96780">
        <v>187</v>
      </c>
      <c r="C96780">
        <v>4</v>
      </c>
      <c r="D96780">
        <v>883947911</v>
      </c>
      <c r="E96780" s="2">
        <f t="shared" si="1512"/>
        <v>35799.878599537034</v>
      </c>
    </row>
    <row r="96781" spans="1:5" x14ac:dyDescent="0.25">
      <c r="A96781">
        <v>458</v>
      </c>
      <c r="B96781">
        <v>69</v>
      </c>
      <c r="C96781">
        <v>2</v>
      </c>
      <c r="D96781">
        <v>886397988</v>
      </c>
      <c r="E96781" s="2">
        <f t="shared" si="1512"/>
        <v>35828.235972222225</v>
      </c>
    </row>
    <row r="96782" spans="1:5" x14ac:dyDescent="0.25">
      <c r="A96782">
        <v>645</v>
      </c>
      <c r="B96782">
        <v>202</v>
      </c>
      <c r="C96782">
        <v>3</v>
      </c>
      <c r="D96782">
        <v>892053518</v>
      </c>
      <c r="E96782" s="2">
        <f t="shared" si="1512"/>
        <v>35893.693495370375</v>
      </c>
    </row>
    <row r="96783" spans="1:5" x14ac:dyDescent="0.25">
      <c r="A96783">
        <v>630</v>
      </c>
      <c r="B96783">
        <v>546</v>
      </c>
      <c r="C96783">
        <v>3</v>
      </c>
      <c r="D96783">
        <v>885667056</v>
      </c>
      <c r="E96783" s="2">
        <f t="shared" si="1512"/>
        <v>35819.77611111111</v>
      </c>
    </row>
    <row r="96784" spans="1:5" x14ac:dyDescent="0.25">
      <c r="A96784">
        <v>889</v>
      </c>
      <c r="B96784">
        <v>959</v>
      </c>
      <c r="C96784">
        <v>3</v>
      </c>
      <c r="D96784">
        <v>880182103</v>
      </c>
      <c r="E96784" s="2">
        <f t="shared" si="1512"/>
        <v>35756.292858796296</v>
      </c>
    </row>
    <row r="96785" spans="1:5" x14ac:dyDescent="0.25">
      <c r="A96785">
        <v>407</v>
      </c>
      <c r="B96785">
        <v>101</v>
      </c>
      <c r="C96785">
        <v>3</v>
      </c>
      <c r="D96785">
        <v>876338186</v>
      </c>
      <c r="E96785" s="2">
        <f t="shared" si="1512"/>
        <v>35711.803078703706</v>
      </c>
    </row>
    <row r="96786" spans="1:5" x14ac:dyDescent="0.25">
      <c r="A96786">
        <v>935</v>
      </c>
      <c r="B96786">
        <v>181</v>
      </c>
      <c r="C96786">
        <v>4</v>
      </c>
      <c r="D96786">
        <v>884472039</v>
      </c>
      <c r="E96786" s="2">
        <f t="shared" si="1512"/>
        <v>35805.944895833338</v>
      </c>
    </row>
    <row r="96787" spans="1:5" x14ac:dyDescent="0.25">
      <c r="A96787">
        <v>654</v>
      </c>
      <c r="B96787">
        <v>248</v>
      </c>
      <c r="C96787">
        <v>2</v>
      </c>
      <c r="D96787">
        <v>887863596</v>
      </c>
      <c r="E96787" s="2">
        <f t="shared" si="1512"/>
        <v>35845.19902777778</v>
      </c>
    </row>
    <row r="96788" spans="1:5" x14ac:dyDescent="0.25">
      <c r="A96788">
        <v>330</v>
      </c>
      <c r="B96788">
        <v>496</v>
      </c>
      <c r="C96788">
        <v>5</v>
      </c>
      <c r="D96788">
        <v>876546172</v>
      </c>
      <c r="E96788" s="2">
        <f t="shared" si="1512"/>
        <v>35714.210324074076</v>
      </c>
    </row>
    <row r="96789" spans="1:5" x14ac:dyDescent="0.25">
      <c r="A96789">
        <v>559</v>
      </c>
      <c r="B96789">
        <v>652</v>
      </c>
      <c r="C96789">
        <v>4</v>
      </c>
      <c r="D96789">
        <v>891035633</v>
      </c>
      <c r="E96789" s="2">
        <f t="shared" si="1512"/>
        <v>35881.912418981483</v>
      </c>
    </row>
    <row r="96790" spans="1:5" x14ac:dyDescent="0.25">
      <c r="A96790">
        <v>896</v>
      </c>
      <c r="B96790">
        <v>69</v>
      </c>
      <c r="C96790">
        <v>5</v>
      </c>
      <c r="D96790">
        <v>887158768</v>
      </c>
      <c r="E96790" s="2">
        <f t="shared" si="1512"/>
        <v>35837.041296296295</v>
      </c>
    </row>
    <row r="96791" spans="1:5" x14ac:dyDescent="0.25">
      <c r="A96791">
        <v>833</v>
      </c>
      <c r="B96791">
        <v>180</v>
      </c>
      <c r="C96791">
        <v>5</v>
      </c>
      <c r="D96791">
        <v>875123677</v>
      </c>
      <c r="E96791" s="2">
        <f t="shared" si="1512"/>
        <v>35697.746261574073</v>
      </c>
    </row>
    <row r="96792" spans="1:5" x14ac:dyDescent="0.25">
      <c r="A96792">
        <v>932</v>
      </c>
      <c r="B96792">
        <v>523</v>
      </c>
      <c r="C96792">
        <v>4</v>
      </c>
      <c r="D96792">
        <v>891250080</v>
      </c>
      <c r="E96792" s="2">
        <f t="shared" si="1512"/>
        <v>35884.394444444442</v>
      </c>
    </row>
    <row r="96793" spans="1:5" x14ac:dyDescent="0.25">
      <c r="A96793">
        <v>923</v>
      </c>
      <c r="B96793">
        <v>121</v>
      </c>
      <c r="C96793">
        <v>4</v>
      </c>
      <c r="D96793">
        <v>880387908</v>
      </c>
      <c r="E96793" s="2">
        <f t="shared" si="1512"/>
        <v>35758.674861111111</v>
      </c>
    </row>
    <row r="96794" spans="1:5" x14ac:dyDescent="0.25">
      <c r="A96794">
        <v>650</v>
      </c>
      <c r="B96794">
        <v>153</v>
      </c>
      <c r="C96794">
        <v>4</v>
      </c>
      <c r="D96794">
        <v>891382138</v>
      </c>
      <c r="E96794" s="2">
        <f t="shared" si="1512"/>
        <v>35885.922893518517</v>
      </c>
    </row>
    <row r="96795" spans="1:5" x14ac:dyDescent="0.25">
      <c r="A96795">
        <v>830</v>
      </c>
      <c r="B96795">
        <v>228</v>
      </c>
      <c r="C96795">
        <v>3</v>
      </c>
      <c r="D96795">
        <v>891561607</v>
      </c>
      <c r="E96795" s="2">
        <f t="shared" si="1512"/>
        <v>35888.000081018516</v>
      </c>
    </row>
    <row r="96796" spans="1:5" x14ac:dyDescent="0.25">
      <c r="A96796">
        <v>896</v>
      </c>
      <c r="B96796">
        <v>661</v>
      </c>
      <c r="C96796">
        <v>4</v>
      </c>
      <c r="D96796">
        <v>887158384</v>
      </c>
      <c r="E96796" s="2">
        <f t="shared" si="1512"/>
        <v>35837.036851851852</v>
      </c>
    </row>
    <row r="96797" spans="1:5" x14ac:dyDescent="0.25">
      <c r="A96797">
        <v>465</v>
      </c>
      <c r="B96797">
        <v>835</v>
      </c>
      <c r="C96797">
        <v>3</v>
      </c>
      <c r="D96797">
        <v>883531026</v>
      </c>
      <c r="E96797" s="2">
        <f t="shared" si="1512"/>
        <v>35795.053541666668</v>
      </c>
    </row>
    <row r="96798" spans="1:5" x14ac:dyDescent="0.25">
      <c r="A96798">
        <v>788</v>
      </c>
      <c r="B96798">
        <v>192</v>
      </c>
      <c r="C96798">
        <v>4</v>
      </c>
      <c r="D96798">
        <v>880868838</v>
      </c>
      <c r="E96798" s="2">
        <f t="shared" si="1512"/>
        <v>35764.241180555553</v>
      </c>
    </row>
    <row r="96799" spans="1:5" x14ac:dyDescent="0.25">
      <c r="A96799">
        <v>940</v>
      </c>
      <c r="B96799">
        <v>264</v>
      </c>
      <c r="C96799">
        <v>1</v>
      </c>
      <c r="D96799">
        <v>884801053</v>
      </c>
      <c r="E96799" s="2">
        <f t="shared" si="1512"/>
        <v>35809.752928240741</v>
      </c>
    </row>
    <row r="96800" spans="1:5" x14ac:dyDescent="0.25">
      <c r="A96800">
        <v>901</v>
      </c>
      <c r="B96800">
        <v>321</v>
      </c>
      <c r="C96800">
        <v>1</v>
      </c>
      <c r="D96800">
        <v>877129839</v>
      </c>
      <c r="E96800" s="2">
        <f t="shared" si="1512"/>
        <v>35720.965729166666</v>
      </c>
    </row>
    <row r="96801" spans="1:5" x14ac:dyDescent="0.25">
      <c r="A96801">
        <v>916</v>
      </c>
      <c r="B96801">
        <v>98</v>
      </c>
      <c r="C96801">
        <v>5</v>
      </c>
      <c r="D96801">
        <v>880844038</v>
      </c>
      <c r="E96801" s="2">
        <f t="shared" si="1512"/>
        <v>35763.954143518517</v>
      </c>
    </row>
    <row r="96802" spans="1:5" x14ac:dyDescent="0.25">
      <c r="A96802">
        <v>911</v>
      </c>
      <c r="B96802">
        <v>87</v>
      </c>
      <c r="C96802">
        <v>5</v>
      </c>
      <c r="D96802">
        <v>892839056</v>
      </c>
      <c r="E96802" s="2">
        <f t="shared" si="1512"/>
        <v>35902.785370370373</v>
      </c>
    </row>
    <row r="96803" spans="1:5" x14ac:dyDescent="0.25">
      <c r="A96803">
        <v>85</v>
      </c>
      <c r="B96803">
        <v>333</v>
      </c>
      <c r="C96803">
        <v>1</v>
      </c>
      <c r="D96803">
        <v>886282927</v>
      </c>
      <c r="E96803" s="2">
        <f t="shared" si="1512"/>
        <v>35826.904247685183</v>
      </c>
    </row>
    <row r="96804" spans="1:5" x14ac:dyDescent="0.25">
      <c r="A96804">
        <v>691</v>
      </c>
      <c r="B96804">
        <v>772</v>
      </c>
      <c r="C96804">
        <v>5</v>
      </c>
      <c r="D96804">
        <v>875543281</v>
      </c>
      <c r="E96804" s="2">
        <f t="shared" si="1512"/>
        <v>35702.602789351848</v>
      </c>
    </row>
    <row r="96805" spans="1:5" x14ac:dyDescent="0.25">
      <c r="A96805">
        <v>449</v>
      </c>
      <c r="B96805">
        <v>70</v>
      </c>
      <c r="C96805">
        <v>4</v>
      </c>
      <c r="D96805">
        <v>880410777</v>
      </c>
      <c r="E96805" s="2">
        <f t="shared" si="1512"/>
        <v>35758.93954861111</v>
      </c>
    </row>
    <row r="96806" spans="1:5" x14ac:dyDescent="0.25">
      <c r="A96806">
        <v>907</v>
      </c>
      <c r="B96806">
        <v>172</v>
      </c>
      <c r="C96806">
        <v>4</v>
      </c>
      <c r="D96806">
        <v>880160008</v>
      </c>
      <c r="E96806" s="2">
        <f t="shared" si="1512"/>
        <v>35756.037129629629</v>
      </c>
    </row>
    <row r="96807" spans="1:5" x14ac:dyDescent="0.25">
      <c r="A96807">
        <v>739</v>
      </c>
      <c r="B96807">
        <v>749</v>
      </c>
      <c r="C96807">
        <v>5</v>
      </c>
      <c r="D96807">
        <v>886825529</v>
      </c>
      <c r="E96807" s="2">
        <f t="shared" si="1512"/>
        <v>35833.184363425928</v>
      </c>
    </row>
    <row r="96808" spans="1:5" x14ac:dyDescent="0.25">
      <c r="A96808">
        <v>847</v>
      </c>
      <c r="B96808">
        <v>157</v>
      </c>
      <c r="C96808">
        <v>1</v>
      </c>
      <c r="D96808">
        <v>878940463</v>
      </c>
      <c r="E96808" s="2">
        <f t="shared" si="1512"/>
        <v>35741.922025462962</v>
      </c>
    </row>
    <row r="96809" spans="1:5" x14ac:dyDescent="0.25">
      <c r="A96809">
        <v>268</v>
      </c>
      <c r="B96809">
        <v>116</v>
      </c>
      <c r="C96809">
        <v>4</v>
      </c>
      <c r="D96809">
        <v>875306760</v>
      </c>
      <c r="E96809" s="2">
        <f t="shared" si="1512"/>
        <v>35699.865277777775</v>
      </c>
    </row>
    <row r="96810" spans="1:5" x14ac:dyDescent="0.25">
      <c r="A96810">
        <v>484</v>
      </c>
      <c r="B96810">
        <v>393</v>
      </c>
      <c r="C96810">
        <v>1</v>
      </c>
      <c r="D96810">
        <v>891195246</v>
      </c>
      <c r="E96810" s="2">
        <f t="shared" si="1512"/>
        <v>35883.759791666671</v>
      </c>
    </row>
    <row r="96811" spans="1:5" x14ac:dyDescent="0.25">
      <c r="A96811">
        <v>897</v>
      </c>
      <c r="B96811">
        <v>405</v>
      </c>
      <c r="C96811">
        <v>5</v>
      </c>
      <c r="D96811">
        <v>879993042</v>
      </c>
      <c r="E96811" s="2">
        <f t="shared" si="1512"/>
        <v>35754.10465277778</v>
      </c>
    </row>
    <row r="96812" spans="1:5" x14ac:dyDescent="0.25">
      <c r="A96812">
        <v>932</v>
      </c>
      <c r="B96812">
        <v>99</v>
      </c>
      <c r="C96812">
        <v>4</v>
      </c>
      <c r="D96812">
        <v>891250236</v>
      </c>
      <c r="E96812" s="2">
        <f t="shared" si="1512"/>
        <v>35884.396249999998</v>
      </c>
    </row>
    <row r="96813" spans="1:5" x14ac:dyDescent="0.25">
      <c r="A96813">
        <v>842</v>
      </c>
      <c r="B96813">
        <v>902</v>
      </c>
      <c r="C96813">
        <v>5</v>
      </c>
      <c r="D96813">
        <v>891218459</v>
      </c>
      <c r="E96813" s="2">
        <f t="shared" si="1512"/>
        <v>35884.028460648144</v>
      </c>
    </row>
    <row r="96814" spans="1:5" x14ac:dyDescent="0.25">
      <c r="A96814">
        <v>524</v>
      </c>
      <c r="B96814">
        <v>1107</v>
      </c>
      <c r="C96814">
        <v>4</v>
      </c>
      <c r="D96814">
        <v>884636262</v>
      </c>
      <c r="E96814" s="2">
        <f t="shared" si="1512"/>
        <v>35807.845625000002</v>
      </c>
    </row>
    <row r="96815" spans="1:5" x14ac:dyDescent="0.25">
      <c r="A96815">
        <v>833</v>
      </c>
      <c r="B96815">
        <v>26</v>
      </c>
      <c r="C96815">
        <v>1</v>
      </c>
      <c r="D96815">
        <v>875133661</v>
      </c>
      <c r="E96815" s="2">
        <f t="shared" si="1512"/>
        <v>35697.861817129626</v>
      </c>
    </row>
    <row r="96816" spans="1:5" x14ac:dyDescent="0.25">
      <c r="A96816">
        <v>312</v>
      </c>
      <c r="B96816">
        <v>199</v>
      </c>
      <c r="C96816">
        <v>5</v>
      </c>
      <c r="D96816">
        <v>891698516</v>
      </c>
      <c r="E96816" s="2">
        <f t="shared" si="1512"/>
        <v>35889.584675925929</v>
      </c>
    </row>
    <row r="96817" spans="1:5" x14ac:dyDescent="0.25">
      <c r="A96817">
        <v>293</v>
      </c>
      <c r="B96817">
        <v>162</v>
      </c>
      <c r="C96817">
        <v>3</v>
      </c>
      <c r="D96817">
        <v>888907312</v>
      </c>
      <c r="E96817" s="2">
        <f t="shared" si="1512"/>
        <v>35857.279074074075</v>
      </c>
    </row>
    <row r="96818" spans="1:5" x14ac:dyDescent="0.25">
      <c r="A96818">
        <v>773</v>
      </c>
      <c r="B96818">
        <v>196</v>
      </c>
      <c r="C96818">
        <v>4</v>
      </c>
      <c r="D96818">
        <v>888540467</v>
      </c>
      <c r="E96818" s="2">
        <f t="shared" si="1512"/>
        <v>35853.033182870371</v>
      </c>
    </row>
    <row r="96819" spans="1:5" x14ac:dyDescent="0.25">
      <c r="A96819">
        <v>374</v>
      </c>
      <c r="B96819">
        <v>117</v>
      </c>
      <c r="C96819">
        <v>5</v>
      </c>
      <c r="D96819">
        <v>880392846</v>
      </c>
      <c r="E96819" s="2">
        <f t="shared" si="1512"/>
        <v>35758.73201388889</v>
      </c>
    </row>
    <row r="96820" spans="1:5" x14ac:dyDescent="0.25">
      <c r="A96820">
        <v>833</v>
      </c>
      <c r="B96820">
        <v>153</v>
      </c>
      <c r="C96820">
        <v>3</v>
      </c>
      <c r="D96820">
        <v>875038709</v>
      </c>
      <c r="E96820" s="2">
        <f t="shared" si="1512"/>
        <v>35696.762835648144</v>
      </c>
    </row>
    <row r="96821" spans="1:5" x14ac:dyDescent="0.25">
      <c r="A96821">
        <v>881</v>
      </c>
      <c r="B96821">
        <v>651</v>
      </c>
      <c r="C96821">
        <v>5</v>
      </c>
      <c r="D96821">
        <v>876539549</v>
      </c>
      <c r="E96821" s="2">
        <f t="shared" si="1512"/>
        <v>35714.133668981478</v>
      </c>
    </row>
    <row r="96822" spans="1:5" x14ac:dyDescent="0.25">
      <c r="A96822">
        <v>435</v>
      </c>
      <c r="B96822">
        <v>441</v>
      </c>
      <c r="C96822">
        <v>3</v>
      </c>
      <c r="D96822">
        <v>884133084</v>
      </c>
      <c r="E96822" s="2">
        <f t="shared" si="1512"/>
        <v>35802.02180555556</v>
      </c>
    </row>
    <row r="96823" spans="1:5" x14ac:dyDescent="0.25">
      <c r="A96823">
        <v>239</v>
      </c>
      <c r="B96823">
        <v>203</v>
      </c>
      <c r="C96823">
        <v>1</v>
      </c>
      <c r="D96823">
        <v>889179291</v>
      </c>
      <c r="E96823" s="2">
        <f t="shared" si="1512"/>
        <v>35860.426979166667</v>
      </c>
    </row>
    <row r="96824" spans="1:5" x14ac:dyDescent="0.25">
      <c r="A96824">
        <v>900</v>
      </c>
      <c r="B96824">
        <v>9</v>
      </c>
      <c r="C96824">
        <v>2</v>
      </c>
      <c r="D96824">
        <v>877832868</v>
      </c>
      <c r="E96824" s="2">
        <f t="shared" si="1512"/>
        <v>35729.102638888886</v>
      </c>
    </row>
    <row r="96825" spans="1:5" x14ac:dyDescent="0.25">
      <c r="A96825">
        <v>943</v>
      </c>
      <c r="B96825">
        <v>427</v>
      </c>
      <c r="C96825">
        <v>4</v>
      </c>
      <c r="D96825">
        <v>888639147</v>
      </c>
      <c r="E96825" s="2">
        <f t="shared" si="1512"/>
        <v>35854.175312499996</v>
      </c>
    </row>
    <row r="96826" spans="1:5" x14ac:dyDescent="0.25">
      <c r="A96826">
        <v>601</v>
      </c>
      <c r="B96826">
        <v>208</v>
      </c>
      <c r="C96826">
        <v>4</v>
      </c>
      <c r="D96826">
        <v>876350017</v>
      </c>
      <c r="E96826" s="2">
        <f t="shared" si="1512"/>
        <v>35711.940011574072</v>
      </c>
    </row>
    <row r="96827" spans="1:5" x14ac:dyDescent="0.25">
      <c r="A96827">
        <v>577</v>
      </c>
      <c r="B96827">
        <v>97</v>
      </c>
      <c r="C96827">
        <v>5</v>
      </c>
      <c r="D96827">
        <v>880472153</v>
      </c>
      <c r="E96827" s="2">
        <f t="shared" si="1512"/>
        <v>35759.649918981479</v>
      </c>
    </row>
    <row r="96828" spans="1:5" x14ac:dyDescent="0.25">
      <c r="A96828">
        <v>838</v>
      </c>
      <c r="B96828">
        <v>153</v>
      </c>
      <c r="C96828">
        <v>4</v>
      </c>
      <c r="D96828">
        <v>887066783</v>
      </c>
      <c r="E96828" s="2">
        <f t="shared" si="1512"/>
        <v>35835.976655092592</v>
      </c>
    </row>
    <row r="96829" spans="1:5" x14ac:dyDescent="0.25">
      <c r="A96829">
        <v>896</v>
      </c>
      <c r="B96829">
        <v>300</v>
      </c>
      <c r="C96829">
        <v>2</v>
      </c>
      <c r="D96829">
        <v>887157234</v>
      </c>
      <c r="E96829" s="2">
        <f t="shared" si="1512"/>
        <v>35837.023541666669</v>
      </c>
    </row>
    <row r="96830" spans="1:5" x14ac:dyDescent="0.25">
      <c r="A96830">
        <v>595</v>
      </c>
      <c r="B96830">
        <v>108</v>
      </c>
      <c r="C96830">
        <v>2</v>
      </c>
      <c r="D96830">
        <v>886921634</v>
      </c>
      <c r="E96830" s="2">
        <f t="shared" si="1512"/>
        <v>35834.296689814815</v>
      </c>
    </row>
    <row r="96831" spans="1:5" x14ac:dyDescent="0.25">
      <c r="A96831">
        <v>770</v>
      </c>
      <c r="B96831">
        <v>323</v>
      </c>
      <c r="C96831">
        <v>5</v>
      </c>
      <c r="D96831">
        <v>875971612</v>
      </c>
      <c r="E96831" s="2">
        <f t="shared" si="1512"/>
        <v>35707.560324074075</v>
      </c>
    </row>
    <row r="96832" spans="1:5" x14ac:dyDescent="0.25">
      <c r="A96832">
        <v>831</v>
      </c>
      <c r="B96832">
        <v>22</v>
      </c>
      <c r="C96832">
        <v>5</v>
      </c>
      <c r="D96832">
        <v>891354573</v>
      </c>
      <c r="E96832" s="2">
        <f t="shared" si="1512"/>
        <v>35885.603854166664</v>
      </c>
    </row>
    <row r="96833" spans="1:5" x14ac:dyDescent="0.25">
      <c r="A96833">
        <v>829</v>
      </c>
      <c r="B96833">
        <v>475</v>
      </c>
      <c r="C96833">
        <v>4</v>
      </c>
      <c r="D96833">
        <v>891990718</v>
      </c>
      <c r="E96833" s="2">
        <f t="shared" si="1512"/>
        <v>35892.966643518521</v>
      </c>
    </row>
    <row r="96834" spans="1:5" x14ac:dyDescent="0.25">
      <c r="A96834">
        <v>269</v>
      </c>
      <c r="B96834">
        <v>378</v>
      </c>
      <c r="C96834">
        <v>3</v>
      </c>
      <c r="D96834">
        <v>891449962</v>
      </c>
      <c r="E96834" s="2">
        <f t="shared" ref="E96834:E96897" si="1513">(D96834/86400)+DATE(1970,1,1)</f>
        <v>35886.70789351852</v>
      </c>
    </row>
    <row r="96835" spans="1:5" x14ac:dyDescent="0.25">
      <c r="A96835">
        <v>868</v>
      </c>
      <c r="B96835">
        <v>65</v>
      </c>
      <c r="C96835">
        <v>2</v>
      </c>
      <c r="D96835">
        <v>877104212</v>
      </c>
      <c r="E96835" s="2">
        <f t="shared" si="1513"/>
        <v>35720.669120370367</v>
      </c>
    </row>
    <row r="96836" spans="1:5" x14ac:dyDescent="0.25">
      <c r="A96836">
        <v>815</v>
      </c>
      <c r="B96836">
        <v>228</v>
      </c>
      <c r="C96836">
        <v>5</v>
      </c>
      <c r="D96836">
        <v>878694735</v>
      </c>
      <c r="E96836" s="2">
        <f t="shared" si="1513"/>
        <v>35739.077951388885</v>
      </c>
    </row>
    <row r="96837" spans="1:5" x14ac:dyDescent="0.25">
      <c r="A96837">
        <v>682</v>
      </c>
      <c r="B96837">
        <v>804</v>
      </c>
      <c r="C96837">
        <v>3</v>
      </c>
      <c r="D96837">
        <v>888521740</v>
      </c>
      <c r="E96837" s="2">
        <f t="shared" si="1513"/>
        <v>35852.816435185188</v>
      </c>
    </row>
    <row r="96838" spans="1:5" x14ac:dyDescent="0.25">
      <c r="A96838">
        <v>521</v>
      </c>
      <c r="B96838">
        <v>239</v>
      </c>
      <c r="C96838">
        <v>5</v>
      </c>
      <c r="D96838">
        <v>885254354</v>
      </c>
      <c r="E96838" s="2">
        <f t="shared" si="1513"/>
        <v>35814.999467592592</v>
      </c>
    </row>
    <row r="96839" spans="1:5" x14ac:dyDescent="0.25">
      <c r="A96839">
        <v>625</v>
      </c>
      <c r="B96839">
        <v>732</v>
      </c>
      <c r="C96839">
        <v>3</v>
      </c>
      <c r="D96839">
        <v>891263960</v>
      </c>
      <c r="E96839" s="2">
        <f t="shared" si="1513"/>
        <v>35884.555092592593</v>
      </c>
    </row>
    <row r="96840" spans="1:5" x14ac:dyDescent="0.25">
      <c r="A96840">
        <v>158</v>
      </c>
      <c r="B96840">
        <v>7</v>
      </c>
      <c r="C96840">
        <v>5</v>
      </c>
      <c r="D96840">
        <v>880132744</v>
      </c>
      <c r="E96840" s="2">
        <f t="shared" si="1513"/>
        <v>35755.721574074072</v>
      </c>
    </row>
    <row r="96841" spans="1:5" x14ac:dyDescent="0.25">
      <c r="A96841">
        <v>374</v>
      </c>
      <c r="B96841">
        <v>477</v>
      </c>
      <c r="C96841">
        <v>1</v>
      </c>
      <c r="D96841">
        <v>885107929</v>
      </c>
      <c r="E96841" s="2">
        <f t="shared" si="1513"/>
        <v>35813.304733796293</v>
      </c>
    </row>
    <row r="96842" spans="1:5" x14ac:dyDescent="0.25">
      <c r="A96842">
        <v>627</v>
      </c>
      <c r="B96842">
        <v>385</v>
      </c>
      <c r="C96842">
        <v>2</v>
      </c>
      <c r="D96842">
        <v>879531351</v>
      </c>
      <c r="E96842" s="2">
        <f t="shared" si="1513"/>
        <v>35748.761006944442</v>
      </c>
    </row>
    <row r="96843" spans="1:5" x14ac:dyDescent="0.25">
      <c r="A96843">
        <v>894</v>
      </c>
      <c r="B96843">
        <v>271</v>
      </c>
      <c r="C96843">
        <v>2</v>
      </c>
      <c r="D96843">
        <v>880993335</v>
      </c>
      <c r="E96843" s="2">
        <f t="shared" si="1513"/>
        <v>35765.682118055556</v>
      </c>
    </row>
    <row r="96844" spans="1:5" x14ac:dyDescent="0.25">
      <c r="A96844">
        <v>882</v>
      </c>
      <c r="B96844">
        <v>746</v>
      </c>
      <c r="C96844">
        <v>4</v>
      </c>
      <c r="D96844">
        <v>879865163</v>
      </c>
      <c r="E96844" s="2">
        <f t="shared" si="1513"/>
        <v>35752.624571759261</v>
      </c>
    </row>
    <row r="96845" spans="1:5" x14ac:dyDescent="0.25">
      <c r="A96845">
        <v>908</v>
      </c>
      <c r="B96845">
        <v>663</v>
      </c>
      <c r="C96845">
        <v>3</v>
      </c>
      <c r="D96845">
        <v>879723022</v>
      </c>
      <c r="E96845" s="2">
        <f t="shared" si="1513"/>
        <v>35750.979421296295</v>
      </c>
    </row>
    <row r="96846" spans="1:5" x14ac:dyDescent="0.25">
      <c r="A96846">
        <v>56</v>
      </c>
      <c r="B96846">
        <v>66</v>
      </c>
      <c r="C96846">
        <v>3</v>
      </c>
      <c r="D96846">
        <v>892911110</v>
      </c>
      <c r="E96846" s="2">
        <f t="shared" si="1513"/>
        <v>35903.619328703702</v>
      </c>
    </row>
    <row r="96847" spans="1:5" x14ac:dyDescent="0.25">
      <c r="A96847">
        <v>932</v>
      </c>
      <c r="B96847">
        <v>513</v>
      </c>
      <c r="C96847">
        <v>5</v>
      </c>
      <c r="D96847">
        <v>891250316</v>
      </c>
      <c r="E96847" s="2">
        <f t="shared" si="1513"/>
        <v>35884.397175925929</v>
      </c>
    </row>
    <row r="96848" spans="1:5" x14ac:dyDescent="0.25">
      <c r="A96848">
        <v>756</v>
      </c>
      <c r="B96848">
        <v>403</v>
      </c>
      <c r="C96848">
        <v>2</v>
      </c>
      <c r="D96848">
        <v>874828826</v>
      </c>
      <c r="E96848" s="2">
        <f t="shared" si="1513"/>
        <v>35694.333634259259</v>
      </c>
    </row>
    <row r="96849" spans="1:5" x14ac:dyDescent="0.25">
      <c r="A96849">
        <v>659</v>
      </c>
      <c r="B96849">
        <v>526</v>
      </c>
      <c r="C96849">
        <v>5</v>
      </c>
      <c r="D96849">
        <v>891332224</v>
      </c>
      <c r="E96849" s="2">
        <f t="shared" si="1513"/>
        <v>35885.345185185186</v>
      </c>
    </row>
    <row r="96850" spans="1:5" x14ac:dyDescent="0.25">
      <c r="A96850">
        <v>378</v>
      </c>
      <c r="B96850">
        <v>1091</v>
      </c>
      <c r="C96850">
        <v>2</v>
      </c>
      <c r="D96850">
        <v>880332911</v>
      </c>
      <c r="E96850" s="2">
        <f t="shared" si="1513"/>
        <v>35758.038321759261</v>
      </c>
    </row>
    <row r="96851" spans="1:5" x14ac:dyDescent="0.25">
      <c r="A96851">
        <v>907</v>
      </c>
      <c r="B96851">
        <v>742</v>
      </c>
      <c r="C96851">
        <v>5</v>
      </c>
      <c r="D96851">
        <v>880158939</v>
      </c>
      <c r="E96851" s="2">
        <f t="shared" si="1513"/>
        <v>35756.024756944447</v>
      </c>
    </row>
    <row r="96852" spans="1:5" x14ac:dyDescent="0.25">
      <c r="A96852">
        <v>931</v>
      </c>
      <c r="B96852">
        <v>281</v>
      </c>
      <c r="C96852">
        <v>3</v>
      </c>
      <c r="D96852">
        <v>891036883</v>
      </c>
      <c r="E96852" s="2">
        <f t="shared" si="1513"/>
        <v>35881.926886574074</v>
      </c>
    </row>
    <row r="96853" spans="1:5" x14ac:dyDescent="0.25">
      <c r="A96853">
        <v>917</v>
      </c>
      <c r="B96853">
        <v>289</v>
      </c>
      <c r="C96853">
        <v>4</v>
      </c>
      <c r="D96853">
        <v>882910457</v>
      </c>
      <c r="E96853" s="2">
        <f t="shared" si="1513"/>
        <v>35787.871030092589</v>
      </c>
    </row>
    <row r="96854" spans="1:5" x14ac:dyDescent="0.25">
      <c r="A96854">
        <v>184</v>
      </c>
      <c r="B96854">
        <v>95</v>
      </c>
      <c r="C96854">
        <v>4</v>
      </c>
      <c r="D96854">
        <v>889908801</v>
      </c>
      <c r="E96854" s="2">
        <f t="shared" si="1513"/>
        <v>35868.870381944442</v>
      </c>
    </row>
    <row r="96855" spans="1:5" x14ac:dyDescent="0.25">
      <c r="A96855">
        <v>938</v>
      </c>
      <c r="B96855">
        <v>100</v>
      </c>
      <c r="C96855">
        <v>5</v>
      </c>
      <c r="D96855">
        <v>891356350</v>
      </c>
      <c r="E96855" s="2">
        <f t="shared" si="1513"/>
        <v>35885.624421296292</v>
      </c>
    </row>
    <row r="96856" spans="1:5" x14ac:dyDescent="0.25">
      <c r="A96856">
        <v>885</v>
      </c>
      <c r="B96856">
        <v>1030</v>
      </c>
      <c r="C96856">
        <v>1</v>
      </c>
      <c r="D96856">
        <v>885713975</v>
      </c>
      <c r="E96856" s="2">
        <f t="shared" si="1513"/>
        <v>35820.319155092591</v>
      </c>
    </row>
    <row r="96857" spans="1:5" x14ac:dyDescent="0.25">
      <c r="A96857">
        <v>642</v>
      </c>
      <c r="B96857">
        <v>400</v>
      </c>
      <c r="C96857">
        <v>4</v>
      </c>
      <c r="D96857">
        <v>886569278</v>
      </c>
      <c r="E96857" s="2">
        <f t="shared" si="1513"/>
        <v>35830.218495370369</v>
      </c>
    </row>
    <row r="96858" spans="1:5" x14ac:dyDescent="0.25">
      <c r="A96858">
        <v>361</v>
      </c>
      <c r="B96858">
        <v>692</v>
      </c>
      <c r="C96858">
        <v>4</v>
      </c>
      <c r="D96858">
        <v>879440774</v>
      </c>
      <c r="E96858" s="2">
        <f t="shared" si="1513"/>
        <v>35747.71266203704</v>
      </c>
    </row>
    <row r="96859" spans="1:5" x14ac:dyDescent="0.25">
      <c r="A96859">
        <v>407</v>
      </c>
      <c r="B96859">
        <v>73</v>
      </c>
      <c r="C96859">
        <v>4</v>
      </c>
      <c r="D96859">
        <v>892060474</v>
      </c>
      <c r="E96859" s="2">
        <f t="shared" si="1513"/>
        <v>35893.774004629631</v>
      </c>
    </row>
    <row r="96860" spans="1:5" x14ac:dyDescent="0.25">
      <c r="A96860">
        <v>773</v>
      </c>
      <c r="B96860">
        <v>522</v>
      </c>
      <c r="C96860">
        <v>4</v>
      </c>
      <c r="D96860">
        <v>888539328</v>
      </c>
      <c r="E96860" s="2">
        <f t="shared" si="1513"/>
        <v>35853.020000000004</v>
      </c>
    </row>
    <row r="96861" spans="1:5" x14ac:dyDescent="0.25">
      <c r="A96861">
        <v>803</v>
      </c>
      <c r="B96861">
        <v>322</v>
      </c>
      <c r="C96861">
        <v>2</v>
      </c>
      <c r="D96861">
        <v>880055043</v>
      </c>
      <c r="E96861" s="2">
        <f t="shared" si="1513"/>
        <v>35754.822256944448</v>
      </c>
    </row>
    <row r="96862" spans="1:5" x14ac:dyDescent="0.25">
      <c r="A96862">
        <v>792</v>
      </c>
      <c r="B96862">
        <v>1164</v>
      </c>
      <c r="C96862">
        <v>3</v>
      </c>
      <c r="D96862">
        <v>877910629</v>
      </c>
      <c r="E96862" s="2">
        <f t="shared" si="1513"/>
        <v>35730.002650462964</v>
      </c>
    </row>
    <row r="96863" spans="1:5" x14ac:dyDescent="0.25">
      <c r="A96863">
        <v>389</v>
      </c>
      <c r="B96863">
        <v>347</v>
      </c>
      <c r="C96863">
        <v>4</v>
      </c>
      <c r="D96863">
        <v>887868071</v>
      </c>
      <c r="E96863" s="2">
        <f t="shared" si="1513"/>
        <v>35845.250821759255</v>
      </c>
    </row>
    <row r="96864" spans="1:5" x14ac:dyDescent="0.25">
      <c r="A96864">
        <v>894</v>
      </c>
      <c r="B96864">
        <v>52</v>
      </c>
      <c r="C96864">
        <v>4</v>
      </c>
      <c r="D96864">
        <v>882404507</v>
      </c>
      <c r="E96864" s="2">
        <f t="shared" si="1513"/>
        <v>35782.015127314815</v>
      </c>
    </row>
    <row r="96865" spans="1:5" x14ac:dyDescent="0.25">
      <c r="A96865">
        <v>478</v>
      </c>
      <c r="B96865">
        <v>32</v>
      </c>
      <c r="C96865">
        <v>3</v>
      </c>
      <c r="D96865">
        <v>889395678</v>
      </c>
      <c r="E96865" s="2">
        <f t="shared" si="1513"/>
        <v>35862.931458333333</v>
      </c>
    </row>
    <row r="96866" spans="1:5" x14ac:dyDescent="0.25">
      <c r="A96866">
        <v>527</v>
      </c>
      <c r="B96866">
        <v>9</v>
      </c>
      <c r="C96866">
        <v>5</v>
      </c>
      <c r="D96866">
        <v>879455873</v>
      </c>
      <c r="E96866" s="2">
        <f t="shared" si="1513"/>
        <v>35747.887418981481</v>
      </c>
    </row>
    <row r="96867" spans="1:5" x14ac:dyDescent="0.25">
      <c r="A96867">
        <v>806</v>
      </c>
      <c r="B96867">
        <v>318</v>
      </c>
      <c r="C96867">
        <v>5</v>
      </c>
      <c r="D96867">
        <v>882387484</v>
      </c>
      <c r="E96867" s="2">
        <f t="shared" si="1513"/>
        <v>35781.818101851852</v>
      </c>
    </row>
    <row r="96868" spans="1:5" x14ac:dyDescent="0.25">
      <c r="A96868">
        <v>916</v>
      </c>
      <c r="B96868">
        <v>1079</v>
      </c>
      <c r="C96868">
        <v>2</v>
      </c>
      <c r="D96868">
        <v>880843811</v>
      </c>
      <c r="E96868" s="2">
        <f t="shared" si="1513"/>
        <v>35763.951516203706</v>
      </c>
    </row>
    <row r="96869" spans="1:5" x14ac:dyDescent="0.25">
      <c r="A96869">
        <v>621</v>
      </c>
      <c r="B96869">
        <v>148</v>
      </c>
      <c r="C96869">
        <v>4</v>
      </c>
      <c r="D96869">
        <v>880739654</v>
      </c>
      <c r="E96869" s="2">
        <f t="shared" si="1513"/>
        <v>35762.745995370373</v>
      </c>
    </row>
    <row r="96870" spans="1:5" x14ac:dyDescent="0.25">
      <c r="A96870">
        <v>710</v>
      </c>
      <c r="B96870">
        <v>887</v>
      </c>
      <c r="C96870">
        <v>2</v>
      </c>
      <c r="D96870">
        <v>882063612</v>
      </c>
      <c r="E96870" s="2">
        <f t="shared" si="1513"/>
        <v>35778.06958333333</v>
      </c>
    </row>
    <row r="96871" spans="1:5" x14ac:dyDescent="0.25">
      <c r="A96871">
        <v>894</v>
      </c>
      <c r="B96871">
        <v>595</v>
      </c>
      <c r="C96871">
        <v>3</v>
      </c>
      <c r="D96871">
        <v>880993632</v>
      </c>
      <c r="E96871" s="2">
        <f t="shared" si="1513"/>
        <v>35765.685555555552</v>
      </c>
    </row>
    <row r="96872" spans="1:5" x14ac:dyDescent="0.25">
      <c r="A96872">
        <v>882</v>
      </c>
      <c r="B96872">
        <v>470</v>
      </c>
      <c r="C96872">
        <v>4</v>
      </c>
      <c r="D96872">
        <v>879867816</v>
      </c>
      <c r="E96872" s="2">
        <f t="shared" si="1513"/>
        <v>35752.655277777776</v>
      </c>
    </row>
    <row r="96873" spans="1:5" x14ac:dyDescent="0.25">
      <c r="A96873">
        <v>715</v>
      </c>
      <c r="B96873">
        <v>101</v>
      </c>
      <c r="C96873">
        <v>3</v>
      </c>
      <c r="D96873">
        <v>875964131</v>
      </c>
      <c r="E96873" s="2">
        <f t="shared" si="1513"/>
        <v>35707.473738425928</v>
      </c>
    </row>
    <row r="96874" spans="1:5" x14ac:dyDescent="0.25">
      <c r="A96874">
        <v>825</v>
      </c>
      <c r="B96874">
        <v>321</v>
      </c>
      <c r="C96874">
        <v>3</v>
      </c>
      <c r="D96874">
        <v>886697076</v>
      </c>
      <c r="E96874" s="2">
        <f t="shared" si="1513"/>
        <v>35831.697638888887</v>
      </c>
    </row>
    <row r="96875" spans="1:5" x14ac:dyDescent="0.25">
      <c r="A96875">
        <v>733</v>
      </c>
      <c r="B96875">
        <v>9</v>
      </c>
      <c r="C96875">
        <v>3</v>
      </c>
      <c r="D96875">
        <v>879535406</v>
      </c>
      <c r="E96875" s="2">
        <f t="shared" si="1513"/>
        <v>35748.807939814811</v>
      </c>
    </row>
    <row r="96876" spans="1:5" x14ac:dyDescent="0.25">
      <c r="A96876">
        <v>548</v>
      </c>
      <c r="B96876">
        <v>328</v>
      </c>
      <c r="C96876">
        <v>4</v>
      </c>
      <c r="D96876">
        <v>891042954</v>
      </c>
      <c r="E96876" s="2">
        <f t="shared" si="1513"/>
        <v>35881.997152777782</v>
      </c>
    </row>
    <row r="96877" spans="1:5" x14ac:dyDescent="0.25">
      <c r="A96877">
        <v>923</v>
      </c>
      <c r="B96877">
        <v>1</v>
      </c>
      <c r="C96877">
        <v>3</v>
      </c>
      <c r="D96877">
        <v>880387306</v>
      </c>
      <c r="E96877" s="2">
        <f t="shared" si="1513"/>
        <v>35758.667893518519</v>
      </c>
    </row>
    <row r="96878" spans="1:5" x14ac:dyDescent="0.25">
      <c r="A96878">
        <v>830</v>
      </c>
      <c r="B96878">
        <v>151</v>
      </c>
      <c r="C96878">
        <v>3</v>
      </c>
      <c r="D96878">
        <v>891560596</v>
      </c>
      <c r="E96878" s="2">
        <f t="shared" si="1513"/>
        <v>35887.988379629627</v>
      </c>
    </row>
    <row r="96879" spans="1:5" x14ac:dyDescent="0.25">
      <c r="A96879">
        <v>847</v>
      </c>
      <c r="B96879">
        <v>602</v>
      </c>
      <c r="C96879">
        <v>3</v>
      </c>
      <c r="D96879">
        <v>878940732</v>
      </c>
      <c r="E96879" s="2">
        <f t="shared" si="1513"/>
        <v>35741.925138888888</v>
      </c>
    </row>
    <row r="96880" spans="1:5" x14ac:dyDescent="0.25">
      <c r="A96880">
        <v>932</v>
      </c>
      <c r="B96880">
        <v>168</v>
      </c>
      <c r="C96880">
        <v>5</v>
      </c>
      <c r="D96880">
        <v>891250746</v>
      </c>
      <c r="E96880" s="2">
        <f t="shared" si="1513"/>
        <v>35884.40215277778</v>
      </c>
    </row>
    <row r="96881" spans="1:5" x14ac:dyDescent="0.25">
      <c r="A96881">
        <v>329</v>
      </c>
      <c r="B96881">
        <v>127</v>
      </c>
      <c r="C96881">
        <v>4</v>
      </c>
      <c r="D96881">
        <v>891655741</v>
      </c>
      <c r="E96881" s="2">
        <f t="shared" si="1513"/>
        <v>35889.089594907404</v>
      </c>
    </row>
    <row r="96882" spans="1:5" x14ac:dyDescent="0.25">
      <c r="A96882">
        <v>493</v>
      </c>
      <c r="B96882">
        <v>274</v>
      </c>
      <c r="C96882">
        <v>5</v>
      </c>
      <c r="D96882">
        <v>884131480</v>
      </c>
      <c r="E96882" s="2">
        <f t="shared" si="1513"/>
        <v>35802.003240740742</v>
      </c>
    </row>
    <row r="96883" spans="1:5" x14ac:dyDescent="0.25">
      <c r="A96883">
        <v>167</v>
      </c>
      <c r="B96883">
        <v>1125</v>
      </c>
      <c r="C96883">
        <v>5</v>
      </c>
      <c r="D96883">
        <v>892738419</v>
      </c>
      <c r="E96883" s="2">
        <f t="shared" si="1513"/>
        <v>35901.62059027778</v>
      </c>
    </row>
    <row r="96884" spans="1:5" x14ac:dyDescent="0.25">
      <c r="A96884">
        <v>823</v>
      </c>
      <c r="B96884">
        <v>168</v>
      </c>
      <c r="C96884">
        <v>5</v>
      </c>
      <c r="D96884">
        <v>878437658</v>
      </c>
      <c r="E96884" s="2">
        <f t="shared" si="1513"/>
        <v>35736.102523148147</v>
      </c>
    </row>
    <row r="96885" spans="1:5" x14ac:dyDescent="0.25">
      <c r="A96885">
        <v>188</v>
      </c>
      <c r="B96885">
        <v>187</v>
      </c>
      <c r="C96885">
        <v>3</v>
      </c>
      <c r="D96885">
        <v>875072211</v>
      </c>
      <c r="E96885" s="2">
        <f t="shared" si="1513"/>
        <v>35697.150590277779</v>
      </c>
    </row>
    <row r="96886" spans="1:5" x14ac:dyDescent="0.25">
      <c r="A96886">
        <v>496</v>
      </c>
      <c r="B96886">
        <v>419</v>
      </c>
      <c r="C96886">
        <v>2</v>
      </c>
      <c r="D96886">
        <v>876066874</v>
      </c>
      <c r="E96886" s="2">
        <f t="shared" si="1513"/>
        <v>35708.662893518514</v>
      </c>
    </row>
    <row r="96887" spans="1:5" x14ac:dyDescent="0.25">
      <c r="A96887">
        <v>936</v>
      </c>
      <c r="B96887">
        <v>1323</v>
      </c>
      <c r="C96887">
        <v>4</v>
      </c>
      <c r="D96887">
        <v>886833281</v>
      </c>
      <c r="E96887" s="2">
        <f t="shared" si="1513"/>
        <v>35833.274085648147</v>
      </c>
    </row>
    <row r="96888" spans="1:5" x14ac:dyDescent="0.25">
      <c r="A96888">
        <v>916</v>
      </c>
      <c r="B96888">
        <v>226</v>
      </c>
      <c r="C96888">
        <v>3</v>
      </c>
      <c r="D96888">
        <v>880845177</v>
      </c>
      <c r="E96888" s="2">
        <f t="shared" si="1513"/>
        <v>35763.967326388891</v>
      </c>
    </row>
    <row r="96889" spans="1:5" x14ac:dyDescent="0.25">
      <c r="A96889">
        <v>727</v>
      </c>
      <c r="B96889">
        <v>447</v>
      </c>
      <c r="C96889">
        <v>3</v>
      </c>
      <c r="D96889">
        <v>883713194</v>
      </c>
      <c r="E96889" s="2">
        <f t="shared" si="1513"/>
        <v>35797.16196759259</v>
      </c>
    </row>
    <row r="96890" spans="1:5" x14ac:dyDescent="0.25">
      <c r="A96890">
        <v>464</v>
      </c>
      <c r="B96890">
        <v>249</v>
      </c>
      <c r="C96890">
        <v>2</v>
      </c>
      <c r="D96890">
        <v>878355119</v>
      </c>
      <c r="E96890" s="2">
        <f t="shared" si="1513"/>
        <v>35735.147210648152</v>
      </c>
    </row>
    <row r="96891" spans="1:5" x14ac:dyDescent="0.25">
      <c r="A96891">
        <v>749</v>
      </c>
      <c r="B96891">
        <v>178</v>
      </c>
      <c r="C96891">
        <v>4</v>
      </c>
      <c r="D96891">
        <v>878847540</v>
      </c>
      <c r="E96891" s="2">
        <f t="shared" si="1513"/>
        <v>35740.84652777778</v>
      </c>
    </row>
    <row r="96892" spans="1:5" x14ac:dyDescent="0.25">
      <c r="A96892">
        <v>896</v>
      </c>
      <c r="B96892">
        <v>245</v>
      </c>
      <c r="C96892">
        <v>4</v>
      </c>
      <c r="D96892">
        <v>887235265</v>
      </c>
      <c r="E96892" s="2">
        <f t="shared" si="1513"/>
        <v>35837.926678240743</v>
      </c>
    </row>
    <row r="96893" spans="1:5" x14ac:dyDescent="0.25">
      <c r="A96893">
        <v>864</v>
      </c>
      <c r="B96893">
        <v>108</v>
      </c>
      <c r="C96893">
        <v>3</v>
      </c>
      <c r="D96893">
        <v>888891627</v>
      </c>
      <c r="E96893" s="2">
        <f t="shared" si="1513"/>
        <v>35857.097534722227</v>
      </c>
    </row>
    <row r="96894" spans="1:5" x14ac:dyDescent="0.25">
      <c r="A96894">
        <v>28</v>
      </c>
      <c r="B96894">
        <v>434</v>
      </c>
      <c r="C96894">
        <v>4</v>
      </c>
      <c r="D96894">
        <v>881961104</v>
      </c>
      <c r="E96894" s="2">
        <f t="shared" si="1513"/>
        <v>35776.883148148147</v>
      </c>
    </row>
    <row r="96895" spans="1:5" x14ac:dyDescent="0.25">
      <c r="A96895">
        <v>588</v>
      </c>
      <c r="B96895">
        <v>382</v>
      </c>
      <c r="C96895">
        <v>3</v>
      </c>
      <c r="D96895">
        <v>890024730</v>
      </c>
      <c r="E96895" s="2">
        <f t="shared" si="1513"/>
        <v>35870.212152777778</v>
      </c>
    </row>
    <row r="96896" spans="1:5" x14ac:dyDescent="0.25">
      <c r="A96896">
        <v>442</v>
      </c>
      <c r="B96896">
        <v>96</v>
      </c>
      <c r="C96896">
        <v>4</v>
      </c>
      <c r="D96896">
        <v>883390328</v>
      </c>
      <c r="E96896" s="2">
        <f t="shared" si="1513"/>
        <v>35793.425092592595</v>
      </c>
    </row>
    <row r="96897" spans="1:5" x14ac:dyDescent="0.25">
      <c r="A96897">
        <v>913</v>
      </c>
      <c r="B96897">
        <v>172</v>
      </c>
      <c r="C96897">
        <v>5</v>
      </c>
      <c r="D96897">
        <v>881726004</v>
      </c>
      <c r="E96897" s="2">
        <f t="shared" si="1513"/>
        <v>35774.162083333329</v>
      </c>
    </row>
    <row r="96898" spans="1:5" x14ac:dyDescent="0.25">
      <c r="A96898">
        <v>537</v>
      </c>
      <c r="B96898">
        <v>1048</v>
      </c>
      <c r="C96898">
        <v>2</v>
      </c>
      <c r="D96898">
        <v>886030381</v>
      </c>
      <c r="E96898" s="2">
        <f t="shared" ref="E96898:E96961" si="1514">(D96898/86400)+DATE(1970,1,1)</f>
        <v>35823.981261574074</v>
      </c>
    </row>
    <row r="96899" spans="1:5" x14ac:dyDescent="0.25">
      <c r="A96899">
        <v>895</v>
      </c>
      <c r="B96899">
        <v>222</v>
      </c>
      <c r="C96899">
        <v>3</v>
      </c>
      <c r="D96899">
        <v>879437965</v>
      </c>
      <c r="E96899" s="2">
        <f t="shared" si="1514"/>
        <v>35747.680150462962</v>
      </c>
    </row>
    <row r="96900" spans="1:5" x14ac:dyDescent="0.25">
      <c r="A96900">
        <v>574</v>
      </c>
      <c r="B96900">
        <v>312</v>
      </c>
      <c r="C96900">
        <v>4</v>
      </c>
      <c r="D96900">
        <v>891279410</v>
      </c>
      <c r="E96900" s="2">
        <f t="shared" si="1514"/>
        <v>35884.733912037038</v>
      </c>
    </row>
    <row r="96901" spans="1:5" x14ac:dyDescent="0.25">
      <c r="A96901">
        <v>782</v>
      </c>
      <c r="B96901">
        <v>254</v>
      </c>
      <c r="C96901">
        <v>2</v>
      </c>
      <c r="D96901">
        <v>891499660</v>
      </c>
      <c r="E96901" s="2">
        <f t="shared" si="1514"/>
        <v>35887.283101851848</v>
      </c>
    </row>
    <row r="96902" spans="1:5" x14ac:dyDescent="0.25">
      <c r="A96902">
        <v>901</v>
      </c>
      <c r="B96902">
        <v>429</v>
      </c>
      <c r="C96902">
        <v>5</v>
      </c>
      <c r="D96902">
        <v>877132301</v>
      </c>
      <c r="E96902" s="2">
        <f t="shared" si="1514"/>
        <v>35720.994224537033</v>
      </c>
    </row>
    <row r="96903" spans="1:5" x14ac:dyDescent="0.25">
      <c r="A96903">
        <v>324</v>
      </c>
      <c r="B96903">
        <v>321</v>
      </c>
      <c r="C96903">
        <v>3</v>
      </c>
      <c r="D96903">
        <v>880575002</v>
      </c>
      <c r="E96903" s="2">
        <f t="shared" si="1514"/>
        <v>35760.840300925927</v>
      </c>
    </row>
    <row r="96904" spans="1:5" x14ac:dyDescent="0.25">
      <c r="A96904">
        <v>868</v>
      </c>
      <c r="B96904">
        <v>155</v>
      </c>
      <c r="C96904">
        <v>2</v>
      </c>
      <c r="D96904">
        <v>877111623</v>
      </c>
      <c r="E96904" s="2">
        <f t="shared" si="1514"/>
        <v>35720.754895833335</v>
      </c>
    </row>
    <row r="96905" spans="1:5" x14ac:dyDescent="0.25">
      <c r="A96905">
        <v>648</v>
      </c>
      <c r="B96905">
        <v>249</v>
      </c>
      <c r="C96905">
        <v>3</v>
      </c>
      <c r="D96905">
        <v>882211348</v>
      </c>
      <c r="E96905" s="2">
        <f t="shared" si="1514"/>
        <v>35779.779490740737</v>
      </c>
    </row>
    <row r="96906" spans="1:5" x14ac:dyDescent="0.25">
      <c r="A96906">
        <v>766</v>
      </c>
      <c r="B96906">
        <v>294</v>
      </c>
      <c r="C96906">
        <v>2</v>
      </c>
      <c r="D96906">
        <v>891307007</v>
      </c>
      <c r="E96906" s="2">
        <f t="shared" si="1514"/>
        <v>35885.05332175926</v>
      </c>
    </row>
    <row r="96907" spans="1:5" x14ac:dyDescent="0.25">
      <c r="A96907">
        <v>551</v>
      </c>
      <c r="B96907">
        <v>302</v>
      </c>
      <c r="C96907">
        <v>3</v>
      </c>
      <c r="D96907">
        <v>892775389</v>
      </c>
      <c r="E96907" s="2">
        <f t="shared" si="1514"/>
        <v>35902.048483796294</v>
      </c>
    </row>
    <row r="96908" spans="1:5" x14ac:dyDescent="0.25">
      <c r="A96908">
        <v>43</v>
      </c>
      <c r="B96908">
        <v>202</v>
      </c>
      <c r="C96908">
        <v>5</v>
      </c>
      <c r="D96908">
        <v>875981190</v>
      </c>
      <c r="E96908" s="2">
        <f t="shared" si="1514"/>
        <v>35707.671180555553</v>
      </c>
    </row>
    <row r="96909" spans="1:5" x14ac:dyDescent="0.25">
      <c r="A96909">
        <v>911</v>
      </c>
      <c r="B96909">
        <v>473</v>
      </c>
      <c r="C96909">
        <v>3</v>
      </c>
      <c r="D96909">
        <v>892840996</v>
      </c>
      <c r="E96909" s="2">
        <f t="shared" si="1514"/>
        <v>35902.807824074072</v>
      </c>
    </row>
    <row r="96910" spans="1:5" x14ac:dyDescent="0.25">
      <c r="A96910">
        <v>890</v>
      </c>
      <c r="B96910">
        <v>133</v>
      </c>
      <c r="C96910">
        <v>5</v>
      </c>
      <c r="D96910">
        <v>882402518</v>
      </c>
      <c r="E96910" s="2">
        <f t="shared" si="1514"/>
        <v>35781.992106481484</v>
      </c>
    </row>
    <row r="96911" spans="1:5" x14ac:dyDescent="0.25">
      <c r="A96911">
        <v>537</v>
      </c>
      <c r="B96911">
        <v>345</v>
      </c>
      <c r="C96911">
        <v>4</v>
      </c>
      <c r="D96911">
        <v>886028446</v>
      </c>
      <c r="E96911" s="2">
        <f t="shared" si="1514"/>
        <v>35823.958865740744</v>
      </c>
    </row>
    <row r="96912" spans="1:5" x14ac:dyDescent="0.25">
      <c r="A96912">
        <v>747</v>
      </c>
      <c r="B96912">
        <v>100</v>
      </c>
      <c r="C96912">
        <v>5</v>
      </c>
      <c r="D96912">
        <v>888639397</v>
      </c>
      <c r="E96912" s="2">
        <f t="shared" si="1514"/>
        <v>35854.178206018521</v>
      </c>
    </row>
    <row r="96913" spans="1:5" x14ac:dyDescent="0.25">
      <c r="A96913">
        <v>310</v>
      </c>
      <c r="B96913">
        <v>1142</v>
      </c>
      <c r="C96913">
        <v>5</v>
      </c>
      <c r="D96913">
        <v>879436467</v>
      </c>
      <c r="E96913" s="2">
        <f t="shared" si="1514"/>
        <v>35747.662812499999</v>
      </c>
    </row>
    <row r="96914" spans="1:5" x14ac:dyDescent="0.25">
      <c r="A96914">
        <v>770</v>
      </c>
      <c r="B96914">
        <v>111</v>
      </c>
      <c r="C96914">
        <v>5</v>
      </c>
      <c r="D96914">
        <v>875972059</v>
      </c>
      <c r="E96914" s="2">
        <f t="shared" si="1514"/>
        <v>35707.565497685187</v>
      </c>
    </row>
    <row r="96915" spans="1:5" x14ac:dyDescent="0.25">
      <c r="A96915">
        <v>897</v>
      </c>
      <c r="B96915">
        <v>185</v>
      </c>
      <c r="C96915">
        <v>5</v>
      </c>
      <c r="D96915">
        <v>879991137</v>
      </c>
      <c r="E96915" s="2">
        <f t="shared" si="1514"/>
        <v>35754.082604166666</v>
      </c>
    </row>
    <row r="96916" spans="1:5" x14ac:dyDescent="0.25">
      <c r="A96916">
        <v>643</v>
      </c>
      <c r="B96916">
        <v>5</v>
      </c>
      <c r="C96916">
        <v>3</v>
      </c>
      <c r="D96916">
        <v>891449741</v>
      </c>
      <c r="E96916" s="2">
        <f t="shared" si="1514"/>
        <v>35886.705335648148</v>
      </c>
    </row>
    <row r="96917" spans="1:5" x14ac:dyDescent="0.25">
      <c r="A96917">
        <v>834</v>
      </c>
      <c r="B96917">
        <v>298</v>
      </c>
      <c r="C96917">
        <v>4</v>
      </c>
      <c r="D96917">
        <v>890862648</v>
      </c>
      <c r="E96917" s="2">
        <f t="shared" si="1514"/>
        <v>35879.910277777773</v>
      </c>
    </row>
    <row r="96918" spans="1:5" x14ac:dyDescent="0.25">
      <c r="A96918">
        <v>573</v>
      </c>
      <c r="B96918">
        <v>495</v>
      </c>
      <c r="C96918">
        <v>2</v>
      </c>
      <c r="D96918">
        <v>885844339</v>
      </c>
      <c r="E96918" s="2">
        <f t="shared" si="1514"/>
        <v>35821.827997685185</v>
      </c>
    </row>
    <row r="96919" spans="1:5" x14ac:dyDescent="0.25">
      <c r="A96919">
        <v>654</v>
      </c>
      <c r="B96919">
        <v>455</v>
      </c>
      <c r="C96919">
        <v>3</v>
      </c>
      <c r="D96919">
        <v>887863826</v>
      </c>
      <c r="E96919" s="2">
        <f t="shared" si="1514"/>
        <v>35845.201689814814</v>
      </c>
    </row>
    <row r="96920" spans="1:5" x14ac:dyDescent="0.25">
      <c r="A96920">
        <v>5</v>
      </c>
      <c r="B96920">
        <v>368</v>
      </c>
      <c r="C96920">
        <v>1</v>
      </c>
      <c r="D96920">
        <v>875635457</v>
      </c>
      <c r="E96920" s="2">
        <f t="shared" si="1514"/>
        <v>35703.669641203705</v>
      </c>
    </row>
    <row r="96921" spans="1:5" x14ac:dyDescent="0.25">
      <c r="A96921">
        <v>85</v>
      </c>
      <c r="B96921">
        <v>181</v>
      </c>
      <c r="C96921">
        <v>4</v>
      </c>
      <c r="D96921">
        <v>882813312</v>
      </c>
      <c r="E96921" s="2">
        <f t="shared" si="1514"/>
        <v>35786.746666666666</v>
      </c>
    </row>
    <row r="96922" spans="1:5" x14ac:dyDescent="0.25">
      <c r="A96922">
        <v>889</v>
      </c>
      <c r="B96922">
        <v>947</v>
      </c>
      <c r="C96922">
        <v>4</v>
      </c>
      <c r="D96922">
        <v>880181225</v>
      </c>
      <c r="E96922" s="2">
        <f t="shared" si="1514"/>
        <v>35756.282696759255</v>
      </c>
    </row>
    <row r="96923" spans="1:5" x14ac:dyDescent="0.25">
      <c r="A96923">
        <v>849</v>
      </c>
      <c r="B96923">
        <v>38</v>
      </c>
      <c r="C96923">
        <v>5</v>
      </c>
      <c r="D96923">
        <v>879695420</v>
      </c>
      <c r="E96923" s="2">
        <f t="shared" si="1514"/>
        <v>35750.659953703704</v>
      </c>
    </row>
    <row r="96924" spans="1:5" x14ac:dyDescent="0.25">
      <c r="A96924">
        <v>916</v>
      </c>
      <c r="B96924">
        <v>273</v>
      </c>
      <c r="C96924">
        <v>3</v>
      </c>
      <c r="D96924">
        <v>880843361</v>
      </c>
      <c r="E96924" s="2">
        <f t="shared" si="1514"/>
        <v>35763.94630787037</v>
      </c>
    </row>
    <row r="96925" spans="1:5" x14ac:dyDescent="0.25">
      <c r="A96925">
        <v>531</v>
      </c>
      <c r="B96925">
        <v>313</v>
      </c>
      <c r="C96925">
        <v>5</v>
      </c>
      <c r="D96925">
        <v>887049364</v>
      </c>
      <c r="E96925" s="2">
        <f t="shared" si="1514"/>
        <v>35835.775046296294</v>
      </c>
    </row>
    <row r="96926" spans="1:5" x14ac:dyDescent="0.25">
      <c r="A96926">
        <v>901</v>
      </c>
      <c r="B96926">
        <v>1035</v>
      </c>
      <c r="C96926">
        <v>4</v>
      </c>
      <c r="D96926">
        <v>877131793</v>
      </c>
      <c r="E96926" s="2">
        <f t="shared" si="1514"/>
        <v>35720.988344907411</v>
      </c>
    </row>
    <row r="96927" spans="1:5" x14ac:dyDescent="0.25">
      <c r="A96927">
        <v>670</v>
      </c>
      <c r="B96927">
        <v>515</v>
      </c>
      <c r="C96927">
        <v>2</v>
      </c>
      <c r="D96927">
        <v>877974699</v>
      </c>
      <c r="E96927" s="2">
        <f t="shared" si="1514"/>
        <v>35730.744201388887</v>
      </c>
    </row>
    <row r="96928" spans="1:5" x14ac:dyDescent="0.25">
      <c r="A96928">
        <v>804</v>
      </c>
      <c r="B96928">
        <v>820</v>
      </c>
      <c r="C96928">
        <v>4</v>
      </c>
      <c r="D96928">
        <v>879444115</v>
      </c>
      <c r="E96928" s="2">
        <f t="shared" si="1514"/>
        <v>35747.751331018517</v>
      </c>
    </row>
    <row r="96929" spans="1:5" x14ac:dyDescent="0.25">
      <c r="A96929">
        <v>442</v>
      </c>
      <c r="B96929">
        <v>405</v>
      </c>
      <c r="C96929">
        <v>3</v>
      </c>
      <c r="D96929">
        <v>883390497</v>
      </c>
      <c r="E96929" s="2">
        <f t="shared" si="1514"/>
        <v>35793.427048611113</v>
      </c>
    </row>
    <row r="96930" spans="1:5" x14ac:dyDescent="0.25">
      <c r="A96930">
        <v>939</v>
      </c>
      <c r="B96930">
        <v>274</v>
      </c>
      <c r="C96930">
        <v>5</v>
      </c>
      <c r="D96930">
        <v>880261334</v>
      </c>
      <c r="E96930" s="2">
        <f t="shared" si="1514"/>
        <v>35757.20988425926</v>
      </c>
    </row>
    <row r="96931" spans="1:5" x14ac:dyDescent="0.25">
      <c r="A96931">
        <v>939</v>
      </c>
      <c r="B96931">
        <v>252</v>
      </c>
      <c r="C96931">
        <v>3</v>
      </c>
      <c r="D96931">
        <v>880261185</v>
      </c>
      <c r="E96931" s="2">
        <f t="shared" si="1514"/>
        <v>35757.20815972222</v>
      </c>
    </row>
    <row r="96932" spans="1:5" x14ac:dyDescent="0.25">
      <c r="A96932">
        <v>805</v>
      </c>
      <c r="B96932">
        <v>1071</v>
      </c>
      <c r="C96932">
        <v>4</v>
      </c>
      <c r="D96932">
        <v>881705456</v>
      </c>
      <c r="E96932" s="2">
        <f t="shared" si="1514"/>
        <v>35773.924259259264</v>
      </c>
    </row>
    <row r="96933" spans="1:5" x14ac:dyDescent="0.25">
      <c r="A96933">
        <v>474</v>
      </c>
      <c r="B96933">
        <v>411</v>
      </c>
      <c r="C96933">
        <v>2</v>
      </c>
      <c r="D96933">
        <v>887915684</v>
      </c>
      <c r="E96933" s="2">
        <f t="shared" si="1514"/>
        <v>35845.801898148144</v>
      </c>
    </row>
    <row r="96934" spans="1:5" x14ac:dyDescent="0.25">
      <c r="A96934">
        <v>864</v>
      </c>
      <c r="B96934">
        <v>1425</v>
      </c>
      <c r="C96934">
        <v>2</v>
      </c>
      <c r="D96934">
        <v>888890475</v>
      </c>
      <c r="E96934" s="2">
        <f t="shared" si="1514"/>
        <v>35857.084201388891</v>
      </c>
    </row>
    <row r="96935" spans="1:5" x14ac:dyDescent="0.25">
      <c r="A96935">
        <v>650</v>
      </c>
      <c r="B96935">
        <v>635</v>
      </c>
      <c r="C96935">
        <v>3</v>
      </c>
      <c r="D96935">
        <v>891370155</v>
      </c>
      <c r="E96935" s="2">
        <f t="shared" si="1514"/>
        <v>35885.784201388888</v>
      </c>
    </row>
    <row r="96936" spans="1:5" x14ac:dyDescent="0.25">
      <c r="A96936">
        <v>37</v>
      </c>
      <c r="B96936">
        <v>62</v>
      </c>
      <c r="C96936">
        <v>5</v>
      </c>
      <c r="D96936">
        <v>880916070</v>
      </c>
      <c r="E96936" s="2">
        <f t="shared" si="1514"/>
        <v>35764.787847222222</v>
      </c>
    </row>
    <row r="96937" spans="1:5" x14ac:dyDescent="0.25">
      <c r="A96937">
        <v>646</v>
      </c>
      <c r="B96937">
        <v>354</v>
      </c>
      <c r="C96937">
        <v>3</v>
      </c>
      <c r="D96937">
        <v>888528902</v>
      </c>
      <c r="E96937" s="2">
        <f t="shared" si="1514"/>
        <v>35852.899328703701</v>
      </c>
    </row>
    <row r="96938" spans="1:5" x14ac:dyDescent="0.25">
      <c r="A96938">
        <v>774</v>
      </c>
      <c r="B96938">
        <v>217</v>
      </c>
      <c r="C96938">
        <v>2</v>
      </c>
      <c r="D96938">
        <v>888557772</v>
      </c>
      <c r="E96938" s="2">
        <f t="shared" si="1514"/>
        <v>35853.233472222222</v>
      </c>
    </row>
    <row r="96939" spans="1:5" x14ac:dyDescent="0.25">
      <c r="A96939">
        <v>610</v>
      </c>
      <c r="B96939">
        <v>485</v>
      </c>
      <c r="C96939">
        <v>5</v>
      </c>
      <c r="D96939">
        <v>888703815</v>
      </c>
      <c r="E96939" s="2">
        <f t="shared" si="1514"/>
        <v>35854.923784722225</v>
      </c>
    </row>
    <row r="96940" spans="1:5" x14ac:dyDescent="0.25">
      <c r="A96940">
        <v>656</v>
      </c>
      <c r="B96940">
        <v>340</v>
      </c>
      <c r="C96940">
        <v>3</v>
      </c>
      <c r="D96940">
        <v>892318488</v>
      </c>
      <c r="E96940" s="2">
        <f t="shared" si="1514"/>
        <v>35896.760277777779</v>
      </c>
    </row>
    <row r="96941" spans="1:5" x14ac:dyDescent="0.25">
      <c r="A96941">
        <v>269</v>
      </c>
      <c r="B96941">
        <v>1267</v>
      </c>
      <c r="C96941">
        <v>1</v>
      </c>
      <c r="D96941">
        <v>891448643</v>
      </c>
      <c r="E96941" s="2">
        <f t="shared" si="1514"/>
        <v>35886.692627314813</v>
      </c>
    </row>
    <row r="96942" spans="1:5" x14ac:dyDescent="0.25">
      <c r="A96942">
        <v>938</v>
      </c>
      <c r="B96942">
        <v>220</v>
      </c>
      <c r="C96942">
        <v>4</v>
      </c>
      <c r="D96942">
        <v>891357085</v>
      </c>
      <c r="E96942" s="2">
        <f t="shared" si="1514"/>
        <v>35885.632928240739</v>
      </c>
    </row>
    <row r="96943" spans="1:5" x14ac:dyDescent="0.25">
      <c r="A96943">
        <v>181</v>
      </c>
      <c r="B96943">
        <v>280</v>
      </c>
      <c r="C96943">
        <v>4</v>
      </c>
      <c r="D96943">
        <v>878963381</v>
      </c>
      <c r="E96943" s="2">
        <f t="shared" si="1514"/>
        <v>35742.187280092592</v>
      </c>
    </row>
    <row r="96944" spans="1:5" x14ac:dyDescent="0.25">
      <c r="A96944">
        <v>339</v>
      </c>
      <c r="B96944">
        <v>518</v>
      </c>
      <c r="C96944">
        <v>5</v>
      </c>
      <c r="D96944">
        <v>891033984</v>
      </c>
      <c r="E96944" s="2">
        <f t="shared" si="1514"/>
        <v>35881.893333333333</v>
      </c>
    </row>
    <row r="96945" spans="1:5" x14ac:dyDescent="0.25">
      <c r="A96945">
        <v>854</v>
      </c>
      <c r="B96945">
        <v>476</v>
      </c>
      <c r="C96945">
        <v>3</v>
      </c>
      <c r="D96945">
        <v>882813219</v>
      </c>
      <c r="E96945" s="2">
        <f t="shared" si="1514"/>
        <v>35786.74559027778</v>
      </c>
    </row>
    <row r="96946" spans="1:5" x14ac:dyDescent="0.25">
      <c r="A96946">
        <v>907</v>
      </c>
      <c r="B96946">
        <v>220</v>
      </c>
      <c r="C96946">
        <v>5</v>
      </c>
      <c r="D96946">
        <v>880159360</v>
      </c>
      <c r="E96946" s="2">
        <f t="shared" si="1514"/>
        <v>35756.029629629629</v>
      </c>
    </row>
    <row r="96947" spans="1:5" x14ac:dyDescent="0.25">
      <c r="A96947">
        <v>887</v>
      </c>
      <c r="B96947">
        <v>578</v>
      </c>
      <c r="C96947">
        <v>4</v>
      </c>
      <c r="D96947">
        <v>881381610</v>
      </c>
      <c r="E96947" s="2">
        <f t="shared" si="1514"/>
        <v>35770.176041666666</v>
      </c>
    </row>
    <row r="96948" spans="1:5" x14ac:dyDescent="0.25">
      <c r="A96948">
        <v>834</v>
      </c>
      <c r="B96948">
        <v>342</v>
      </c>
      <c r="C96948">
        <v>2</v>
      </c>
      <c r="D96948">
        <v>890860334</v>
      </c>
      <c r="E96948" s="2">
        <f t="shared" si="1514"/>
        <v>35879.88349537037</v>
      </c>
    </row>
    <row r="96949" spans="1:5" x14ac:dyDescent="0.25">
      <c r="A96949">
        <v>601</v>
      </c>
      <c r="B96949">
        <v>660</v>
      </c>
      <c r="C96949">
        <v>3</v>
      </c>
      <c r="D96949">
        <v>876349937</v>
      </c>
      <c r="E96949" s="2">
        <f t="shared" si="1514"/>
        <v>35711.939085648148</v>
      </c>
    </row>
    <row r="96950" spans="1:5" x14ac:dyDescent="0.25">
      <c r="A96950">
        <v>416</v>
      </c>
      <c r="B96950">
        <v>17</v>
      </c>
      <c r="C96950">
        <v>2</v>
      </c>
      <c r="D96950">
        <v>886318084</v>
      </c>
      <c r="E96950" s="2">
        <f t="shared" si="1514"/>
        <v>35827.311157407406</v>
      </c>
    </row>
    <row r="96951" spans="1:5" x14ac:dyDescent="0.25">
      <c r="A96951">
        <v>807</v>
      </c>
      <c r="B96951">
        <v>139</v>
      </c>
      <c r="C96951">
        <v>2</v>
      </c>
      <c r="D96951">
        <v>893082430</v>
      </c>
      <c r="E96951" s="2">
        <f t="shared" si="1514"/>
        <v>35905.60219907407</v>
      </c>
    </row>
    <row r="96952" spans="1:5" x14ac:dyDescent="0.25">
      <c r="A96952">
        <v>705</v>
      </c>
      <c r="B96952">
        <v>416</v>
      </c>
      <c r="C96952">
        <v>3</v>
      </c>
      <c r="D96952">
        <v>883427716</v>
      </c>
      <c r="E96952" s="2">
        <f t="shared" si="1514"/>
        <v>35793.857824074075</v>
      </c>
    </row>
    <row r="96953" spans="1:5" x14ac:dyDescent="0.25">
      <c r="A96953">
        <v>924</v>
      </c>
      <c r="B96953">
        <v>1149</v>
      </c>
      <c r="C96953">
        <v>3</v>
      </c>
      <c r="D96953">
        <v>888351470</v>
      </c>
      <c r="E96953" s="2">
        <f t="shared" si="1514"/>
        <v>35850.845717592594</v>
      </c>
    </row>
    <row r="96954" spans="1:5" x14ac:dyDescent="0.25">
      <c r="A96954">
        <v>556</v>
      </c>
      <c r="B96954">
        <v>135</v>
      </c>
      <c r="C96954">
        <v>2</v>
      </c>
      <c r="D96954">
        <v>882136252</v>
      </c>
      <c r="E96954" s="2">
        <f t="shared" si="1514"/>
        <v>35778.910324074073</v>
      </c>
    </row>
    <row r="96955" spans="1:5" x14ac:dyDescent="0.25">
      <c r="A96955">
        <v>919</v>
      </c>
      <c r="B96955">
        <v>277</v>
      </c>
      <c r="C96955">
        <v>5</v>
      </c>
      <c r="D96955">
        <v>875288805</v>
      </c>
      <c r="E96955" s="2">
        <f t="shared" si="1514"/>
        <v>35699.657465277778</v>
      </c>
    </row>
    <row r="96956" spans="1:5" x14ac:dyDescent="0.25">
      <c r="A96956">
        <v>907</v>
      </c>
      <c r="B96956">
        <v>988</v>
      </c>
      <c r="C96956">
        <v>3</v>
      </c>
      <c r="D96956">
        <v>880158612</v>
      </c>
      <c r="E96956" s="2">
        <f t="shared" si="1514"/>
        <v>35756.020972222221</v>
      </c>
    </row>
    <row r="96957" spans="1:5" x14ac:dyDescent="0.25">
      <c r="A96957">
        <v>864</v>
      </c>
      <c r="B96957">
        <v>230</v>
      </c>
      <c r="C96957">
        <v>2</v>
      </c>
      <c r="D96957">
        <v>888889129</v>
      </c>
      <c r="E96957" s="2">
        <f t="shared" si="1514"/>
        <v>35857.068622685183</v>
      </c>
    </row>
    <row r="96958" spans="1:5" x14ac:dyDescent="0.25">
      <c r="A96958">
        <v>896</v>
      </c>
      <c r="B96958">
        <v>483</v>
      </c>
      <c r="C96958">
        <v>3</v>
      </c>
      <c r="D96958">
        <v>887158333</v>
      </c>
      <c r="E96958" s="2">
        <f t="shared" si="1514"/>
        <v>35837.036261574074</v>
      </c>
    </row>
    <row r="96959" spans="1:5" x14ac:dyDescent="0.25">
      <c r="A96959">
        <v>823</v>
      </c>
      <c r="B96959">
        <v>686</v>
      </c>
      <c r="C96959">
        <v>4</v>
      </c>
      <c r="D96959">
        <v>878439257</v>
      </c>
      <c r="E96959" s="2">
        <f t="shared" si="1514"/>
        <v>35736.121030092589</v>
      </c>
    </row>
    <row r="96960" spans="1:5" x14ac:dyDescent="0.25">
      <c r="A96960">
        <v>286</v>
      </c>
      <c r="B96960">
        <v>367</v>
      </c>
      <c r="C96960">
        <v>5</v>
      </c>
      <c r="D96960">
        <v>877531574</v>
      </c>
      <c r="E96960" s="2">
        <f t="shared" si="1514"/>
        <v>35725.615439814814</v>
      </c>
    </row>
    <row r="96961" spans="1:5" x14ac:dyDescent="0.25">
      <c r="A96961">
        <v>707</v>
      </c>
      <c r="B96961">
        <v>479</v>
      </c>
      <c r="C96961">
        <v>3</v>
      </c>
      <c r="D96961">
        <v>886286092</v>
      </c>
      <c r="E96961" s="2">
        <f t="shared" si="1514"/>
        <v>35826.940879629634</v>
      </c>
    </row>
    <row r="96962" spans="1:5" x14ac:dyDescent="0.25">
      <c r="A96962">
        <v>642</v>
      </c>
      <c r="B96962">
        <v>131</v>
      </c>
      <c r="C96962">
        <v>3</v>
      </c>
      <c r="D96962">
        <v>885603566</v>
      </c>
      <c r="E96962" s="2">
        <f t="shared" ref="E96962:E97025" si="1515">(D96962/86400)+DATE(1970,1,1)</f>
        <v>35819.041273148148</v>
      </c>
    </row>
    <row r="96963" spans="1:5" x14ac:dyDescent="0.25">
      <c r="A96963">
        <v>294</v>
      </c>
      <c r="B96963">
        <v>333</v>
      </c>
      <c r="C96963">
        <v>4</v>
      </c>
      <c r="D96963">
        <v>877818861</v>
      </c>
      <c r="E96963" s="2">
        <f t="shared" si="1515"/>
        <v>35728.940520833334</v>
      </c>
    </row>
    <row r="96964" spans="1:5" x14ac:dyDescent="0.25">
      <c r="A96964">
        <v>943</v>
      </c>
      <c r="B96964">
        <v>185</v>
      </c>
      <c r="C96964">
        <v>2</v>
      </c>
      <c r="D96964">
        <v>888639370</v>
      </c>
      <c r="E96964" s="2">
        <f t="shared" si="1515"/>
        <v>35854.177893518521</v>
      </c>
    </row>
    <row r="96965" spans="1:5" x14ac:dyDescent="0.25">
      <c r="A96965">
        <v>749</v>
      </c>
      <c r="B96965">
        <v>405</v>
      </c>
      <c r="C96965">
        <v>2</v>
      </c>
      <c r="D96965">
        <v>878848673</v>
      </c>
      <c r="E96965" s="2">
        <f t="shared" si="1515"/>
        <v>35740.8596412037</v>
      </c>
    </row>
    <row r="96966" spans="1:5" x14ac:dyDescent="0.25">
      <c r="A96966">
        <v>908</v>
      </c>
      <c r="B96966">
        <v>264</v>
      </c>
      <c r="C96966">
        <v>3</v>
      </c>
      <c r="D96966">
        <v>879722206</v>
      </c>
      <c r="E96966" s="2">
        <f t="shared" si="1515"/>
        <v>35750.969976851848</v>
      </c>
    </row>
    <row r="96967" spans="1:5" x14ac:dyDescent="0.25">
      <c r="A96967">
        <v>286</v>
      </c>
      <c r="B96967">
        <v>537</v>
      </c>
      <c r="C96967">
        <v>4</v>
      </c>
      <c r="D96967">
        <v>889651402</v>
      </c>
      <c r="E96967" s="2">
        <f t="shared" si="1515"/>
        <v>35865.891226851854</v>
      </c>
    </row>
    <row r="96968" spans="1:5" x14ac:dyDescent="0.25">
      <c r="A96968">
        <v>640</v>
      </c>
      <c r="B96968">
        <v>1010</v>
      </c>
      <c r="C96968">
        <v>3</v>
      </c>
      <c r="D96968">
        <v>886474753</v>
      </c>
      <c r="E96968" s="2">
        <f t="shared" si="1515"/>
        <v>35829.124456018515</v>
      </c>
    </row>
    <row r="96969" spans="1:5" x14ac:dyDescent="0.25">
      <c r="A96969">
        <v>400</v>
      </c>
      <c r="B96969">
        <v>313</v>
      </c>
      <c r="C96969">
        <v>5</v>
      </c>
      <c r="D96969">
        <v>885676316</v>
      </c>
      <c r="E96969" s="2">
        <f t="shared" si="1515"/>
        <v>35819.883287037039</v>
      </c>
    </row>
    <row r="96970" spans="1:5" x14ac:dyDescent="0.25">
      <c r="A96970">
        <v>781</v>
      </c>
      <c r="B96970">
        <v>523</v>
      </c>
      <c r="C96970">
        <v>5</v>
      </c>
      <c r="D96970">
        <v>879634038</v>
      </c>
      <c r="E96970" s="2">
        <f t="shared" si="1515"/>
        <v>35749.949513888889</v>
      </c>
    </row>
    <row r="96971" spans="1:5" x14ac:dyDescent="0.25">
      <c r="A96971">
        <v>672</v>
      </c>
      <c r="B96971">
        <v>1190</v>
      </c>
      <c r="C96971">
        <v>2</v>
      </c>
      <c r="D96971">
        <v>879789437</v>
      </c>
      <c r="E96971" s="2">
        <f t="shared" si="1515"/>
        <v>35751.748113425929</v>
      </c>
    </row>
    <row r="96972" spans="1:5" x14ac:dyDescent="0.25">
      <c r="A96972">
        <v>201</v>
      </c>
      <c r="B96972">
        <v>440</v>
      </c>
      <c r="C96972">
        <v>2</v>
      </c>
      <c r="D96972">
        <v>884114770</v>
      </c>
      <c r="E96972" s="2">
        <f t="shared" si="1515"/>
        <v>35801.809837962966</v>
      </c>
    </row>
    <row r="96973" spans="1:5" x14ac:dyDescent="0.25">
      <c r="A96973">
        <v>795</v>
      </c>
      <c r="B96973">
        <v>436</v>
      </c>
      <c r="C96973">
        <v>3</v>
      </c>
      <c r="D96973">
        <v>883767338</v>
      </c>
      <c r="E96973" s="2">
        <f t="shared" si="1515"/>
        <v>35797.788634259261</v>
      </c>
    </row>
    <row r="96974" spans="1:5" x14ac:dyDescent="0.25">
      <c r="A96974">
        <v>634</v>
      </c>
      <c r="B96974">
        <v>269</v>
      </c>
      <c r="C96974">
        <v>4</v>
      </c>
      <c r="D96974">
        <v>890779855</v>
      </c>
      <c r="E96974" s="2">
        <f t="shared" si="1515"/>
        <v>35878.952025462961</v>
      </c>
    </row>
    <row r="96975" spans="1:5" x14ac:dyDescent="0.25">
      <c r="A96975">
        <v>759</v>
      </c>
      <c r="B96975">
        <v>323</v>
      </c>
      <c r="C96975">
        <v>4</v>
      </c>
      <c r="D96975">
        <v>875227724</v>
      </c>
      <c r="E96975" s="2">
        <f t="shared" si="1515"/>
        <v>35698.950509259259</v>
      </c>
    </row>
    <row r="96976" spans="1:5" x14ac:dyDescent="0.25">
      <c r="A96976">
        <v>943</v>
      </c>
      <c r="B96976">
        <v>403</v>
      </c>
      <c r="C96976">
        <v>4</v>
      </c>
      <c r="D96976">
        <v>888639746</v>
      </c>
      <c r="E96976" s="2">
        <f t="shared" si="1515"/>
        <v>35854.182245370372</v>
      </c>
    </row>
    <row r="96977" spans="1:5" x14ac:dyDescent="0.25">
      <c r="A96977">
        <v>385</v>
      </c>
      <c r="B96977">
        <v>448</v>
      </c>
      <c r="C96977">
        <v>3</v>
      </c>
      <c r="D96977">
        <v>879448263</v>
      </c>
      <c r="E96977" s="2">
        <f t="shared" si="1515"/>
        <v>35747.799340277779</v>
      </c>
    </row>
    <row r="96978" spans="1:5" x14ac:dyDescent="0.25">
      <c r="A96978">
        <v>804</v>
      </c>
      <c r="B96978">
        <v>145</v>
      </c>
      <c r="C96978">
        <v>3</v>
      </c>
      <c r="D96978">
        <v>879446276</v>
      </c>
      <c r="E96978" s="2">
        <f t="shared" si="1515"/>
        <v>35747.776342592595</v>
      </c>
    </row>
    <row r="96979" spans="1:5" x14ac:dyDescent="0.25">
      <c r="A96979">
        <v>716</v>
      </c>
      <c r="B96979">
        <v>195</v>
      </c>
      <c r="C96979">
        <v>1</v>
      </c>
      <c r="D96979">
        <v>879795425</v>
      </c>
      <c r="E96979" s="2">
        <f t="shared" si="1515"/>
        <v>35751.817418981482</v>
      </c>
    </row>
    <row r="96980" spans="1:5" x14ac:dyDescent="0.25">
      <c r="A96980">
        <v>882</v>
      </c>
      <c r="B96980">
        <v>230</v>
      </c>
      <c r="C96980">
        <v>5</v>
      </c>
      <c r="D96980">
        <v>879867508</v>
      </c>
      <c r="E96980" s="2">
        <f t="shared" si="1515"/>
        <v>35752.651712962965</v>
      </c>
    </row>
    <row r="96981" spans="1:5" x14ac:dyDescent="0.25">
      <c r="A96981">
        <v>504</v>
      </c>
      <c r="B96981">
        <v>248</v>
      </c>
      <c r="C96981">
        <v>4</v>
      </c>
      <c r="D96981">
        <v>887831622</v>
      </c>
      <c r="E96981" s="2">
        <f t="shared" si="1515"/>
        <v>35844.828958333332</v>
      </c>
    </row>
    <row r="96982" spans="1:5" x14ac:dyDescent="0.25">
      <c r="A96982">
        <v>934</v>
      </c>
      <c r="B96982">
        <v>1203</v>
      </c>
      <c r="C96982">
        <v>5</v>
      </c>
      <c r="D96982">
        <v>891193013</v>
      </c>
      <c r="E96982" s="2">
        <f t="shared" si="1515"/>
        <v>35883.733946759261</v>
      </c>
    </row>
    <row r="96983" spans="1:5" x14ac:dyDescent="0.25">
      <c r="A96983">
        <v>566</v>
      </c>
      <c r="B96983">
        <v>521</v>
      </c>
      <c r="C96983">
        <v>4</v>
      </c>
      <c r="D96983">
        <v>881649802</v>
      </c>
      <c r="E96983" s="2">
        <f t="shared" si="1515"/>
        <v>35773.280115740738</v>
      </c>
    </row>
    <row r="96984" spans="1:5" x14ac:dyDescent="0.25">
      <c r="A96984">
        <v>837</v>
      </c>
      <c r="B96984">
        <v>181</v>
      </c>
      <c r="C96984">
        <v>3</v>
      </c>
      <c r="D96984">
        <v>875721869</v>
      </c>
      <c r="E96984" s="2">
        <f t="shared" si="1515"/>
        <v>35704.66978009259</v>
      </c>
    </row>
    <row r="96985" spans="1:5" x14ac:dyDescent="0.25">
      <c r="A96985">
        <v>943</v>
      </c>
      <c r="B96985">
        <v>401</v>
      </c>
      <c r="C96985">
        <v>1</v>
      </c>
      <c r="D96985">
        <v>888639867</v>
      </c>
      <c r="E96985" s="2">
        <f t="shared" si="1515"/>
        <v>35854.183645833335</v>
      </c>
    </row>
    <row r="96986" spans="1:5" x14ac:dyDescent="0.25">
      <c r="A96986">
        <v>917</v>
      </c>
      <c r="B96986">
        <v>3</v>
      </c>
      <c r="C96986">
        <v>1</v>
      </c>
      <c r="D96986">
        <v>882911567</v>
      </c>
      <c r="E96986" s="2">
        <f t="shared" si="1515"/>
        <v>35787.883877314816</v>
      </c>
    </row>
    <row r="96987" spans="1:5" x14ac:dyDescent="0.25">
      <c r="A96987">
        <v>751</v>
      </c>
      <c r="B96987">
        <v>658</v>
      </c>
      <c r="C96987">
        <v>3</v>
      </c>
      <c r="D96987">
        <v>889133106</v>
      </c>
      <c r="E96987" s="2">
        <f t="shared" si="1515"/>
        <v>35859.892430555556</v>
      </c>
    </row>
    <row r="96988" spans="1:5" x14ac:dyDescent="0.25">
      <c r="A96988">
        <v>741</v>
      </c>
      <c r="B96988">
        <v>724</v>
      </c>
      <c r="C96988">
        <v>4</v>
      </c>
      <c r="D96988">
        <v>891019625</v>
      </c>
      <c r="E96988" s="2">
        <f t="shared" si="1515"/>
        <v>35881.727141203708</v>
      </c>
    </row>
    <row r="96989" spans="1:5" x14ac:dyDescent="0.25">
      <c r="A96989">
        <v>843</v>
      </c>
      <c r="B96989">
        <v>228</v>
      </c>
      <c r="C96989">
        <v>4</v>
      </c>
      <c r="D96989">
        <v>879443763</v>
      </c>
      <c r="E96989" s="2">
        <f t="shared" si="1515"/>
        <v>35747.747256944444</v>
      </c>
    </row>
    <row r="96990" spans="1:5" x14ac:dyDescent="0.25">
      <c r="A96990">
        <v>933</v>
      </c>
      <c r="B96990">
        <v>515</v>
      </c>
      <c r="C96990">
        <v>3</v>
      </c>
      <c r="D96990">
        <v>874854062</v>
      </c>
      <c r="E96990" s="2">
        <f t="shared" si="1515"/>
        <v>35694.625717592593</v>
      </c>
    </row>
    <row r="96991" spans="1:5" x14ac:dyDescent="0.25">
      <c r="A96991">
        <v>749</v>
      </c>
      <c r="B96991">
        <v>356</v>
      </c>
      <c r="C96991">
        <v>4</v>
      </c>
      <c r="D96991">
        <v>878847804</v>
      </c>
      <c r="E96991" s="2">
        <f t="shared" si="1515"/>
        <v>35740.849583333329</v>
      </c>
    </row>
    <row r="96992" spans="1:5" x14ac:dyDescent="0.25">
      <c r="A96992">
        <v>109</v>
      </c>
      <c r="B96992">
        <v>410</v>
      </c>
      <c r="C96992">
        <v>1</v>
      </c>
      <c r="D96992">
        <v>880564534</v>
      </c>
      <c r="E96992" s="2">
        <f t="shared" si="1515"/>
        <v>35760.719143518516</v>
      </c>
    </row>
    <row r="96993" spans="1:5" x14ac:dyDescent="0.25">
      <c r="A96993">
        <v>125</v>
      </c>
      <c r="B96993">
        <v>222</v>
      </c>
      <c r="C96993">
        <v>5</v>
      </c>
      <c r="D96993">
        <v>892836465</v>
      </c>
      <c r="E96993" s="2">
        <f t="shared" si="1515"/>
        <v>35902.755381944444</v>
      </c>
    </row>
    <row r="96994" spans="1:5" x14ac:dyDescent="0.25">
      <c r="A96994">
        <v>932</v>
      </c>
      <c r="B96994">
        <v>399</v>
      </c>
      <c r="C96994">
        <v>4</v>
      </c>
      <c r="D96994">
        <v>891251798</v>
      </c>
      <c r="E96994" s="2">
        <f t="shared" si="1515"/>
        <v>35884.4143287037</v>
      </c>
    </row>
    <row r="96995" spans="1:5" x14ac:dyDescent="0.25">
      <c r="A96995">
        <v>655</v>
      </c>
      <c r="B96995">
        <v>1262</v>
      </c>
      <c r="C96995">
        <v>3</v>
      </c>
      <c r="D96995">
        <v>891585279</v>
      </c>
      <c r="E96995" s="2">
        <f t="shared" si="1515"/>
        <v>35888.274062500001</v>
      </c>
    </row>
    <row r="96996" spans="1:5" x14ac:dyDescent="0.25">
      <c r="A96996">
        <v>881</v>
      </c>
      <c r="B96996">
        <v>447</v>
      </c>
      <c r="C96996">
        <v>4</v>
      </c>
      <c r="D96996">
        <v>876538953</v>
      </c>
      <c r="E96996" s="2">
        <f t="shared" si="1515"/>
        <v>35714.126770833333</v>
      </c>
    </row>
    <row r="96997" spans="1:5" x14ac:dyDescent="0.25">
      <c r="A96997">
        <v>932</v>
      </c>
      <c r="B96997">
        <v>526</v>
      </c>
      <c r="C96997">
        <v>5</v>
      </c>
      <c r="D96997">
        <v>891250746</v>
      </c>
      <c r="E96997" s="2">
        <f t="shared" si="1515"/>
        <v>35884.40215277778</v>
      </c>
    </row>
    <row r="96998" spans="1:5" x14ac:dyDescent="0.25">
      <c r="A96998">
        <v>851</v>
      </c>
      <c r="B96998">
        <v>339</v>
      </c>
      <c r="C96998">
        <v>4</v>
      </c>
      <c r="D96998">
        <v>888540093</v>
      </c>
      <c r="E96998" s="2">
        <f t="shared" si="1515"/>
        <v>35853.028854166667</v>
      </c>
    </row>
    <row r="96999" spans="1:5" x14ac:dyDescent="0.25">
      <c r="A96999">
        <v>934</v>
      </c>
      <c r="B96999">
        <v>602</v>
      </c>
      <c r="C96999">
        <v>3</v>
      </c>
      <c r="D96999">
        <v>891195063</v>
      </c>
      <c r="E96999" s="2">
        <f t="shared" si="1515"/>
        <v>35883.757673611108</v>
      </c>
    </row>
    <row r="97000" spans="1:5" x14ac:dyDescent="0.25">
      <c r="A97000">
        <v>450</v>
      </c>
      <c r="B97000">
        <v>1480</v>
      </c>
      <c r="C97000">
        <v>3</v>
      </c>
      <c r="D97000">
        <v>882468686</v>
      </c>
      <c r="E97000" s="2">
        <f t="shared" si="1515"/>
        <v>35782.757939814815</v>
      </c>
    </row>
    <row r="97001" spans="1:5" x14ac:dyDescent="0.25">
      <c r="A97001">
        <v>533</v>
      </c>
      <c r="B97001">
        <v>147</v>
      </c>
      <c r="C97001">
        <v>1</v>
      </c>
      <c r="D97001">
        <v>884698117</v>
      </c>
      <c r="E97001" s="2">
        <f t="shared" si="1515"/>
        <v>35808.561539351853</v>
      </c>
    </row>
    <row r="97002" spans="1:5" x14ac:dyDescent="0.25">
      <c r="A97002">
        <v>692</v>
      </c>
      <c r="B97002">
        <v>1</v>
      </c>
      <c r="C97002">
        <v>4</v>
      </c>
      <c r="D97002">
        <v>876953340</v>
      </c>
      <c r="E97002" s="2">
        <f t="shared" si="1515"/>
        <v>35718.922916666663</v>
      </c>
    </row>
    <row r="97003" spans="1:5" x14ac:dyDescent="0.25">
      <c r="A97003">
        <v>44</v>
      </c>
      <c r="B97003">
        <v>183</v>
      </c>
      <c r="C97003">
        <v>4</v>
      </c>
      <c r="D97003">
        <v>883613372</v>
      </c>
      <c r="E97003" s="2">
        <f t="shared" si="1515"/>
        <v>35796.006620370368</v>
      </c>
    </row>
    <row r="97004" spans="1:5" x14ac:dyDescent="0.25">
      <c r="A97004">
        <v>865</v>
      </c>
      <c r="B97004">
        <v>831</v>
      </c>
      <c r="C97004">
        <v>1</v>
      </c>
      <c r="D97004">
        <v>880144480</v>
      </c>
      <c r="E97004" s="2">
        <f t="shared" si="1515"/>
        <v>35755.857407407406</v>
      </c>
    </row>
    <row r="97005" spans="1:5" x14ac:dyDescent="0.25">
      <c r="A97005">
        <v>917</v>
      </c>
      <c r="B97005">
        <v>255</v>
      </c>
      <c r="C97005">
        <v>3</v>
      </c>
      <c r="D97005">
        <v>882911158</v>
      </c>
      <c r="E97005" s="2">
        <f t="shared" si="1515"/>
        <v>35787.879143518519</v>
      </c>
    </row>
    <row r="97006" spans="1:5" x14ac:dyDescent="0.25">
      <c r="A97006">
        <v>798</v>
      </c>
      <c r="B97006">
        <v>699</v>
      </c>
      <c r="C97006">
        <v>3</v>
      </c>
      <c r="D97006">
        <v>875303502</v>
      </c>
      <c r="E97006" s="2">
        <f t="shared" si="1515"/>
        <v>35699.827569444446</v>
      </c>
    </row>
    <row r="97007" spans="1:5" x14ac:dyDescent="0.25">
      <c r="A97007">
        <v>719</v>
      </c>
      <c r="B97007">
        <v>137</v>
      </c>
      <c r="C97007">
        <v>1</v>
      </c>
      <c r="D97007">
        <v>884899841</v>
      </c>
      <c r="E97007" s="2">
        <f t="shared" si="1515"/>
        <v>35810.896307870367</v>
      </c>
    </row>
    <row r="97008" spans="1:5" x14ac:dyDescent="0.25">
      <c r="A97008">
        <v>189</v>
      </c>
      <c r="B97008">
        <v>523</v>
      </c>
      <c r="C97008">
        <v>4</v>
      </c>
      <c r="D97008">
        <v>893265596</v>
      </c>
      <c r="E97008" s="2">
        <f t="shared" si="1515"/>
        <v>35907.722175925926</v>
      </c>
    </row>
    <row r="97009" spans="1:5" x14ac:dyDescent="0.25">
      <c r="A97009">
        <v>409</v>
      </c>
      <c r="B97009">
        <v>178</v>
      </c>
      <c r="C97009">
        <v>5</v>
      </c>
      <c r="D97009">
        <v>881107817</v>
      </c>
      <c r="E97009" s="2">
        <f t="shared" si="1515"/>
        <v>35767.007141203707</v>
      </c>
    </row>
    <row r="97010" spans="1:5" x14ac:dyDescent="0.25">
      <c r="A97010">
        <v>328</v>
      </c>
      <c r="B97010">
        <v>68</v>
      </c>
      <c r="C97010">
        <v>3</v>
      </c>
      <c r="D97010">
        <v>885048198</v>
      </c>
      <c r="E97010" s="2">
        <f t="shared" si="1515"/>
        <v>35812.613402777773</v>
      </c>
    </row>
    <row r="97011" spans="1:5" x14ac:dyDescent="0.25">
      <c r="A97011">
        <v>870</v>
      </c>
      <c r="B97011">
        <v>170</v>
      </c>
      <c r="C97011">
        <v>5</v>
      </c>
      <c r="D97011">
        <v>875050637</v>
      </c>
      <c r="E97011" s="2">
        <f t="shared" si="1515"/>
        <v>35696.900891203702</v>
      </c>
    </row>
    <row r="97012" spans="1:5" x14ac:dyDescent="0.25">
      <c r="A97012">
        <v>936</v>
      </c>
      <c r="B97012">
        <v>343</v>
      </c>
      <c r="C97012">
        <v>3</v>
      </c>
      <c r="D97012">
        <v>886831576</v>
      </c>
      <c r="E97012" s="2">
        <f t="shared" si="1515"/>
        <v>35833.254351851851</v>
      </c>
    </row>
    <row r="97013" spans="1:5" x14ac:dyDescent="0.25">
      <c r="A97013">
        <v>789</v>
      </c>
      <c r="B97013">
        <v>762</v>
      </c>
      <c r="C97013">
        <v>3</v>
      </c>
      <c r="D97013">
        <v>880332232</v>
      </c>
      <c r="E97013" s="2">
        <f t="shared" si="1515"/>
        <v>35758.030462962961</v>
      </c>
    </row>
    <row r="97014" spans="1:5" x14ac:dyDescent="0.25">
      <c r="A97014">
        <v>749</v>
      </c>
      <c r="B97014">
        <v>1440</v>
      </c>
      <c r="C97014">
        <v>3</v>
      </c>
      <c r="D97014">
        <v>878849534</v>
      </c>
      <c r="E97014" s="2">
        <f t="shared" si="1515"/>
        <v>35740.869606481479</v>
      </c>
    </row>
    <row r="97015" spans="1:5" x14ac:dyDescent="0.25">
      <c r="A97015">
        <v>747</v>
      </c>
      <c r="B97015">
        <v>488</v>
      </c>
      <c r="C97015">
        <v>5</v>
      </c>
      <c r="D97015">
        <v>888640524</v>
      </c>
      <c r="E97015" s="2">
        <f t="shared" si="1515"/>
        <v>35854.191250000003</v>
      </c>
    </row>
    <row r="97016" spans="1:5" x14ac:dyDescent="0.25">
      <c r="A97016">
        <v>65</v>
      </c>
      <c r="B97016">
        <v>9</v>
      </c>
      <c r="C97016">
        <v>5</v>
      </c>
      <c r="D97016">
        <v>879217138</v>
      </c>
      <c r="E97016" s="2">
        <f t="shared" si="1515"/>
        <v>35745.124282407407</v>
      </c>
    </row>
    <row r="97017" spans="1:5" x14ac:dyDescent="0.25">
      <c r="A97017">
        <v>829</v>
      </c>
      <c r="B97017">
        <v>845</v>
      </c>
      <c r="C97017">
        <v>3</v>
      </c>
      <c r="D97017">
        <v>891990650</v>
      </c>
      <c r="E97017" s="2">
        <f t="shared" si="1515"/>
        <v>35892.965856481482</v>
      </c>
    </row>
    <row r="97018" spans="1:5" x14ac:dyDescent="0.25">
      <c r="A97018">
        <v>622</v>
      </c>
      <c r="B97018">
        <v>742</v>
      </c>
      <c r="C97018">
        <v>3</v>
      </c>
      <c r="D97018">
        <v>882590420</v>
      </c>
      <c r="E97018" s="2">
        <f t="shared" si="1515"/>
        <v>35784.166898148149</v>
      </c>
    </row>
    <row r="97019" spans="1:5" x14ac:dyDescent="0.25">
      <c r="A97019">
        <v>712</v>
      </c>
      <c r="B97019">
        <v>204</v>
      </c>
      <c r="C97019">
        <v>4</v>
      </c>
      <c r="D97019">
        <v>874956810</v>
      </c>
      <c r="E97019" s="2">
        <f t="shared" si="1515"/>
        <v>35695.814930555556</v>
      </c>
    </row>
    <row r="97020" spans="1:5" x14ac:dyDescent="0.25">
      <c r="A97020">
        <v>321</v>
      </c>
      <c r="B97020">
        <v>428</v>
      </c>
      <c r="C97020">
        <v>4</v>
      </c>
      <c r="D97020">
        <v>879441336</v>
      </c>
      <c r="E97020" s="2">
        <f t="shared" si="1515"/>
        <v>35747.719166666662</v>
      </c>
    </row>
    <row r="97021" spans="1:5" x14ac:dyDescent="0.25">
      <c r="A97021">
        <v>610</v>
      </c>
      <c r="B97021">
        <v>317</v>
      </c>
      <c r="C97021">
        <v>3</v>
      </c>
      <c r="D97021">
        <v>888703553</v>
      </c>
      <c r="E97021" s="2">
        <f t="shared" si="1515"/>
        <v>35854.920752314814</v>
      </c>
    </row>
    <row r="97022" spans="1:5" x14ac:dyDescent="0.25">
      <c r="A97022">
        <v>611</v>
      </c>
      <c r="B97022">
        <v>315</v>
      </c>
      <c r="C97022">
        <v>5</v>
      </c>
      <c r="D97022">
        <v>891636098</v>
      </c>
      <c r="E97022" s="2">
        <f t="shared" si="1515"/>
        <v>35888.862245370372</v>
      </c>
    </row>
    <row r="97023" spans="1:5" x14ac:dyDescent="0.25">
      <c r="A97023">
        <v>280</v>
      </c>
      <c r="B97023">
        <v>585</v>
      </c>
      <c r="C97023">
        <v>3</v>
      </c>
      <c r="D97023">
        <v>891702441</v>
      </c>
      <c r="E97023" s="2">
        <f t="shared" si="1515"/>
        <v>35889.630104166667</v>
      </c>
    </row>
    <row r="97024" spans="1:5" x14ac:dyDescent="0.25">
      <c r="A97024">
        <v>648</v>
      </c>
      <c r="B97024">
        <v>211</v>
      </c>
      <c r="C97024">
        <v>4</v>
      </c>
      <c r="D97024">
        <v>884368643</v>
      </c>
      <c r="E97024" s="2">
        <f t="shared" si="1515"/>
        <v>35804.748182870375</v>
      </c>
    </row>
    <row r="97025" spans="1:5" x14ac:dyDescent="0.25">
      <c r="A97025">
        <v>919</v>
      </c>
      <c r="B97025">
        <v>181</v>
      </c>
      <c r="C97025">
        <v>4</v>
      </c>
      <c r="D97025">
        <v>875289250</v>
      </c>
      <c r="E97025" s="2">
        <f t="shared" si="1515"/>
        <v>35699.662615740745</v>
      </c>
    </row>
    <row r="97026" spans="1:5" x14ac:dyDescent="0.25">
      <c r="A97026">
        <v>864</v>
      </c>
      <c r="B97026">
        <v>121</v>
      </c>
      <c r="C97026">
        <v>4</v>
      </c>
      <c r="D97026">
        <v>877214085</v>
      </c>
      <c r="E97026" s="2">
        <f t="shared" ref="E97026:E97089" si="1516">(D97026/86400)+DATE(1970,1,1)</f>
        <v>35721.940798611111</v>
      </c>
    </row>
    <row r="97027" spans="1:5" x14ac:dyDescent="0.25">
      <c r="A97027">
        <v>303</v>
      </c>
      <c r="B97027">
        <v>634</v>
      </c>
      <c r="C97027">
        <v>3</v>
      </c>
      <c r="D97027">
        <v>879467035</v>
      </c>
      <c r="E97027" s="2">
        <f t="shared" si="1516"/>
        <v>35748.016608796301</v>
      </c>
    </row>
    <row r="97028" spans="1:5" x14ac:dyDescent="0.25">
      <c r="A97028">
        <v>833</v>
      </c>
      <c r="B97028">
        <v>1353</v>
      </c>
      <c r="C97028">
        <v>3</v>
      </c>
      <c r="D97028">
        <v>875035885</v>
      </c>
      <c r="E97028" s="2">
        <f t="shared" si="1516"/>
        <v>35696.730150462965</v>
      </c>
    </row>
    <row r="97029" spans="1:5" x14ac:dyDescent="0.25">
      <c r="A97029">
        <v>863</v>
      </c>
      <c r="B97029">
        <v>355</v>
      </c>
      <c r="C97029">
        <v>4</v>
      </c>
      <c r="D97029">
        <v>889289419</v>
      </c>
      <c r="E97029" s="2">
        <f t="shared" si="1516"/>
        <v>35861.701608796298</v>
      </c>
    </row>
    <row r="97030" spans="1:5" x14ac:dyDescent="0.25">
      <c r="A97030">
        <v>749</v>
      </c>
      <c r="B97030">
        <v>420</v>
      </c>
      <c r="C97030">
        <v>4</v>
      </c>
      <c r="D97030">
        <v>878849682</v>
      </c>
      <c r="E97030" s="2">
        <f t="shared" si="1516"/>
        <v>35740.871319444443</v>
      </c>
    </row>
    <row r="97031" spans="1:5" x14ac:dyDescent="0.25">
      <c r="A97031">
        <v>664</v>
      </c>
      <c r="B97031">
        <v>230</v>
      </c>
      <c r="C97031">
        <v>3</v>
      </c>
      <c r="D97031">
        <v>876526659</v>
      </c>
      <c r="E97031" s="2">
        <f t="shared" si="1516"/>
        <v>35713.984479166669</v>
      </c>
    </row>
    <row r="97032" spans="1:5" x14ac:dyDescent="0.25">
      <c r="A97032">
        <v>458</v>
      </c>
      <c r="B97032">
        <v>483</v>
      </c>
      <c r="C97032">
        <v>5</v>
      </c>
      <c r="D97032">
        <v>886396460</v>
      </c>
      <c r="E97032" s="2">
        <f t="shared" si="1516"/>
        <v>35828.218287037038</v>
      </c>
    </row>
    <row r="97033" spans="1:5" x14ac:dyDescent="0.25">
      <c r="A97033">
        <v>798</v>
      </c>
      <c r="B97033">
        <v>402</v>
      </c>
      <c r="C97033">
        <v>3</v>
      </c>
      <c r="D97033">
        <v>875916297</v>
      </c>
      <c r="E97033" s="2">
        <f t="shared" si="1516"/>
        <v>35706.920104166667</v>
      </c>
    </row>
    <row r="97034" spans="1:5" x14ac:dyDescent="0.25">
      <c r="A97034">
        <v>795</v>
      </c>
      <c r="B97034">
        <v>208</v>
      </c>
      <c r="C97034">
        <v>4</v>
      </c>
      <c r="D97034">
        <v>881252835</v>
      </c>
      <c r="E97034" s="2">
        <f t="shared" si="1516"/>
        <v>35768.685590277775</v>
      </c>
    </row>
    <row r="97035" spans="1:5" x14ac:dyDescent="0.25">
      <c r="A97035">
        <v>407</v>
      </c>
      <c r="B97035">
        <v>288</v>
      </c>
      <c r="C97035">
        <v>4</v>
      </c>
      <c r="D97035">
        <v>890687293</v>
      </c>
      <c r="E97035" s="2">
        <f t="shared" si="1516"/>
        <v>35877.880706018521</v>
      </c>
    </row>
    <row r="97036" spans="1:5" x14ac:dyDescent="0.25">
      <c r="A97036">
        <v>846</v>
      </c>
      <c r="B97036">
        <v>428</v>
      </c>
      <c r="C97036">
        <v>3</v>
      </c>
      <c r="D97036">
        <v>883948377</v>
      </c>
      <c r="E97036" s="2">
        <f t="shared" si="1516"/>
        <v>35799.883993055555</v>
      </c>
    </row>
    <row r="97037" spans="1:5" x14ac:dyDescent="0.25">
      <c r="A97037">
        <v>653</v>
      </c>
      <c r="B97037">
        <v>182</v>
      </c>
      <c r="C97037">
        <v>3</v>
      </c>
      <c r="D97037">
        <v>878854051</v>
      </c>
      <c r="E97037" s="2">
        <f t="shared" si="1516"/>
        <v>35740.921886574077</v>
      </c>
    </row>
    <row r="97038" spans="1:5" x14ac:dyDescent="0.25">
      <c r="A97038">
        <v>716</v>
      </c>
      <c r="B97038">
        <v>190</v>
      </c>
      <c r="C97038">
        <v>5</v>
      </c>
      <c r="D97038">
        <v>879797152</v>
      </c>
      <c r="E97038" s="2">
        <f t="shared" si="1516"/>
        <v>35751.837407407409</v>
      </c>
    </row>
    <row r="97039" spans="1:5" x14ac:dyDescent="0.25">
      <c r="A97039">
        <v>709</v>
      </c>
      <c r="B97039">
        <v>738</v>
      </c>
      <c r="C97039">
        <v>1</v>
      </c>
      <c r="D97039">
        <v>879849330</v>
      </c>
      <c r="E97039" s="2">
        <f t="shared" si="1516"/>
        <v>35752.441319444442</v>
      </c>
    </row>
    <row r="97040" spans="1:5" x14ac:dyDescent="0.25">
      <c r="A97040">
        <v>324</v>
      </c>
      <c r="B97040">
        <v>742</v>
      </c>
      <c r="C97040">
        <v>5</v>
      </c>
      <c r="D97040">
        <v>880575493</v>
      </c>
      <c r="E97040" s="2">
        <f t="shared" si="1516"/>
        <v>35760.845983796295</v>
      </c>
    </row>
    <row r="97041" spans="1:5" x14ac:dyDescent="0.25">
      <c r="A97041">
        <v>201</v>
      </c>
      <c r="B97041">
        <v>1137</v>
      </c>
      <c r="C97041">
        <v>4</v>
      </c>
      <c r="D97041">
        <v>884111830</v>
      </c>
      <c r="E97041" s="2">
        <f t="shared" si="1516"/>
        <v>35801.775810185187</v>
      </c>
    </row>
    <row r="97042" spans="1:5" x14ac:dyDescent="0.25">
      <c r="A97042">
        <v>761</v>
      </c>
      <c r="B97042">
        <v>201</v>
      </c>
      <c r="C97042">
        <v>2</v>
      </c>
      <c r="D97042">
        <v>876190511</v>
      </c>
      <c r="E97042" s="2">
        <f t="shared" si="1516"/>
        <v>35710.093877314815</v>
      </c>
    </row>
    <row r="97043" spans="1:5" x14ac:dyDescent="0.25">
      <c r="A97043">
        <v>650</v>
      </c>
      <c r="B97043">
        <v>89</v>
      </c>
      <c r="C97043">
        <v>4</v>
      </c>
      <c r="D97043">
        <v>891381585</v>
      </c>
      <c r="E97043" s="2">
        <f t="shared" si="1516"/>
        <v>35885.916493055556</v>
      </c>
    </row>
    <row r="97044" spans="1:5" x14ac:dyDescent="0.25">
      <c r="A97044">
        <v>65</v>
      </c>
      <c r="B97044">
        <v>392</v>
      </c>
      <c r="C97044">
        <v>5</v>
      </c>
      <c r="D97044">
        <v>879217689</v>
      </c>
      <c r="E97044" s="2">
        <f t="shared" si="1516"/>
        <v>35745.130659722221</v>
      </c>
    </row>
    <row r="97045" spans="1:5" x14ac:dyDescent="0.25">
      <c r="A97045">
        <v>305</v>
      </c>
      <c r="B97045">
        <v>173</v>
      </c>
      <c r="C97045">
        <v>3</v>
      </c>
      <c r="D97045">
        <v>886322670</v>
      </c>
      <c r="E97045" s="2">
        <f t="shared" si="1516"/>
        <v>35827.364236111112</v>
      </c>
    </row>
    <row r="97046" spans="1:5" x14ac:dyDescent="0.25">
      <c r="A97046">
        <v>551</v>
      </c>
      <c r="B97046">
        <v>546</v>
      </c>
      <c r="C97046">
        <v>2</v>
      </c>
      <c r="D97046">
        <v>892784673</v>
      </c>
      <c r="E97046" s="2">
        <f t="shared" si="1516"/>
        <v>35902.1559375</v>
      </c>
    </row>
    <row r="97047" spans="1:5" x14ac:dyDescent="0.25">
      <c r="A97047">
        <v>746</v>
      </c>
      <c r="B97047">
        <v>135</v>
      </c>
      <c r="C97047">
        <v>1</v>
      </c>
      <c r="D97047">
        <v>885075655</v>
      </c>
      <c r="E97047" s="2">
        <f t="shared" si="1516"/>
        <v>35812.931192129632</v>
      </c>
    </row>
    <row r="97048" spans="1:5" x14ac:dyDescent="0.25">
      <c r="A97048">
        <v>500</v>
      </c>
      <c r="B97048">
        <v>242</v>
      </c>
      <c r="C97048">
        <v>3</v>
      </c>
      <c r="D97048">
        <v>891916883</v>
      </c>
      <c r="E97048" s="2">
        <f t="shared" si="1516"/>
        <v>35892.112071759257</v>
      </c>
    </row>
    <row r="97049" spans="1:5" x14ac:dyDescent="0.25">
      <c r="A97049">
        <v>393</v>
      </c>
      <c r="B97049">
        <v>774</v>
      </c>
      <c r="C97049">
        <v>4</v>
      </c>
      <c r="D97049">
        <v>889731673</v>
      </c>
      <c r="E97049" s="2">
        <f t="shared" si="1516"/>
        <v>35866.820289351854</v>
      </c>
    </row>
    <row r="97050" spans="1:5" x14ac:dyDescent="0.25">
      <c r="A97050">
        <v>145</v>
      </c>
      <c r="B97050">
        <v>53</v>
      </c>
      <c r="C97050">
        <v>2</v>
      </c>
      <c r="D97050">
        <v>875272245</v>
      </c>
      <c r="E97050" s="2">
        <f t="shared" si="1516"/>
        <v>35699.465798611112</v>
      </c>
    </row>
    <row r="97051" spans="1:5" x14ac:dyDescent="0.25">
      <c r="A97051">
        <v>627</v>
      </c>
      <c r="B97051">
        <v>518</v>
      </c>
      <c r="C97051">
        <v>4</v>
      </c>
      <c r="D97051">
        <v>879530146</v>
      </c>
      <c r="E97051" s="2">
        <f t="shared" si="1516"/>
        <v>35748.747060185182</v>
      </c>
    </row>
    <row r="97052" spans="1:5" x14ac:dyDescent="0.25">
      <c r="A97052">
        <v>806</v>
      </c>
      <c r="B97052">
        <v>96</v>
      </c>
      <c r="C97052">
        <v>5</v>
      </c>
      <c r="D97052">
        <v>882389908</v>
      </c>
      <c r="E97052" s="2">
        <f t="shared" si="1516"/>
        <v>35781.84615740741</v>
      </c>
    </row>
    <row r="97053" spans="1:5" x14ac:dyDescent="0.25">
      <c r="A97053">
        <v>858</v>
      </c>
      <c r="B97053">
        <v>127</v>
      </c>
      <c r="C97053">
        <v>5</v>
      </c>
      <c r="D97053">
        <v>880932912</v>
      </c>
      <c r="E97053" s="2">
        <f t="shared" si="1516"/>
        <v>35764.982777777775</v>
      </c>
    </row>
    <row r="97054" spans="1:5" x14ac:dyDescent="0.25">
      <c r="A97054">
        <v>861</v>
      </c>
      <c r="B97054">
        <v>213</v>
      </c>
      <c r="C97054">
        <v>5</v>
      </c>
      <c r="D97054">
        <v>881274759</v>
      </c>
      <c r="E97054" s="2">
        <f t="shared" si="1516"/>
        <v>35768.939340277779</v>
      </c>
    </row>
    <row r="97055" spans="1:5" x14ac:dyDescent="0.25">
      <c r="A97055">
        <v>751</v>
      </c>
      <c r="B97055">
        <v>479</v>
      </c>
      <c r="C97055">
        <v>2</v>
      </c>
      <c r="D97055">
        <v>889132776</v>
      </c>
      <c r="E97055" s="2">
        <f t="shared" si="1516"/>
        <v>35859.888611111113</v>
      </c>
    </row>
    <row r="97056" spans="1:5" x14ac:dyDescent="0.25">
      <c r="A97056">
        <v>804</v>
      </c>
      <c r="B97056">
        <v>218</v>
      </c>
      <c r="C97056">
        <v>4</v>
      </c>
      <c r="D97056">
        <v>879445072</v>
      </c>
      <c r="E97056" s="2">
        <f t="shared" si="1516"/>
        <v>35747.762407407405</v>
      </c>
    </row>
    <row r="97057" spans="1:5" x14ac:dyDescent="0.25">
      <c r="A97057">
        <v>805</v>
      </c>
      <c r="B97057">
        <v>477</v>
      </c>
      <c r="C97057">
        <v>4</v>
      </c>
      <c r="D97057">
        <v>881705810</v>
      </c>
      <c r="E97057" s="2">
        <f t="shared" si="1516"/>
        <v>35773.928356481483</v>
      </c>
    </row>
    <row r="97058" spans="1:5" x14ac:dyDescent="0.25">
      <c r="A97058">
        <v>608</v>
      </c>
      <c r="B97058">
        <v>1281</v>
      </c>
      <c r="C97058">
        <v>4</v>
      </c>
      <c r="D97058">
        <v>880407079</v>
      </c>
      <c r="E97058" s="2">
        <f t="shared" si="1516"/>
        <v>35758.896747685183</v>
      </c>
    </row>
    <row r="97059" spans="1:5" x14ac:dyDescent="0.25">
      <c r="A97059">
        <v>886</v>
      </c>
      <c r="B97059">
        <v>1467</v>
      </c>
      <c r="C97059">
        <v>5</v>
      </c>
      <c r="D97059">
        <v>876033987</v>
      </c>
      <c r="E97059" s="2">
        <f t="shared" si="1516"/>
        <v>35708.282256944447</v>
      </c>
    </row>
    <row r="97060" spans="1:5" x14ac:dyDescent="0.25">
      <c r="A97060">
        <v>24</v>
      </c>
      <c r="B97060">
        <v>151</v>
      </c>
      <c r="C97060">
        <v>5</v>
      </c>
      <c r="D97060">
        <v>875322848</v>
      </c>
      <c r="E97060" s="2">
        <f t="shared" si="1516"/>
        <v>35700.051481481481</v>
      </c>
    </row>
    <row r="97061" spans="1:5" x14ac:dyDescent="0.25">
      <c r="A97061">
        <v>584</v>
      </c>
      <c r="B97061">
        <v>50</v>
      </c>
      <c r="C97061">
        <v>4</v>
      </c>
      <c r="D97061">
        <v>885777950</v>
      </c>
      <c r="E97061" s="2">
        <f t="shared" si="1516"/>
        <v>35821.059606481482</v>
      </c>
    </row>
    <row r="97062" spans="1:5" x14ac:dyDescent="0.25">
      <c r="A97062">
        <v>774</v>
      </c>
      <c r="B97062">
        <v>177</v>
      </c>
      <c r="C97062">
        <v>4</v>
      </c>
      <c r="D97062">
        <v>888557277</v>
      </c>
      <c r="E97062" s="2">
        <f t="shared" si="1516"/>
        <v>35853.227743055555</v>
      </c>
    </row>
    <row r="97063" spans="1:5" x14ac:dyDescent="0.25">
      <c r="A97063">
        <v>429</v>
      </c>
      <c r="B97063">
        <v>472</v>
      </c>
      <c r="C97063">
        <v>3</v>
      </c>
      <c r="D97063">
        <v>882387434</v>
      </c>
      <c r="E97063" s="2">
        <f t="shared" si="1516"/>
        <v>35781.817523148144</v>
      </c>
    </row>
    <row r="97064" spans="1:5" x14ac:dyDescent="0.25">
      <c r="A97064">
        <v>758</v>
      </c>
      <c r="B97064">
        <v>204</v>
      </c>
      <c r="C97064">
        <v>4</v>
      </c>
      <c r="D97064">
        <v>881975787</v>
      </c>
      <c r="E97064" s="2">
        <f t="shared" si="1516"/>
        <v>35777.053090277775</v>
      </c>
    </row>
    <row r="97065" spans="1:5" x14ac:dyDescent="0.25">
      <c r="A97065">
        <v>680</v>
      </c>
      <c r="B97065">
        <v>257</v>
      </c>
      <c r="C97065">
        <v>4</v>
      </c>
      <c r="D97065">
        <v>877075273</v>
      </c>
      <c r="E97065" s="2">
        <f t="shared" si="1516"/>
        <v>35720.334178240737</v>
      </c>
    </row>
    <row r="97066" spans="1:5" x14ac:dyDescent="0.25">
      <c r="A97066">
        <v>528</v>
      </c>
      <c r="B97066">
        <v>213</v>
      </c>
      <c r="C97066">
        <v>4</v>
      </c>
      <c r="D97066">
        <v>886101505</v>
      </c>
      <c r="E97066" s="2">
        <f t="shared" si="1516"/>
        <v>35824.804456018523</v>
      </c>
    </row>
    <row r="97067" spans="1:5" x14ac:dyDescent="0.25">
      <c r="A97067">
        <v>406</v>
      </c>
      <c r="B97067">
        <v>601</v>
      </c>
      <c r="C97067">
        <v>3</v>
      </c>
      <c r="D97067">
        <v>882480749</v>
      </c>
      <c r="E97067" s="2">
        <f t="shared" si="1516"/>
        <v>35782.897557870368</v>
      </c>
    </row>
    <row r="97068" spans="1:5" x14ac:dyDescent="0.25">
      <c r="A97068">
        <v>323</v>
      </c>
      <c r="B97068">
        <v>1048</v>
      </c>
      <c r="C97068">
        <v>3</v>
      </c>
      <c r="D97068">
        <v>878739594</v>
      </c>
      <c r="E97068" s="2">
        <f t="shared" si="1516"/>
        <v>35739.59715277778</v>
      </c>
    </row>
    <row r="97069" spans="1:5" x14ac:dyDescent="0.25">
      <c r="A97069">
        <v>593</v>
      </c>
      <c r="B97069">
        <v>40</v>
      </c>
      <c r="C97069">
        <v>1</v>
      </c>
      <c r="D97069">
        <v>875671757</v>
      </c>
      <c r="E97069" s="2">
        <f t="shared" si="1516"/>
        <v>35704.089780092589</v>
      </c>
    </row>
    <row r="97070" spans="1:5" x14ac:dyDescent="0.25">
      <c r="A97070">
        <v>6</v>
      </c>
      <c r="B97070">
        <v>202</v>
      </c>
      <c r="C97070">
        <v>3</v>
      </c>
      <c r="D97070">
        <v>883602690</v>
      </c>
      <c r="E97070" s="2">
        <f t="shared" si="1516"/>
        <v>35795.882986111115</v>
      </c>
    </row>
    <row r="97071" spans="1:5" x14ac:dyDescent="0.25">
      <c r="A97071">
        <v>922</v>
      </c>
      <c r="B97071">
        <v>431</v>
      </c>
      <c r="C97071">
        <v>4</v>
      </c>
      <c r="D97071">
        <v>891447723</v>
      </c>
      <c r="E97071" s="2">
        <f t="shared" si="1516"/>
        <v>35886.681979166664</v>
      </c>
    </row>
    <row r="97072" spans="1:5" x14ac:dyDescent="0.25">
      <c r="A97072">
        <v>406</v>
      </c>
      <c r="B97072">
        <v>154</v>
      </c>
      <c r="C97072">
        <v>5</v>
      </c>
      <c r="D97072">
        <v>879792811</v>
      </c>
      <c r="E97072" s="2">
        <f t="shared" si="1516"/>
        <v>35751.787164351852</v>
      </c>
    </row>
    <row r="97073" spans="1:5" x14ac:dyDescent="0.25">
      <c r="A97073">
        <v>840</v>
      </c>
      <c r="B97073">
        <v>176</v>
      </c>
      <c r="C97073">
        <v>3</v>
      </c>
      <c r="D97073">
        <v>891204755</v>
      </c>
      <c r="E97073" s="2">
        <f t="shared" si="1516"/>
        <v>35883.869849537034</v>
      </c>
    </row>
    <row r="97074" spans="1:5" x14ac:dyDescent="0.25">
      <c r="A97074">
        <v>537</v>
      </c>
      <c r="B97074">
        <v>462</v>
      </c>
      <c r="C97074">
        <v>3</v>
      </c>
      <c r="D97074">
        <v>886030805</v>
      </c>
      <c r="E97074" s="2">
        <f t="shared" si="1516"/>
        <v>35823.986168981479</v>
      </c>
    </row>
    <row r="97075" spans="1:5" x14ac:dyDescent="0.25">
      <c r="A97075">
        <v>883</v>
      </c>
      <c r="B97075">
        <v>207</v>
      </c>
      <c r="C97075">
        <v>3</v>
      </c>
      <c r="D97075">
        <v>891693012</v>
      </c>
      <c r="E97075" s="2">
        <f t="shared" si="1516"/>
        <v>35889.520972222221</v>
      </c>
    </row>
    <row r="97076" spans="1:5" x14ac:dyDescent="0.25">
      <c r="A97076">
        <v>774</v>
      </c>
      <c r="B97076">
        <v>421</v>
      </c>
      <c r="C97076">
        <v>1</v>
      </c>
      <c r="D97076">
        <v>888558128</v>
      </c>
      <c r="E97076" s="2">
        <f t="shared" si="1516"/>
        <v>35853.237592592595</v>
      </c>
    </row>
    <row r="97077" spans="1:5" x14ac:dyDescent="0.25">
      <c r="A97077">
        <v>715</v>
      </c>
      <c r="B97077">
        <v>100</v>
      </c>
      <c r="C97077">
        <v>2</v>
      </c>
      <c r="D97077">
        <v>875961816</v>
      </c>
      <c r="E97077" s="2">
        <f t="shared" si="1516"/>
        <v>35707.44694444444</v>
      </c>
    </row>
    <row r="97078" spans="1:5" x14ac:dyDescent="0.25">
      <c r="A97078">
        <v>532</v>
      </c>
      <c r="B97078">
        <v>347</v>
      </c>
      <c r="C97078">
        <v>4</v>
      </c>
      <c r="D97078">
        <v>884594422</v>
      </c>
      <c r="E97078" s="2">
        <f t="shared" si="1516"/>
        <v>35807.36136574074</v>
      </c>
    </row>
    <row r="97079" spans="1:5" x14ac:dyDescent="0.25">
      <c r="A97079">
        <v>699</v>
      </c>
      <c r="B97079">
        <v>591</v>
      </c>
      <c r="C97079">
        <v>2</v>
      </c>
      <c r="D97079">
        <v>880696196</v>
      </c>
      <c r="E97079" s="2">
        <f t="shared" si="1516"/>
        <v>35762.243009259255</v>
      </c>
    </row>
    <row r="97080" spans="1:5" x14ac:dyDescent="0.25">
      <c r="A97080">
        <v>731</v>
      </c>
      <c r="B97080">
        <v>1275</v>
      </c>
      <c r="C97080">
        <v>1</v>
      </c>
      <c r="D97080">
        <v>886186940</v>
      </c>
      <c r="E97080" s="2">
        <f t="shared" si="1516"/>
        <v>35825.793287037035</v>
      </c>
    </row>
    <row r="97081" spans="1:5" x14ac:dyDescent="0.25">
      <c r="A97081">
        <v>442</v>
      </c>
      <c r="B97081">
        <v>450</v>
      </c>
      <c r="C97081">
        <v>3</v>
      </c>
      <c r="D97081">
        <v>883391377</v>
      </c>
      <c r="E97081" s="2">
        <f t="shared" si="1516"/>
        <v>35793.4372337963</v>
      </c>
    </row>
    <row r="97082" spans="1:5" x14ac:dyDescent="0.25">
      <c r="A97082">
        <v>536</v>
      </c>
      <c r="B97082">
        <v>1050</v>
      </c>
      <c r="C97082">
        <v>5</v>
      </c>
      <c r="D97082">
        <v>882360124</v>
      </c>
      <c r="E97082" s="2">
        <f t="shared" si="1516"/>
        <v>35781.501435185186</v>
      </c>
    </row>
    <row r="97083" spans="1:5" x14ac:dyDescent="0.25">
      <c r="A97083">
        <v>860</v>
      </c>
      <c r="B97083">
        <v>327</v>
      </c>
      <c r="C97083">
        <v>3</v>
      </c>
      <c r="D97083">
        <v>880829225</v>
      </c>
      <c r="E97083" s="2">
        <f t="shared" si="1516"/>
        <v>35763.782696759255</v>
      </c>
    </row>
    <row r="97084" spans="1:5" x14ac:dyDescent="0.25">
      <c r="A97084">
        <v>452</v>
      </c>
      <c r="B97084">
        <v>213</v>
      </c>
      <c r="C97084">
        <v>4</v>
      </c>
      <c r="D97084">
        <v>875265265</v>
      </c>
      <c r="E97084" s="2">
        <f t="shared" si="1516"/>
        <v>35699.385011574072</v>
      </c>
    </row>
    <row r="97085" spans="1:5" x14ac:dyDescent="0.25">
      <c r="A97085">
        <v>521</v>
      </c>
      <c r="B97085">
        <v>181</v>
      </c>
      <c r="C97085">
        <v>4</v>
      </c>
      <c r="D97085">
        <v>884475845</v>
      </c>
      <c r="E97085" s="2">
        <f t="shared" si="1516"/>
        <v>35805.988946759258</v>
      </c>
    </row>
    <row r="97086" spans="1:5" x14ac:dyDescent="0.25">
      <c r="A97086">
        <v>821</v>
      </c>
      <c r="B97086">
        <v>504</v>
      </c>
      <c r="C97086">
        <v>4</v>
      </c>
      <c r="D97086">
        <v>874793848</v>
      </c>
      <c r="E97086" s="2">
        <f t="shared" si="1516"/>
        <v>35693.928796296299</v>
      </c>
    </row>
    <row r="97087" spans="1:5" x14ac:dyDescent="0.25">
      <c r="A97087">
        <v>828</v>
      </c>
      <c r="B97087">
        <v>345</v>
      </c>
      <c r="C97087">
        <v>1</v>
      </c>
      <c r="D97087">
        <v>891035438</v>
      </c>
      <c r="E97087" s="2">
        <f t="shared" si="1516"/>
        <v>35881.910162037035</v>
      </c>
    </row>
    <row r="97088" spans="1:5" x14ac:dyDescent="0.25">
      <c r="A97088">
        <v>537</v>
      </c>
      <c r="B97088">
        <v>527</v>
      </c>
      <c r="C97088">
        <v>4</v>
      </c>
      <c r="D97088">
        <v>886031860</v>
      </c>
      <c r="E97088" s="2">
        <f t="shared" si="1516"/>
        <v>35823.998379629629</v>
      </c>
    </row>
    <row r="97089" spans="1:5" x14ac:dyDescent="0.25">
      <c r="A97089">
        <v>774</v>
      </c>
      <c r="B97089">
        <v>82</v>
      </c>
      <c r="C97089">
        <v>2</v>
      </c>
      <c r="D97089">
        <v>888557277</v>
      </c>
      <c r="E97089" s="2">
        <f t="shared" si="1516"/>
        <v>35853.227743055555</v>
      </c>
    </row>
    <row r="97090" spans="1:5" x14ac:dyDescent="0.25">
      <c r="A97090">
        <v>757</v>
      </c>
      <c r="B97090">
        <v>638</v>
      </c>
      <c r="C97090">
        <v>3</v>
      </c>
      <c r="D97090">
        <v>888468871</v>
      </c>
      <c r="E97090" s="2">
        <f t="shared" ref="E97090:E97153" si="1517">(D97090/86400)+DATE(1970,1,1)</f>
        <v>35852.204525462963</v>
      </c>
    </row>
    <row r="97091" spans="1:5" x14ac:dyDescent="0.25">
      <c r="A97091">
        <v>421</v>
      </c>
      <c r="B97091">
        <v>79</v>
      </c>
      <c r="C97091">
        <v>4</v>
      </c>
      <c r="D97091">
        <v>892241459</v>
      </c>
      <c r="E97091" s="2">
        <f t="shared" si="1517"/>
        <v>35895.868738425925</v>
      </c>
    </row>
    <row r="97092" spans="1:5" x14ac:dyDescent="0.25">
      <c r="A97092">
        <v>881</v>
      </c>
      <c r="B97092">
        <v>72</v>
      </c>
      <c r="C97092">
        <v>2</v>
      </c>
      <c r="D97092">
        <v>876539220</v>
      </c>
      <c r="E97092" s="2">
        <f t="shared" si="1517"/>
        <v>35714.129861111112</v>
      </c>
    </row>
    <row r="97093" spans="1:5" x14ac:dyDescent="0.25">
      <c r="A97093">
        <v>123</v>
      </c>
      <c r="B97093">
        <v>321</v>
      </c>
      <c r="C97093">
        <v>4</v>
      </c>
      <c r="D97093">
        <v>879809220</v>
      </c>
      <c r="E97093" s="2">
        <f t="shared" si="1517"/>
        <v>35751.977083333331</v>
      </c>
    </row>
    <row r="97094" spans="1:5" x14ac:dyDescent="0.25">
      <c r="A97094">
        <v>474</v>
      </c>
      <c r="B97094">
        <v>647</v>
      </c>
      <c r="C97094">
        <v>4</v>
      </c>
      <c r="D97094">
        <v>887924571</v>
      </c>
      <c r="E97094" s="2">
        <f t="shared" si="1517"/>
        <v>35845.904756944445</v>
      </c>
    </row>
    <row r="97095" spans="1:5" x14ac:dyDescent="0.25">
      <c r="A97095">
        <v>916</v>
      </c>
      <c r="B97095">
        <v>640</v>
      </c>
      <c r="C97095">
        <v>4</v>
      </c>
      <c r="D97095">
        <v>880845157</v>
      </c>
      <c r="E97095" s="2">
        <f t="shared" si="1517"/>
        <v>35763.967094907406</v>
      </c>
    </row>
    <row r="97096" spans="1:5" x14ac:dyDescent="0.25">
      <c r="A97096">
        <v>72</v>
      </c>
      <c r="B97096">
        <v>649</v>
      </c>
      <c r="C97096">
        <v>4</v>
      </c>
      <c r="D97096">
        <v>880036783</v>
      </c>
      <c r="E97096" s="2">
        <f t="shared" si="1517"/>
        <v>35754.610914351855</v>
      </c>
    </row>
    <row r="97097" spans="1:5" x14ac:dyDescent="0.25">
      <c r="A97097">
        <v>314</v>
      </c>
      <c r="B97097">
        <v>932</v>
      </c>
      <c r="C97097">
        <v>4</v>
      </c>
      <c r="D97097">
        <v>877887316</v>
      </c>
      <c r="E97097" s="2">
        <f t="shared" si="1517"/>
        <v>35729.732824074075</v>
      </c>
    </row>
    <row r="97098" spans="1:5" x14ac:dyDescent="0.25">
      <c r="A97098">
        <v>805</v>
      </c>
      <c r="B97098">
        <v>1105</v>
      </c>
      <c r="C97098">
        <v>2</v>
      </c>
      <c r="D97098">
        <v>884881781</v>
      </c>
      <c r="E97098" s="2">
        <f t="shared" si="1517"/>
        <v>35810.687280092592</v>
      </c>
    </row>
    <row r="97099" spans="1:5" x14ac:dyDescent="0.25">
      <c r="A97099">
        <v>748</v>
      </c>
      <c r="B97099">
        <v>227</v>
      </c>
      <c r="C97099">
        <v>3</v>
      </c>
      <c r="D97099">
        <v>879455150</v>
      </c>
      <c r="E97099" s="2">
        <f t="shared" si="1517"/>
        <v>35747.879050925927</v>
      </c>
    </row>
    <row r="97100" spans="1:5" x14ac:dyDescent="0.25">
      <c r="A97100">
        <v>932</v>
      </c>
      <c r="B97100">
        <v>89</v>
      </c>
      <c r="C97100">
        <v>5</v>
      </c>
      <c r="D97100">
        <v>891249586</v>
      </c>
      <c r="E97100" s="2">
        <f t="shared" si="1517"/>
        <v>35884.388726851852</v>
      </c>
    </row>
    <row r="97101" spans="1:5" x14ac:dyDescent="0.25">
      <c r="A97101">
        <v>727</v>
      </c>
      <c r="B97101">
        <v>198</v>
      </c>
      <c r="C97101">
        <v>4</v>
      </c>
      <c r="D97101">
        <v>883710687</v>
      </c>
      <c r="E97101" s="2">
        <f t="shared" si="1517"/>
        <v>35797.132951388892</v>
      </c>
    </row>
    <row r="97102" spans="1:5" x14ac:dyDescent="0.25">
      <c r="A97102">
        <v>435</v>
      </c>
      <c r="B97102">
        <v>201</v>
      </c>
      <c r="C97102">
        <v>4</v>
      </c>
      <c r="D97102">
        <v>884131356</v>
      </c>
      <c r="E97102" s="2">
        <f t="shared" si="1517"/>
        <v>35802.001805555556</v>
      </c>
    </row>
    <row r="97103" spans="1:5" x14ac:dyDescent="0.25">
      <c r="A97103">
        <v>918</v>
      </c>
      <c r="B97103">
        <v>656</v>
      </c>
      <c r="C97103">
        <v>4</v>
      </c>
      <c r="D97103">
        <v>891986609</v>
      </c>
      <c r="E97103" s="2">
        <f t="shared" si="1517"/>
        <v>35892.919085648144</v>
      </c>
    </row>
    <row r="97104" spans="1:5" x14ac:dyDescent="0.25">
      <c r="A97104">
        <v>660</v>
      </c>
      <c r="B97104">
        <v>1139</v>
      </c>
      <c r="C97104">
        <v>2</v>
      </c>
      <c r="D97104">
        <v>891201966</v>
      </c>
      <c r="E97104" s="2">
        <f t="shared" si="1517"/>
        <v>35883.83756944444</v>
      </c>
    </row>
    <row r="97105" spans="1:5" x14ac:dyDescent="0.25">
      <c r="A97105">
        <v>642</v>
      </c>
      <c r="B97105">
        <v>686</v>
      </c>
      <c r="C97105">
        <v>5</v>
      </c>
      <c r="D97105">
        <v>886131546</v>
      </c>
      <c r="E97105" s="2">
        <f t="shared" si="1517"/>
        <v>35825.15215277778</v>
      </c>
    </row>
    <row r="97106" spans="1:5" x14ac:dyDescent="0.25">
      <c r="A97106">
        <v>366</v>
      </c>
      <c r="B97106">
        <v>758</v>
      </c>
      <c r="C97106">
        <v>3</v>
      </c>
      <c r="D97106">
        <v>888857684</v>
      </c>
      <c r="E97106" s="2">
        <f t="shared" si="1517"/>
        <v>35856.704675925925</v>
      </c>
    </row>
    <row r="97107" spans="1:5" x14ac:dyDescent="0.25">
      <c r="A97107">
        <v>846</v>
      </c>
      <c r="B97107">
        <v>560</v>
      </c>
      <c r="C97107">
        <v>1</v>
      </c>
      <c r="D97107">
        <v>883950889</v>
      </c>
      <c r="E97107" s="2">
        <f t="shared" si="1517"/>
        <v>35799.91306712963</v>
      </c>
    </row>
    <row r="97108" spans="1:5" x14ac:dyDescent="0.25">
      <c r="A97108">
        <v>717</v>
      </c>
      <c r="B97108">
        <v>245</v>
      </c>
      <c r="C97108">
        <v>4</v>
      </c>
      <c r="D97108">
        <v>884641842</v>
      </c>
      <c r="E97108" s="2">
        <f t="shared" si="1517"/>
        <v>35807.910208333335</v>
      </c>
    </row>
    <row r="97109" spans="1:5" x14ac:dyDescent="0.25">
      <c r="A97109">
        <v>648</v>
      </c>
      <c r="B97109">
        <v>176</v>
      </c>
      <c r="C97109">
        <v>4</v>
      </c>
      <c r="D97109">
        <v>884367538</v>
      </c>
      <c r="E97109" s="2">
        <f t="shared" si="1517"/>
        <v>35804.735393518517</v>
      </c>
    </row>
    <row r="97110" spans="1:5" x14ac:dyDescent="0.25">
      <c r="A97110">
        <v>721</v>
      </c>
      <c r="B97110">
        <v>739</v>
      </c>
      <c r="C97110">
        <v>4</v>
      </c>
      <c r="D97110">
        <v>877139551</v>
      </c>
      <c r="E97110" s="2">
        <f t="shared" si="1517"/>
        <v>35721.078136574077</v>
      </c>
    </row>
    <row r="97111" spans="1:5" x14ac:dyDescent="0.25">
      <c r="A97111">
        <v>749</v>
      </c>
      <c r="B97111">
        <v>155</v>
      </c>
      <c r="C97111">
        <v>2</v>
      </c>
      <c r="D97111">
        <v>878849829</v>
      </c>
      <c r="E97111" s="2">
        <f t="shared" si="1517"/>
        <v>35740.873020833329</v>
      </c>
    </row>
    <row r="97112" spans="1:5" x14ac:dyDescent="0.25">
      <c r="A97112">
        <v>690</v>
      </c>
      <c r="B97112">
        <v>47</v>
      </c>
      <c r="C97112">
        <v>1</v>
      </c>
      <c r="D97112">
        <v>881179469</v>
      </c>
      <c r="E97112" s="2">
        <f t="shared" si="1517"/>
        <v>35767.836446759262</v>
      </c>
    </row>
    <row r="97113" spans="1:5" x14ac:dyDescent="0.25">
      <c r="A97113">
        <v>578</v>
      </c>
      <c r="B97113">
        <v>1016</v>
      </c>
      <c r="C97113">
        <v>4</v>
      </c>
      <c r="D97113">
        <v>888957666</v>
      </c>
      <c r="E97113" s="2">
        <f t="shared" si="1517"/>
        <v>35857.861875000002</v>
      </c>
    </row>
    <row r="97114" spans="1:5" x14ac:dyDescent="0.25">
      <c r="A97114">
        <v>887</v>
      </c>
      <c r="B97114">
        <v>228</v>
      </c>
      <c r="C97114">
        <v>4</v>
      </c>
      <c r="D97114">
        <v>881380709</v>
      </c>
      <c r="E97114" s="2">
        <f t="shared" si="1517"/>
        <v>35770.165613425925</v>
      </c>
    </row>
    <row r="97115" spans="1:5" x14ac:dyDescent="0.25">
      <c r="A97115">
        <v>749</v>
      </c>
      <c r="B97115">
        <v>203</v>
      </c>
      <c r="C97115">
        <v>4</v>
      </c>
      <c r="D97115">
        <v>878848639</v>
      </c>
      <c r="E97115" s="2">
        <f t="shared" si="1517"/>
        <v>35740.859247685185</v>
      </c>
    </row>
    <row r="97116" spans="1:5" x14ac:dyDescent="0.25">
      <c r="A97116">
        <v>936</v>
      </c>
      <c r="B97116">
        <v>1315</v>
      </c>
      <c r="C97116">
        <v>3</v>
      </c>
      <c r="D97116">
        <v>886833191</v>
      </c>
      <c r="E97116" s="2">
        <f t="shared" si="1517"/>
        <v>35833.273043981484</v>
      </c>
    </row>
    <row r="97117" spans="1:5" x14ac:dyDescent="0.25">
      <c r="A97117">
        <v>919</v>
      </c>
      <c r="B97117">
        <v>1119</v>
      </c>
      <c r="C97117">
        <v>3</v>
      </c>
      <c r="D97117">
        <v>875373824</v>
      </c>
      <c r="E97117" s="2">
        <f t="shared" si="1517"/>
        <v>35700.641481481478</v>
      </c>
    </row>
    <row r="97118" spans="1:5" x14ac:dyDescent="0.25">
      <c r="A97118">
        <v>459</v>
      </c>
      <c r="B97118">
        <v>298</v>
      </c>
      <c r="C97118">
        <v>3</v>
      </c>
      <c r="D97118">
        <v>879562895</v>
      </c>
      <c r="E97118" s="2">
        <f t="shared" si="1517"/>
        <v>35749.126099537039</v>
      </c>
    </row>
    <row r="97119" spans="1:5" x14ac:dyDescent="0.25">
      <c r="A97119">
        <v>890</v>
      </c>
      <c r="B97119">
        <v>205</v>
      </c>
      <c r="C97119">
        <v>5</v>
      </c>
      <c r="D97119">
        <v>882405473</v>
      </c>
      <c r="E97119" s="2">
        <f t="shared" si="1517"/>
        <v>35782.026307870372</v>
      </c>
    </row>
    <row r="97120" spans="1:5" x14ac:dyDescent="0.25">
      <c r="A97120">
        <v>435</v>
      </c>
      <c r="B97120">
        <v>635</v>
      </c>
      <c r="C97120">
        <v>3</v>
      </c>
      <c r="D97120">
        <v>884133544</v>
      </c>
      <c r="E97120" s="2">
        <f t="shared" si="1517"/>
        <v>35802.027129629627</v>
      </c>
    </row>
    <row r="97121" spans="1:5" x14ac:dyDescent="0.25">
      <c r="A97121">
        <v>864</v>
      </c>
      <c r="B97121">
        <v>204</v>
      </c>
      <c r="C97121">
        <v>5</v>
      </c>
      <c r="D97121">
        <v>888888937</v>
      </c>
      <c r="E97121" s="2">
        <f t="shared" si="1517"/>
        <v>35857.066400462965</v>
      </c>
    </row>
    <row r="97122" spans="1:5" x14ac:dyDescent="0.25">
      <c r="A97122">
        <v>738</v>
      </c>
      <c r="B97122">
        <v>655</v>
      </c>
      <c r="C97122">
        <v>3</v>
      </c>
      <c r="D97122">
        <v>875350456</v>
      </c>
      <c r="E97122" s="2">
        <f t="shared" si="1517"/>
        <v>35700.371018518519</v>
      </c>
    </row>
    <row r="97123" spans="1:5" x14ac:dyDescent="0.25">
      <c r="A97123">
        <v>577</v>
      </c>
      <c r="B97123">
        <v>68</v>
      </c>
      <c r="C97123">
        <v>4</v>
      </c>
      <c r="D97123">
        <v>880475021</v>
      </c>
      <c r="E97123" s="2">
        <f t="shared" si="1517"/>
        <v>35759.683113425926</v>
      </c>
    </row>
    <row r="97124" spans="1:5" x14ac:dyDescent="0.25">
      <c r="A97124">
        <v>877</v>
      </c>
      <c r="B97124">
        <v>1402</v>
      </c>
      <c r="C97124">
        <v>4</v>
      </c>
      <c r="D97124">
        <v>882677386</v>
      </c>
      <c r="E97124" s="2">
        <f t="shared" si="1517"/>
        <v>35785.173449074078</v>
      </c>
    </row>
    <row r="97125" spans="1:5" x14ac:dyDescent="0.25">
      <c r="A97125">
        <v>868</v>
      </c>
      <c r="B97125">
        <v>655</v>
      </c>
      <c r="C97125">
        <v>4</v>
      </c>
      <c r="D97125">
        <v>877107996</v>
      </c>
      <c r="E97125" s="2">
        <f t="shared" si="1517"/>
        <v>35720.712916666671</v>
      </c>
    </row>
    <row r="97126" spans="1:5" x14ac:dyDescent="0.25">
      <c r="A97126">
        <v>798</v>
      </c>
      <c r="B97126">
        <v>83</v>
      </c>
      <c r="C97126">
        <v>4</v>
      </c>
      <c r="D97126">
        <v>875303683</v>
      </c>
      <c r="E97126" s="2">
        <f t="shared" si="1517"/>
        <v>35699.829664351855</v>
      </c>
    </row>
    <row r="97127" spans="1:5" x14ac:dyDescent="0.25">
      <c r="A97127">
        <v>936</v>
      </c>
      <c r="B97127">
        <v>289</v>
      </c>
      <c r="C97127">
        <v>5</v>
      </c>
      <c r="D97127">
        <v>886831769</v>
      </c>
      <c r="E97127" s="2">
        <f t="shared" si="1517"/>
        <v>35833.256585648152</v>
      </c>
    </row>
    <row r="97128" spans="1:5" x14ac:dyDescent="0.25">
      <c r="A97128">
        <v>711</v>
      </c>
      <c r="B97128">
        <v>51</v>
      </c>
      <c r="C97128">
        <v>4</v>
      </c>
      <c r="D97128">
        <v>879994778</v>
      </c>
      <c r="E97128" s="2">
        <f t="shared" si="1517"/>
        <v>35754.124745370369</v>
      </c>
    </row>
    <row r="97129" spans="1:5" x14ac:dyDescent="0.25">
      <c r="A97129">
        <v>526</v>
      </c>
      <c r="B97129">
        <v>123</v>
      </c>
      <c r="C97129">
        <v>3</v>
      </c>
      <c r="D97129">
        <v>885682614</v>
      </c>
      <c r="E97129" s="2">
        <f t="shared" si="1517"/>
        <v>35819.956180555557</v>
      </c>
    </row>
    <row r="97130" spans="1:5" x14ac:dyDescent="0.25">
      <c r="A97130">
        <v>806</v>
      </c>
      <c r="B97130">
        <v>88</v>
      </c>
      <c r="C97130">
        <v>4</v>
      </c>
      <c r="D97130">
        <v>882390191</v>
      </c>
      <c r="E97130" s="2">
        <f t="shared" si="1517"/>
        <v>35781.849432870367</v>
      </c>
    </row>
    <row r="97131" spans="1:5" x14ac:dyDescent="0.25">
      <c r="A97131">
        <v>907</v>
      </c>
      <c r="B97131">
        <v>107</v>
      </c>
      <c r="C97131">
        <v>5</v>
      </c>
      <c r="D97131">
        <v>880158939</v>
      </c>
      <c r="E97131" s="2">
        <f t="shared" si="1517"/>
        <v>35756.024756944447</v>
      </c>
    </row>
    <row r="97132" spans="1:5" x14ac:dyDescent="0.25">
      <c r="A97132">
        <v>840</v>
      </c>
      <c r="B97132">
        <v>199</v>
      </c>
      <c r="C97132">
        <v>4</v>
      </c>
      <c r="D97132">
        <v>891209183</v>
      </c>
      <c r="E97132" s="2">
        <f t="shared" si="1517"/>
        <v>35883.921099537038</v>
      </c>
    </row>
    <row r="97133" spans="1:5" x14ac:dyDescent="0.25">
      <c r="A97133">
        <v>918</v>
      </c>
      <c r="B97133">
        <v>507</v>
      </c>
      <c r="C97133">
        <v>5</v>
      </c>
      <c r="D97133">
        <v>891987363</v>
      </c>
      <c r="E97133" s="2">
        <f t="shared" si="1517"/>
        <v>35892.927812499998</v>
      </c>
    </row>
    <row r="97134" spans="1:5" x14ac:dyDescent="0.25">
      <c r="A97134">
        <v>401</v>
      </c>
      <c r="B97134">
        <v>188</v>
      </c>
      <c r="C97134">
        <v>1</v>
      </c>
      <c r="D97134">
        <v>891033267</v>
      </c>
      <c r="E97134" s="2">
        <f t="shared" si="1517"/>
        <v>35881.885034722218</v>
      </c>
    </row>
    <row r="97135" spans="1:5" x14ac:dyDescent="0.25">
      <c r="A97135">
        <v>934</v>
      </c>
      <c r="B97135">
        <v>303</v>
      </c>
      <c r="C97135">
        <v>4</v>
      </c>
      <c r="D97135">
        <v>891188441</v>
      </c>
      <c r="E97135" s="2">
        <f t="shared" si="1517"/>
        <v>35883.681030092594</v>
      </c>
    </row>
    <row r="97136" spans="1:5" x14ac:dyDescent="0.25">
      <c r="A97136">
        <v>382</v>
      </c>
      <c r="B97136">
        <v>168</v>
      </c>
      <c r="C97136">
        <v>4</v>
      </c>
      <c r="D97136">
        <v>875946700</v>
      </c>
      <c r="E97136" s="2">
        <f t="shared" si="1517"/>
        <v>35707.271990740745</v>
      </c>
    </row>
    <row r="97137" spans="1:5" x14ac:dyDescent="0.25">
      <c r="A97137">
        <v>347</v>
      </c>
      <c r="B97137">
        <v>363</v>
      </c>
      <c r="C97137">
        <v>1</v>
      </c>
      <c r="D97137">
        <v>881653244</v>
      </c>
      <c r="E97137" s="2">
        <f t="shared" si="1517"/>
        <v>35773.3199537037</v>
      </c>
    </row>
    <row r="97138" spans="1:5" x14ac:dyDescent="0.25">
      <c r="A97138">
        <v>875</v>
      </c>
      <c r="B97138">
        <v>480</v>
      </c>
      <c r="C97138">
        <v>5</v>
      </c>
      <c r="D97138">
        <v>876465275</v>
      </c>
      <c r="E97138" s="2">
        <f t="shared" si="1517"/>
        <v>35713.274016203708</v>
      </c>
    </row>
    <row r="97139" spans="1:5" x14ac:dyDescent="0.25">
      <c r="A97139">
        <v>262</v>
      </c>
      <c r="B97139">
        <v>234</v>
      </c>
      <c r="C97139">
        <v>3</v>
      </c>
      <c r="D97139">
        <v>879794359</v>
      </c>
      <c r="E97139" s="2">
        <f t="shared" si="1517"/>
        <v>35751.805081018516</v>
      </c>
    </row>
    <row r="97140" spans="1:5" x14ac:dyDescent="0.25">
      <c r="A97140">
        <v>807</v>
      </c>
      <c r="B97140">
        <v>496</v>
      </c>
      <c r="C97140">
        <v>5</v>
      </c>
      <c r="D97140">
        <v>892528918</v>
      </c>
      <c r="E97140" s="2">
        <f t="shared" si="1517"/>
        <v>35899.195810185185</v>
      </c>
    </row>
    <row r="97141" spans="1:5" x14ac:dyDescent="0.25">
      <c r="A97141">
        <v>843</v>
      </c>
      <c r="B97141">
        <v>427</v>
      </c>
      <c r="C97141">
        <v>2</v>
      </c>
      <c r="D97141">
        <v>879446281</v>
      </c>
      <c r="E97141" s="2">
        <f t="shared" si="1517"/>
        <v>35747.776400462964</v>
      </c>
    </row>
    <row r="97142" spans="1:5" x14ac:dyDescent="0.25">
      <c r="A97142">
        <v>904</v>
      </c>
      <c r="B97142">
        <v>1074</v>
      </c>
      <c r="C97142">
        <v>4</v>
      </c>
      <c r="D97142">
        <v>879735710</v>
      </c>
      <c r="E97142" s="2">
        <f t="shared" si="1517"/>
        <v>35751.126273148147</v>
      </c>
    </row>
    <row r="97143" spans="1:5" x14ac:dyDescent="0.25">
      <c r="A97143">
        <v>921</v>
      </c>
      <c r="B97143">
        <v>797</v>
      </c>
      <c r="C97143">
        <v>3</v>
      </c>
      <c r="D97143">
        <v>879381287</v>
      </c>
      <c r="E97143" s="2">
        <f t="shared" si="1517"/>
        <v>35747.024155092593</v>
      </c>
    </row>
    <row r="97144" spans="1:5" x14ac:dyDescent="0.25">
      <c r="A97144">
        <v>913</v>
      </c>
      <c r="B97144">
        <v>4</v>
      </c>
      <c r="C97144">
        <v>4</v>
      </c>
      <c r="D97144">
        <v>874786460</v>
      </c>
      <c r="E97144" s="2">
        <f t="shared" si="1517"/>
        <v>35693.843287037038</v>
      </c>
    </row>
    <row r="97145" spans="1:5" x14ac:dyDescent="0.25">
      <c r="A97145">
        <v>881</v>
      </c>
      <c r="B97145">
        <v>498</v>
      </c>
      <c r="C97145">
        <v>4</v>
      </c>
      <c r="D97145">
        <v>876537577</v>
      </c>
      <c r="E97145" s="2">
        <f t="shared" si="1517"/>
        <v>35714.110844907409</v>
      </c>
    </row>
    <row r="97146" spans="1:5" x14ac:dyDescent="0.25">
      <c r="A97146">
        <v>556</v>
      </c>
      <c r="B97146">
        <v>243</v>
      </c>
      <c r="C97146">
        <v>1</v>
      </c>
      <c r="D97146">
        <v>882135994</v>
      </c>
      <c r="E97146" s="2">
        <f t="shared" si="1517"/>
        <v>35778.907337962963</v>
      </c>
    </row>
    <row r="97147" spans="1:5" x14ac:dyDescent="0.25">
      <c r="A97147">
        <v>327</v>
      </c>
      <c r="B97147">
        <v>529</v>
      </c>
      <c r="C97147">
        <v>3</v>
      </c>
      <c r="D97147">
        <v>887822770</v>
      </c>
      <c r="E97147" s="2">
        <f t="shared" si="1517"/>
        <v>35844.726504629631</v>
      </c>
    </row>
    <row r="97148" spans="1:5" x14ac:dyDescent="0.25">
      <c r="A97148">
        <v>844</v>
      </c>
      <c r="B97148">
        <v>100</v>
      </c>
      <c r="C97148">
        <v>4</v>
      </c>
      <c r="D97148">
        <v>877381607</v>
      </c>
      <c r="E97148" s="2">
        <f t="shared" si="1517"/>
        <v>35723.879710648151</v>
      </c>
    </row>
    <row r="97149" spans="1:5" x14ac:dyDescent="0.25">
      <c r="A97149">
        <v>871</v>
      </c>
      <c r="B97149">
        <v>1176</v>
      </c>
      <c r="C97149">
        <v>3</v>
      </c>
      <c r="D97149">
        <v>888192858</v>
      </c>
      <c r="E97149" s="2">
        <f t="shared" si="1517"/>
        <v>35849.009930555556</v>
      </c>
    </row>
    <row r="97150" spans="1:5" x14ac:dyDescent="0.25">
      <c r="A97150">
        <v>474</v>
      </c>
      <c r="B97150">
        <v>59</v>
      </c>
      <c r="C97150">
        <v>3</v>
      </c>
      <c r="D97150">
        <v>887923708</v>
      </c>
      <c r="E97150" s="2">
        <f t="shared" si="1517"/>
        <v>35845.894768518519</v>
      </c>
    </row>
    <row r="97151" spans="1:5" x14ac:dyDescent="0.25">
      <c r="A97151">
        <v>884</v>
      </c>
      <c r="B97151">
        <v>212</v>
      </c>
      <c r="C97151">
        <v>4</v>
      </c>
      <c r="D97151">
        <v>876859238</v>
      </c>
      <c r="E97151" s="2">
        <f t="shared" si="1517"/>
        <v>35717.833773148144</v>
      </c>
    </row>
    <row r="97152" spans="1:5" x14ac:dyDescent="0.25">
      <c r="A97152">
        <v>846</v>
      </c>
      <c r="B97152">
        <v>192</v>
      </c>
      <c r="C97152">
        <v>5</v>
      </c>
      <c r="D97152">
        <v>883949254</v>
      </c>
      <c r="E97152" s="2">
        <f t="shared" si="1517"/>
        <v>35799.894143518519</v>
      </c>
    </row>
    <row r="97153" spans="1:5" x14ac:dyDescent="0.25">
      <c r="A97153">
        <v>631</v>
      </c>
      <c r="B97153">
        <v>886</v>
      </c>
      <c r="C97153">
        <v>4</v>
      </c>
      <c r="D97153">
        <v>888465216</v>
      </c>
      <c r="E97153" s="2">
        <f t="shared" si="1517"/>
        <v>35852.162222222221</v>
      </c>
    </row>
    <row r="97154" spans="1:5" x14ac:dyDescent="0.25">
      <c r="A97154">
        <v>848</v>
      </c>
      <c r="B97154">
        <v>430</v>
      </c>
      <c r="C97154">
        <v>5</v>
      </c>
      <c r="D97154">
        <v>887041354</v>
      </c>
      <c r="E97154" s="2">
        <f t="shared" ref="E97154:E97217" si="1518">(D97154/86400)+DATE(1970,1,1)</f>
        <v>35835.682337962964</v>
      </c>
    </row>
    <row r="97155" spans="1:5" x14ac:dyDescent="0.25">
      <c r="A97155">
        <v>532</v>
      </c>
      <c r="B97155">
        <v>1011</v>
      </c>
      <c r="C97155">
        <v>5</v>
      </c>
      <c r="D97155">
        <v>893119491</v>
      </c>
      <c r="E97155" s="2">
        <f t="shared" si="1518"/>
        <v>35906.031145833331</v>
      </c>
    </row>
    <row r="97156" spans="1:5" x14ac:dyDescent="0.25">
      <c r="A97156">
        <v>873</v>
      </c>
      <c r="B97156">
        <v>326</v>
      </c>
      <c r="C97156">
        <v>4</v>
      </c>
      <c r="D97156">
        <v>891392656</v>
      </c>
      <c r="E97156" s="2">
        <f t="shared" si="1518"/>
        <v>35886.044629629629</v>
      </c>
    </row>
    <row r="97157" spans="1:5" x14ac:dyDescent="0.25">
      <c r="A97157">
        <v>834</v>
      </c>
      <c r="B97157">
        <v>245</v>
      </c>
      <c r="C97157">
        <v>4</v>
      </c>
      <c r="D97157">
        <v>890860416</v>
      </c>
      <c r="E97157" s="2">
        <f t="shared" si="1518"/>
        <v>35879.88444444444</v>
      </c>
    </row>
    <row r="97158" spans="1:5" x14ac:dyDescent="0.25">
      <c r="A97158">
        <v>889</v>
      </c>
      <c r="B97158">
        <v>737</v>
      </c>
      <c r="C97158">
        <v>3</v>
      </c>
      <c r="D97158">
        <v>880181515</v>
      </c>
      <c r="E97158" s="2">
        <f t="shared" si="1518"/>
        <v>35756.286053240743</v>
      </c>
    </row>
    <row r="97159" spans="1:5" x14ac:dyDescent="0.25">
      <c r="A97159">
        <v>77</v>
      </c>
      <c r="B97159">
        <v>228</v>
      </c>
      <c r="C97159">
        <v>3</v>
      </c>
      <c r="D97159">
        <v>884753105</v>
      </c>
      <c r="E97159" s="2">
        <f t="shared" si="1518"/>
        <v>35809.197974537034</v>
      </c>
    </row>
    <row r="97160" spans="1:5" x14ac:dyDescent="0.25">
      <c r="A97160">
        <v>808</v>
      </c>
      <c r="B97160">
        <v>327</v>
      </c>
      <c r="C97160">
        <v>5</v>
      </c>
      <c r="D97160">
        <v>883949986</v>
      </c>
      <c r="E97160" s="2">
        <f t="shared" si="1518"/>
        <v>35799.902615740742</v>
      </c>
    </row>
    <row r="97161" spans="1:5" x14ac:dyDescent="0.25">
      <c r="A97161">
        <v>747</v>
      </c>
      <c r="B97161">
        <v>715</v>
      </c>
      <c r="C97161">
        <v>5</v>
      </c>
      <c r="D97161">
        <v>888733274</v>
      </c>
      <c r="E97161" s="2">
        <f t="shared" si="1518"/>
        <v>35855.264745370368</v>
      </c>
    </row>
    <row r="97162" spans="1:5" x14ac:dyDescent="0.25">
      <c r="A97162">
        <v>360</v>
      </c>
      <c r="B97162">
        <v>137</v>
      </c>
      <c r="C97162">
        <v>5</v>
      </c>
      <c r="D97162">
        <v>880354379</v>
      </c>
      <c r="E97162" s="2">
        <f t="shared" si="1518"/>
        <v>35758.286793981482</v>
      </c>
    </row>
    <row r="97163" spans="1:5" x14ac:dyDescent="0.25">
      <c r="A97163">
        <v>648</v>
      </c>
      <c r="B97163">
        <v>904</v>
      </c>
      <c r="C97163">
        <v>2</v>
      </c>
      <c r="D97163">
        <v>884794555</v>
      </c>
      <c r="E97163" s="2">
        <f t="shared" si="1518"/>
        <v>35809.677719907406</v>
      </c>
    </row>
    <row r="97164" spans="1:5" x14ac:dyDescent="0.25">
      <c r="A97164">
        <v>23</v>
      </c>
      <c r="B97164">
        <v>73</v>
      </c>
      <c r="C97164">
        <v>3</v>
      </c>
      <c r="D97164">
        <v>874787016</v>
      </c>
      <c r="E97164" s="2">
        <f t="shared" si="1518"/>
        <v>35693.849722222221</v>
      </c>
    </row>
    <row r="97165" spans="1:5" x14ac:dyDescent="0.25">
      <c r="A97165">
        <v>308</v>
      </c>
      <c r="B97165">
        <v>429</v>
      </c>
      <c r="C97165">
        <v>4</v>
      </c>
      <c r="D97165">
        <v>887737890</v>
      </c>
      <c r="E97165" s="2">
        <f t="shared" si="1518"/>
        <v>35843.744097222225</v>
      </c>
    </row>
    <row r="97166" spans="1:5" x14ac:dyDescent="0.25">
      <c r="A97166">
        <v>660</v>
      </c>
      <c r="B97166">
        <v>636</v>
      </c>
      <c r="C97166">
        <v>2</v>
      </c>
      <c r="D97166">
        <v>891200704</v>
      </c>
      <c r="E97166" s="2">
        <f t="shared" si="1518"/>
        <v>35883.822962962964</v>
      </c>
    </row>
    <row r="97167" spans="1:5" x14ac:dyDescent="0.25">
      <c r="A97167">
        <v>889</v>
      </c>
      <c r="B97167">
        <v>208</v>
      </c>
      <c r="C97167">
        <v>4</v>
      </c>
      <c r="D97167">
        <v>880181275</v>
      </c>
      <c r="E97167" s="2">
        <f t="shared" si="1518"/>
        <v>35756.283275462964</v>
      </c>
    </row>
    <row r="97168" spans="1:5" x14ac:dyDescent="0.25">
      <c r="A97168">
        <v>940</v>
      </c>
      <c r="B97168">
        <v>879</v>
      </c>
      <c r="C97168">
        <v>3</v>
      </c>
      <c r="D97168">
        <v>889480535</v>
      </c>
      <c r="E97168" s="2">
        <f t="shared" si="1518"/>
        <v>35863.913599537038</v>
      </c>
    </row>
    <row r="97169" spans="1:5" x14ac:dyDescent="0.25">
      <c r="A97169">
        <v>901</v>
      </c>
      <c r="B97169">
        <v>142</v>
      </c>
      <c r="C97169">
        <v>4</v>
      </c>
      <c r="D97169">
        <v>877131739</v>
      </c>
      <c r="E97169" s="2">
        <f t="shared" si="1518"/>
        <v>35720.987719907411</v>
      </c>
    </row>
    <row r="97170" spans="1:5" x14ac:dyDescent="0.25">
      <c r="A97170">
        <v>457</v>
      </c>
      <c r="B97170">
        <v>356</v>
      </c>
      <c r="C97170">
        <v>4</v>
      </c>
      <c r="D97170">
        <v>882547670</v>
      </c>
      <c r="E97170" s="2">
        <f t="shared" si="1518"/>
        <v>35783.672106481477</v>
      </c>
    </row>
    <row r="97171" spans="1:5" x14ac:dyDescent="0.25">
      <c r="A97171">
        <v>892</v>
      </c>
      <c r="B97171">
        <v>477</v>
      </c>
      <c r="C97171">
        <v>4</v>
      </c>
      <c r="D97171">
        <v>886609551</v>
      </c>
      <c r="E97171" s="2">
        <f t="shared" si="1518"/>
        <v>35830.684618055559</v>
      </c>
    </row>
    <row r="97172" spans="1:5" x14ac:dyDescent="0.25">
      <c r="A97172">
        <v>537</v>
      </c>
      <c r="B97172">
        <v>1404</v>
      </c>
      <c r="C97172">
        <v>2</v>
      </c>
      <c r="D97172">
        <v>886032204</v>
      </c>
      <c r="E97172" s="2">
        <f t="shared" si="1518"/>
        <v>35824.00236111111</v>
      </c>
    </row>
    <row r="97173" spans="1:5" x14ac:dyDescent="0.25">
      <c r="A97173">
        <v>234</v>
      </c>
      <c r="B97173">
        <v>2</v>
      </c>
      <c r="C97173">
        <v>2</v>
      </c>
      <c r="D97173">
        <v>892335142</v>
      </c>
      <c r="E97173" s="2">
        <f t="shared" si="1518"/>
        <v>35896.953032407408</v>
      </c>
    </row>
    <row r="97174" spans="1:5" x14ac:dyDescent="0.25">
      <c r="A97174">
        <v>937</v>
      </c>
      <c r="B97174">
        <v>283</v>
      </c>
      <c r="C97174">
        <v>4</v>
      </c>
      <c r="D97174">
        <v>876769212</v>
      </c>
      <c r="E97174" s="2">
        <f t="shared" si="1518"/>
        <v>35716.791805555556</v>
      </c>
    </row>
    <row r="97175" spans="1:5" x14ac:dyDescent="0.25">
      <c r="A97175">
        <v>772</v>
      </c>
      <c r="B97175">
        <v>271</v>
      </c>
      <c r="C97175">
        <v>4</v>
      </c>
      <c r="D97175">
        <v>889028773</v>
      </c>
      <c r="E97175" s="2">
        <f t="shared" si="1518"/>
        <v>35858.684872685189</v>
      </c>
    </row>
    <row r="97176" spans="1:5" x14ac:dyDescent="0.25">
      <c r="A97176">
        <v>666</v>
      </c>
      <c r="B97176">
        <v>236</v>
      </c>
      <c r="C97176">
        <v>4</v>
      </c>
      <c r="D97176">
        <v>880313250</v>
      </c>
      <c r="E97176" s="2">
        <f t="shared" si="1518"/>
        <v>35757.810763888891</v>
      </c>
    </row>
    <row r="97177" spans="1:5" x14ac:dyDescent="0.25">
      <c r="A97177">
        <v>790</v>
      </c>
      <c r="B97177">
        <v>176</v>
      </c>
      <c r="C97177">
        <v>3</v>
      </c>
      <c r="D97177">
        <v>885155489</v>
      </c>
      <c r="E97177" s="2">
        <f t="shared" si="1518"/>
        <v>35813.855196759258</v>
      </c>
    </row>
    <row r="97178" spans="1:5" x14ac:dyDescent="0.25">
      <c r="A97178">
        <v>815</v>
      </c>
      <c r="B97178">
        <v>588</v>
      </c>
      <c r="C97178">
        <v>5</v>
      </c>
      <c r="D97178">
        <v>878693906</v>
      </c>
      <c r="E97178" s="2">
        <f t="shared" si="1518"/>
        <v>35739.068356481483</v>
      </c>
    </row>
    <row r="97179" spans="1:5" x14ac:dyDescent="0.25">
      <c r="A97179">
        <v>851</v>
      </c>
      <c r="B97179">
        <v>261</v>
      </c>
      <c r="C97179">
        <v>3</v>
      </c>
      <c r="D97179">
        <v>877831111</v>
      </c>
      <c r="E97179" s="2">
        <f t="shared" si="1518"/>
        <v>35729.082303240742</v>
      </c>
    </row>
    <row r="97180" spans="1:5" x14ac:dyDescent="0.25">
      <c r="A97180">
        <v>62</v>
      </c>
      <c r="B97180">
        <v>151</v>
      </c>
      <c r="C97180">
        <v>5</v>
      </c>
      <c r="D97180">
        <v>879372651</v>
      </c>
      <c r="E97180" s="2">
        <f t="shared" si="1518"/>
        <v>35746.924201388887</v>
      </c>
    </row>
    <row r="97181" spans="1:5" x14ac:dyDescent="0.25">
      <c r="A97181">
        <v>804</v>
      </c>
      <c r="B97181">
        <v>235</v>
      </c>
      <c r="C97181">
        <v>5</v>
      </c>
      <c r="D97181">
        <v>879443736</v>
      </c>
      <c r="E97181" s="2">
        <f t="shared" si="1518"/>
        <v>35747.746944444443</v>
      </c>
    </row>
    <row r="97182" spans="1:5" x14ac:dyDescent="0.25">
      <c r="A97182">
        <v>698</v>
      </c>
      <c r="B97182">
        <v>496</v>
      </c>
      <c r="C97182">
        <v>3</v>
      </c>
      <c r="D97182">
        <v>886366690</v>
      </c>
      <c r="E97182" s="2">
        <f t="shared" si="1518"/>
        <v>35827.873726851853</v>
      </c>
    </row>
    <row r="97183" spans="1:5" x14ac:dyDescent="0.25">
      <c r="A97183">
        <v>588</v>
      </c>
      <c r="B97183">
        <v>356</v>
      </c>
      <c r="C97183">
        <v>4</v>
      </c>
      <c r="D97183">
        <v>890025751</v>
      </c>
      <c r="E97183" s="2">
        <f t="shared" si="1518"/>
        <v>35870.223969907405</v>
      </c>
    </row>
    <row r="97184" spans="1:5" x14ac:dyDescent="0.25">
      <c r="A97184">
        <v>682</v>
      </c>
      <c r="B97184">
        <v>1311</v>
      </c>
      <c r="C97184">
        <v>3</v>
      </c>
      <c r="D97184">
        <v>888518035</v>
      </c>
      <c r="E97184" s="2">
        <f t="shared" si="1518"/>
        <v>35852.773553240739</v>
      </c>
    </row>
    <row r="97185" spans="1:5" x14ac:dyDescent="0.25">
      <c r="A97185">
        <v>618</v>
      </c>
      <c r="B97185">
        <v>588</v>
      </c>
      <c r="C97185">
        <v>4</v>
      </c>
      <c r="D97185">
        <v>891307224</v>
      </c>
      <c r="E97185" s="2">
        <f t="shared" si="1518"/>
        <v>35885.055833333332</v>
      </c>
    </row>
    <row r="97186" spans="1:5" x14ac:dyDescent="0.25">
      <c r="A97186">
        <v>833</v>
      </c>
      <c r="B97186">
        <v>1006</v>
      </c>
      <c r="C97186">
        <v>1</v>
      </c>
      <c r="D97186">
        <v>875039153</v>
      </c>
      <c r="E97186" s="2">
        <f t="shared" si="1518"/>
        <v>35696.767974537041</v>
      </c>
    </row>
    <row r="97187" spans="1:5" x14ac:dyDescent="0.25">
      <c r="A97187">
        <v>666</v>
      </c>
      <c r="B97187">
        <v>642</v>
      </c>
      <c r="C97187">
        <v>5</v>
      </c>
      <c r="D97187">
        <v>880139586</v>
      </c>
      <c r="E97187" s="2">
        <f t="shared" si="1518"/>
        <v>35755.800763888888</v>
      </c>
    </row>
    <row r="97188" spans="1:5" x14ac:dyDescent="0.25">
      <c r="A97188">
        <v>291</v>
      </c>
      <c r="B97188">
        <v>833</v>
      </c>
      <c r="C97188">
        <v>3</v>
      </c>
      <c r="D97188">
        <v>874834236</v>
      </c>
      <c r="E97188" s="2">
        <f t="shared" si="1518"/>
        <v>35694.396249999998</v>
      </c>
    </row>
    <row r="97189" spans="1:5" x14ac:dyDescent="0.25">
      <c r="A97189">
        <v>721</v>
      </c>
      <c r="B97189">
        <v>228</v>
      </c>
      <c r="C97189">
        <v>5</v>
      </c>
      <c r="D97189">
        <v>877138585</v>
      </c>
      <c r="E97189" s="2">
        <f t="shared" si="1518"/>
        <v>35721.06695601852</v>
      </c>
    </row>
    <row r="97190" spans="1:5" x14ac:dyDescent="0.25">
      <c r="A97190">
        <v>896</v>
      </c>
      <c r="B97190">
        <v>802</v>
      </c>
      <c r="C97190">
        <v>2</v>
      </c>
      <c r="D97190">
        <v>887161172</v>
      </c>
      <c r="E97190" s="2">
        <f t="shared" si="1518"/>
        <v>35837.069120370368</v>
      </c>
    </row>
    <row r="97191" spans="1:5" x14ac:dyDescent="0.25">
      <c r="A97191">
        <v>903</v>
      </c>
      <c r="B97191">
        <v>509</v>
      </c>
      <c r="C97191">
        <v>4</v>
      </c>
      <c r="D97191">
        <v>891033380</v>
      </c>
      <c r="E97191" s="2">
        <f t="shared" si="1518"/>
        <v>35881.886342592596</v>
      </c>
    </row>
    <row r="97192" spans="1:5" x14ac:dyDescent="0.25">
      <c r="A97192">
        <v>902</v>
      </c>
      <c r="B97192">
        <v>301</v>
      </c>
      <c r="C97192">
        <v>2</v>
      </c>
      <c r="D97192">
        <v>879463373</v>
      </c>
      <c r="E97192" s="2">
        <f t="shared" si="1518"/>
        <v>35747.974224537036</v>
      </c>
    </row>
    <row r="97193" spans="1:5" x14ac:dyDescent="0.25">
      <c r="A97193">
        <v>389</v>
      </c>
      <c r="B97193">
        <v>487</v>
      </c>
      <c r="C97193">
        <v>5</v>
      </c>
      <c r="D97193">
        <v>879991115</v>
      </c>
      <c r="E97193" s="2">
        <f t="shared" si="1518"/>
        <v>35754.082349537035</v>
      </c>
    </row>
    <row r="97194" spans="1:5" x14ac:dyDescent="0.25">
      <c r="A97194">
        <v>800</v>
      </c>
      <c r="B97194">
        <v>405</v>
      </c>
      <c r="C97194">
        <v>4</v>
      </c>
      <c r="D97194">
        <v>887646705</v>
      </c>
      <c r="E97194" s="2">
        <f t="shared" si="1518"/>
        <v>35842.688715277778</v>
      </c>
    </row>
    <row r="97195" spans="1:5" x14ac:dyDescent="0.25">
      <c r="A97195">
        <v>454</v>
      </c>
      <c r="B97195">
        <v>527</v>
      </c>
      <c r="C97195">
        <v>4</v>
      </c>
      <c r="D97195">
        <v>881960201</v>
      </c>
      <c r="E97195" s="2">
        <f t="shared" si="1518"/>
        <v>35776.872696759259</v>
      </c>
    </row>
    <row r="97196" spans="1:5" x14ac:dyDescent="0.25">
      <c r="A97196">
        <v>918</v>
      </c>
      <c r="B97196">
        <v>151</v>
      </c>
      <c r="C97196">
        <v>2</v>
      </c>
      <c r="D97196">
        <v>891988646</v>
      </c>
      <c r="E97196" s="2">
        <f t="shared" si="1518"/>
        <v>35892.942662037036</v>
      </c>
    </row>
    <row r="97197" spans="1:5" x14ac:dyDescent="0.25">
      <c r="A97197">
        <v>592</v>
      </c>
      <c r="B97197">
        <v>603</v>
      </c>
      <c r="C97197">
        <v>5</v>
      </c>
      <c r="D97197">
        <v>882955543</v>
      </c>
      <c r="E97197" s="2">
        <f t="shared" si="1518"/>
        <v>35788.392858796295</v>
      </c>
    </row>
    <row r="97198" spans="1:5" x14ac:dyDescent="0.25">
      <c r="A97198">
        <v>845</v>
      </c>
      <c r="B97198">
        <v>303</v>
      </c>
      <c r="C97198">
        <v>1</v>
      </c>
      <c r="D97198">
        <v>885409374</v>
      </c>
      <c r="E97198" s="2">
        <f t="shared" si="1518"/>
        <v>35816.793680555558</v>
      </c>
    </row>
    <row r="97199" spans="1:5" x14ac:dyDescent="0.25">
      <c r="A97199">
        <v>844</v>
      </c>
      <c r="B97199">
        <v>125</v>
      </c>
      <c r="C97199">
        <v>3</v>
      </c>
      <c r="D97199">
        <v>877382269</v>
      </c>
      <c r="E97199" s="2">
        <f t="shared" si="1518"/>
        <v>35723.887372685189</v>
      </c>
    </row>
    <row r="97200" spans="1:5" x14ac:dyDescent="0.25">
      <c r="A97200">
        <v>279</v>
      </c>
      <c r="B97200">
        <v>1496</v>
      </c>
      <c r="C97200">
        <v>3</v>
      </c>
      <c r="D97200">
        <v>875298419</v>
      </c>
      <c r="E97200" s="2">
        <f t="shared" si="1518"/>
        <v>35699.768738425926</v>
      </c>
    </row>
    <row r="97201" spans="1:5" x14ac:dyDescent="0.25">
      <c r="A97201">
        <v>806</v>
      </c>
      <c r="B97201">
        <v>702</v>
      </c>
      <c r="C97201">
        <v>3</v>
      </c>
      <c r="D97201">
        <v>882388795</v>
      </c>
      <c r="E97201" s="2">
        <f t="shared" si="1518"/>
        <v>35781.833275462966</v>
      </c>
    </row>
    <row r="97202" spans="1:5" x14ac:dyDescent="0.25">
      <c r="A97202">
        <v>862</v>
      </c>
      <c r="B97202">
        <v>651</v>
      </c>
      <c r="C97202">
        <v>5</v>
      </c>
      <c r="D97202">
        <v>879304624</v>
      </c>
      <c r="E97202" s="2">
        <f t="shared" si="1518"/>
        <v>35746.13685185185</v>
      </c>
    </row>
    <row r="97203" spans="1:5" x14ac:dyDescent="0.25">
      <c r="A97203">
        <v>398</v>
      </c>
      <c r="B97203">
        <v>708</v>
      </c>
      <c r="C97203">
        <v>3</v>
      </c>
      <c r="D97203">
        <v>875747159</v>
      </c>
      <c r="E97203" s="2">
        <f t="shared" si="1518"/>
        <v>35704.962488425925</v>
      </c>
    </row>
    <row r="97204" spans="1:5" x14ac:dyDescent="0.25">
      <c r="A97204">
        <v>533</v>
      </c>
      <c r="B97204">
        <v>243</v>
      </c>
      <c r="C97204">
        <v>3</v>
      </c>
      <c r="D97204">
        <v>879193517</v>
      </c>
      <c r="E97204" s="2">
        <f t="shared" si="1518"/>
        <v>35744.850891203707</v>
      </c>
    </row>
    <row r="97205" spans="1:5" x14ac:dyDescent="0.25">
      <c r="A97205">
        <v>561</v>
      </c>
      <c r="B97205">
        <v>566</v>
      </c>
      <c r="C97205">
        <v>3</v>
      </c>
      <c r="D97205">
        <v>885809873</v>
      </c>
      <c r="E97205" s="2">
        <f t="shared" si="1518"/>
        <v>35821.429085648146</v>
      </c>
    </row>
    <row r="97206" spans="1:5" x14ac:dyDescent="0.25">
      <c r="A97206">
        <v>385</v>
      </c>
      <c r="B97206">
        <v>92</v>
      </c>
      <c r="C97206">
        <v>3</v>
      </c>
      <c r="D97206">
        <v>879443217</v>
      </c>
      <c r="E97206" s="2">
        <f t="shared" si="1518"/>
        <v>35747.740937499999</v>
      </c>
    </row>
    <row r="97207" spans="1:5" x14ac:dyDescent="0.25">
      <c r="A97207">
        <v>426</v>
      </c>
      <c r="B97207">
        <v>496</v>
      </c>
      <c r="C97207">
        <v>3</v>
      </c>
      <c r="D97207">
        <v>879442841</v>
      </c>
      <c r="E97207" s="2">
        <f t="shared" si="1518"/>
        <v>35747.736585648148</v>
      </c>
    </row>
    <row r="97208" spans="1:5" x14ac:dyDescent="0.25">
      <c r="A97208">
        <v>339</v>
      </c>
      <c r="B97208">
        <v>790</v>
      </c>
      <c r="C97208">
        <v>2</v>
      </c>
      <c r="D97208">
        <v>891034151</v>
      </c>
      <c r="E97208" s="2">
        <f t="shared" si="1518"/>
        <v>35881.895266203705</v>
      </c>
    </row>
    <row r="97209" spans="1:5" x14ac:dyDescent="0.25">
      <c r="A97209">
        <v>758</v>
      </c>
      <c r="B97209">
        <v>307</v>
      </c>
      <c r="C97209">
        <v>3</v>
      </c>
      <c r="D97209">
        <v>880672345</v>
      </c>
      <c r="E97209" s="2">
        <f t="shared" si="1518"/>
        <v>35761.966956018521</v>
      </c>
    </row>
    <row r="97210" spans="1:5" x14ac:dyDescent="0.25">
      <c r="A97210">
        <v>181</v>
      </c>
      <c r="B97210">
        <v>815</v>
      </c>
      <c r="C97210">
        <v>3</v>
      </c>
      <c r="D97210">
        <v>878963168</v>
      </c>
      <c r="E97210" s="2">
        <f t="shared" si="1518"/>
        <v>35742.184814814813</v>
      </c>
    </row>
    <row r="97211" spans="1:5" x14ac:dyDescent="0.25">
      <c r="A97211">
        <v>13</v>
      </c>
      <c r="B97211">
        <v>188</v>
      </c>
      <c r="C97211">
        <v>4</v>
      </c>
      <c r="D97211">
        <v>882140130</v>
      </c>
      <c r="E97211" s="2">
        <f t="shared" si="1518"/>
        <v>35778.955208333333</v>
      </c>
    </row>
    <row r="97212" spans="1:5" x14ac:dyDescent="0.25">
      <c r="A97212">
        <v>707</v>
      </c>
      <c r="B97212">
        <v>345</v>
      </c>
      <c r="C97212">
        <v>5</v>
      </c>
      <c r="D97212">
        <v>886285168</v>
      </c>
      <c r="E97212" s="2">
        <f t="shared" si="1518"/>
        <v>35826.930185185185</v>
      </c>
    </row>
    <row r="97213" spans="1:5" x14ac:dyDescent="0.25">
      <c r="A97213">
        <v>642</v>
      </c>
      <c r="B97213">
        <v>181</v>
      </c>
      <c r="C97213">
        <v>5</v>
      </c>
      <c r="D97213">
        <v>885603699</v>
      </c>
      <c r="E97213" s="2">
        <f t="shared" si="1518"/>
        <v>35819.042812500003</v>
      </c>
    </row>
    <row r="97214" spans="1:5" x14ac:dyDescent="0.25">
      <c r="A97214">
        <v>782</v>
      </c>
      <c r="B97214">
        <v>1608</v>
      </c>
      <c r="C97214">
        <v>3</v>
      </c>
      <c r="D97214">
        <v>891499399</v>
      </c>
      <c r="E97214" s="2">
        <f t="shared" si="1518"/>
        <v>35887.280081018514</v>
      </c>
    </row>
    <row r="97215" spans="1:5" x14ac:dyDescent="0.25">
      <c r="A97215">
        <v>457</v>
      </c>
      <c r="B97215">
        <v>569</v>
      </c>
      <c r="C97215">
        <v>3</v>
      </c>
      <c r="D97215">
        <v>882549356</v>
      </c>
      <c r="E97215" s="2">
        <f t="shared" si="1518"/>
        <v>35783.691620370373</v>
      </c>
    </row>
    <row r="97216" spans="1:5" x14ac:dyDescent="0.25">
      <c r="A97216">
        <v>577</v>
      </c>
      <c r="B97216">
        <v>5</v>
      </c>
      <c r="C97216">
        <v>4</v>
      </c>
      <c r="D97216">
        <v>880475318</v>
      </c>
      <c r="E97216" s="2">
        <f t="shared" si="1518"/>
        <v>35759.686550925922</v>
      </c>
    </row>
    <row r="97217" spans="1:5" x14ac:dyDescent="0.25">
      <c r="A97217">
        <v>749</v>
      </c>
      <c r="B97217">
        <v>181</v>
      </c>
      <c r="C97217">
        <v>5</v>
      </c>
      <c r="D97217">
        <v>878846998</v>
      </c>
      <c r="E97217" s="2">
        <f t="shared" si="1518"/>
        <v>35740.840254629627</v>
      </c>
    </row>
    <row r="97218" spans="1:5" x14ac:dyDescent="0.25">
      <c r="A97218">
        <v>648</v>
      </c>
      <c r="B97218">
        <v>377</v>
      </c>
      <c r="C97218">
        <v>3</v>
      </c>
      <c r="D97218">
        <v>884881837</v>
      </c>
      <c r="E97218" s="2">
        <f t="shared" ref="E97218:E97281" si="1519">(D97218/86400)+DATE(1970,1,1)</f>
        <v>35810.687928240739</v>
      </c>
    </row>
    <row r="97219" spans="1:5" x14ac:dyDescent="0.25">
      <c r="A97219">
        <v>882</v>
      </c>
      <c r="B97219">
        <v>291</v>
      </c>
      <c r="C97219">
        <v>4</v>
      </c>
      <c r="D97219">
        <v>879862936</v>
      </c>
      <c r="E97219" s="2">
        <f t="shared" si="1519"/>
        <v>35752.598796296297</v>
      </c>
    </row>
    <row r="97220" spans="1:5" x14ac:dyDescent="0.25">
      <c r="A97220">
        <v>758</v>
      </c>
      <c r="B97220">
        <v>270</v>
      </c>
      <c r="C97220">
        <v>4</v>
      </c>
      <c r="D97220">
        <v>889062124</v>
      </c>
      <c r="E97220" s="2">
        <f t="shared" si="1519"/>
        <v>35859.070879629631</v>
      </c>
    </row>
    <row r="97221" spans="1:5" x14ac:dyDescent="0.25">
      <c r="A97221">
        <v>788</v>
      </c>
      <c r="B97221">
        <v>153</v>
      </c>
      <c r="C97221">
        <v>3</v>
      </c>
      <c r="D97221">
        <v>880868277</v>
      </c>
      <c r="E97221" s="2">
        <f t="shared" si="1519"/>
        <v>35764.2346875</v>
      </c>
    </row>
    <row r="97222" spans="1:5" x14ac:dyDescent="0.25">
      <c r="A97222">
        <v>571</v>
      </c>
      <c r="B97222">
        <v>144</v>
      </c>
      <c r="C97222">
        <v>2</v>
      </c>
      <c r="D97222">
        <v>883354992</v>
      </c>
      <c r="E97222" s="2">
        <f t="shared" si="1519"/>
        <v>35793.016111111108</v>
      </c>
    </row>
    <row r="97223" spans="1:5" x14ac:dyDescent="0.25">
      <c r="A97223">
        <v>88</v>
      </c>
      <c r="B97223">
        <v>326</v>
      </c>
      <c r="C97223">
        <v>5</v>
      </c>
      <c r="D97223">
        <v>891038103</v>
      </c>
      <c r="E97223" s="2">
        <f t="shared" si="1519"/>
        <v>35881.941006944442</v>
      </c>
    </row>
    <row r="97224" spans="1:5" x14ac:dyDescent="0.25">
      <c r="A97224">
        <v>851</v>
      </c>
      <c r="B97224">
        <v>687</v>
      </c>
      <c r="C97224">
        <v>2</v>
      </c>
      <c r="D97224">
        <v>874728168</v>
      </c>
      <c r="E97224" s="2">
        <f t="shared" si="1519"/>
        <v>35693.168611111112</v>
      </c>
    </row>
    <row r="97225" spans="1:5" x14ac:dyDescent="0.25">
      <c r="A97225">
        <v>174</v>
      </c>
      <c r="B97225">
        <v>1017</v>
      </c>
      <c r="C97225">
        <v>2</v>
      </c>
      <c r="D97225">
        <v>886434187</v>
      </c>
      <c r="E97225" s="2">
        <f t="shared" si="1519"/>
        <v>35828.654942129629</v>
      </c>
    </row>
    <row r="97226" spans="1:5" x14ac:dyDescent="0.25">
      <c r="A97226">
        <v>641</v>
      </c>
      <c r="B97226">
        <v>528</v>
      </c>
      <c r="C97226">
        <v>4</v>
      </c>
      <c r="D97226">
        <v>879370150</v>
      </c>
      <c r="E97226" s="2">
        <f t="shared" si="1519"/>
        <v>35746.895254629628</v>
      </c>
    </row>
    <row r="97227" spans="1:5" x14ac:dyDescent="0.25">
      <c r="A97227">
        <v>758</v>
      </c>
      <c r="B97227">
        <v>393</v>
      </c>
      <c r="C97227">
        <v>4</v>
      </c>
      <c r="D97227">
        <v>881979012</v>
      </c>
      <c r="E97227" s="2">
        <f t="shared" si="1519"/>
        <v>35777.090416666666</v>
      </c>
    </row>
    <row r="97228" spans="1:5" x14ac:dyDescent="0.25">
      <c r="A97228">
        <v>417</v>
      </c>
      <c r="B97228">
        <v>473</v>
      </c>
      <c r="C97228">
        <v>2</v>
      </c>
      <c r="D97228">
        <v>879646860</v>
      </c>
      <c r="E97228" s="2">
        <f t="shared" si="1519"/>
        <v>35750.097916666666</v>
      </c>
    </row>
    <row r="97229" spans="1:5" x14ac:dyDescent="0.25">
      <c r="A97229">
        <v>862</v>
      </c>
      <c r="B97229">
        <v>432</v>
      </c>
      <c r="C97229">
        <v>5</v>
      </c>
      <c r="D97229">
        <v>879304902</v>
      </c>
      <c r="E97229" s="2">
        <f t="shared" si="1519"/>
        <v>35746.140069444446</v>
      </c>
    </row>
    <row r="97230" spans="1:5" x14ac:dyDescent="0.25">
      <c r="A97230">
        <v>459</v>
      </c>
      <c r="B97230">
        <v>125</v>
      </c>
      <c r="C97230">
        <v>4</v>
      </c>
      <c r="D97230">
        <v>879563169</v>
      </c>
      <c r="E97230" s="2">
        <f t="shared" si="1519"/>
        <v>35749.129270833335</v>
      </c>
    </row>
    <row r="97231" spans="1:5" x14ac:dyDescent="0.25">
      <c r="A97231">
        <v>930</v>
      </c>
      <c r="B97231">
        <v>709</v>
      </c>
      <c r="C97231">
        <v>4</v>
      </c>
      <c r="D97231">
        <v>879535663</v>
      </c>
      <c r="E97231" s="2">
        <f t="shared" si="1519"/>
        <v>35748.810914351852</v>
      </c>
    </row>
    <row r="97232" spans="1:5" x14ac:dyDescent="0.25">
      <c r="A97232">
        <v>351</v>
      </c>
      <c r="B97232">
        <v>304</v>
      </c>
      <c r="C97232">
        <v>3</v>
      </c>
      <c r="D97232">
        <v>879481675</v>
      </c>
      <c r="E97232" s="2">
        <f t="shared" si="1519"/>
        <v>35748.186053240745</v>
      </c>
    </row>
    <row r="97233" spans="1:5" x14ac:dyDescent="0.25">
      <c r="A97233">
        <v>87</v>
      </c>
      <c r="B97233">
        <v>180</v>
      </c>
      <c r="C97233">
        <v>4</v>
      </c>
      <c r="D97233">
        <v>879875649</v>
      </c>
      <c r="E97233" s="2">
        <f t="shared" si="1519"/>
        <v>35752.745937500003</v>
      </c>
    </row>
    <row r="97234" spans="1:5" x14ac:dyDescent="0.25">
      <c r="A97234">
        <v>924</v>
      </c>
      <c r="B97234">
        <v>181</v>
      </c>
      <c r="C97234">
        <v>3</v>
      </c>
      <c r="D97234">
        <v>884371535</v>
      </c>
      <c r="E97234" s="2">
        <f t="shared" si="1519"/>
        <v>35804.781655092593</v>
      </c>
    </row>
    <row r="97235" spans="1:5" x14ac:dyDescent="0.25">
      <c r="A97235">
        <v>787</v>
      </c>
      <c r="B97235">
        <v>906</v>
      </c>
      <c r="C97235">
        <v>1</v>
      </c>
      <c r="D97235">
        <v>888979721</v>
      </c>
      <c r="E97235" s="2">
        <f t="shared" si="1519"/>
        <v>35858.117141203707</v>
      </c>
    </row>
    <row r="97236" spans="1:5" x14ac:dyDescent="0.25">
      <c r="A97236">
        <v>871</v>
      </c>
      <c r="B97236">
        <v>271</v>
      </c>
      <c r="C97236">
        <v>5</v>
      </c>
      <c r="D97236">
        <v>888192349</v>
      </c>
      <c r="E97236" s="2">
        <f t="shared" si="1519"/>
        <v>35849.00403935185</v>
      </c>
    </row>
    <row r="97237" spans="1:5" x14ac:dyDescent="0.25">
      <c r="A97237">
        <v>796</v>
      </c>
      <c r="B97237">
        <v>662</v>
      </c>
      <c r="C97237">
        <v>5</v>
      </c>
      <c r="D97237">
        <v>893047207</v>
      </c>
      <c r="E97237" s="2">
        <f t="shared" si="1519"/>
        <v>35905.194525462961</v>
      </c>
    </row>
    <row r="97238" spans="1:5" x14ac:dyDescent="0.25">
      <c r="A97238">
        <v>919</v>
      </c>
      <c r="B97238">
        <v>293</v>
      </c>
      <c r="C97238">
        <v>4</v>
      </c>
      <c r="D97238">
        <v>875288681</v>
      </c>
      <c r="E97238" s="2">
        <f t="shared" si="1519"/>
        <v>35699.656030092592</v>
      </c>
    </row>
    <row r="97239" spans="1:5" x14ac:dyDescent="0.25">
      <c r="A97239">
        <v>937</v>
      </c>
      <c r="B97239">
        <v>237</v>
      </c>
      <c r="C97239">
        <v>4</v>
      </c>
      <c r="D97239">
        <v>876769530</v>
      </c>
      <c r="E97239" s="2">
        <f t="shared" si="1519"/>
        <v>35716.795486111107</v>
      </c>
    </row>
    <row r="97240" spans="1:5" x14ac:dyDescent="0.25">
      <c r="A97240">
        <v>295</v>
      </c>
      <c r="B97240">
        <v>416</v>
      </c>
      <c r="C97240">
        <v>4</v>
      </c>
      <c r="D97240">
        <v>879518630</v>
      </c>
      <c r="E97240" s="2">
        <f t="shared" si="1519"/>
        <v>35748.61377314815</v>
      </c>
    </row>
    <row r="97241" spans="1:5" x14ac:dyDescent="0.25">
      <c r="A97241">
        <v>639</v>
      </c>
      <c r="B97241">
        <v>61</v>
      </c>
      <c r="C97241">
        <v>3</v>
      </c>
      <c r="D97241">
        <v>891239790</v>
      </c>
      <c r="E97241" s="2">
        <f t="shared" si="1519"/>
        <v>35884.275347222225</v>
      </c>
    </row>
    <row r="97242" spans="1:5" x14ac:dyDescent="0.25">
      <c r="A97242">
        <v>862</v>
      </c>
      <c r="B97242">
        <v>91</v>
      </c>
      <c r="C97242">
        <v>5</v>
      </c>
      <c r="D97242">
        <v>879304762</v>
      </c>
      <c r="E97242" s="2">
        <f t="shared" si="1519"/>
        <v>35746.138449074075</v>
      </c>
    </row>
    <row r="97243" spans="1:5" x14ac:dyDescent="0.25">
      <c r="A97243">
        <v>774</v>
      </c>
      <c r="B97243">
        <v>218</v>
      </c>
      <c r="C97243">
        <v>1</v>
      </c>
      <c r="D97243">
        <v>888557739</v>
      </c>
      <c r="E97243" s="2">
        <f t="shared" si="1519"/>
        <v>35853.233090277776</v>
      </c>
    </row>
    <row r="97244" spans="1:5" x14ac:dyDescent="0.25">
      <c r="A97244">
        <v>916</v>
      </c>
      <c r="B97244">
        <v>52</v>
      </c>
      <c r="C97244">
        <v>5</v>
      </c>
      <c r="D97244">
        <v>880844813</v>
      </c>
      <c r="E97244" s="2">
        <f t="shared" si="1519"/>
        <v>35763.963113425925</v>
      </c>
    </row>
    <row r="97245" spans="1:5" x14ac:dyDescent="0.25">
      <c r="A97245">
        <v>881</v>
      </c>
      <c r="B97245">
        <v>243</v>
      </c>
      <c r="C97245">
        <v>2</v>
      </c>
      <c r="D97245">
        <v>876535663</v>
      </c>
      <c r="E97245" s="2">
        <f t="shared" si="1519"/>
        <v>35714.088692129633</v>
      </c>
    </row>
    <row r="97246" spans="1:5" x14ac:dyDescent="0.25">
      <c r="A97246">
        <v>655</v>
      </c>
      <c r="B97246">
        <v>815</v>
      </c>
      <c r="C97246">
        <v>2</v>
      </c>
      <c r="D97246">
        <v>887651149</v>
      </c>
      <c r="E97246" s="2">
        <f t="shared" si="1519"/>
        <v>35842.740150462967</v>
      </c>
    </row>
    <row r="97247" spans="1:5" x14ac:dyDescent="0.25">
      <c r="A97247">
        <v>609</v>
      </c>
      <c r="B97247">
        <v>15</v>
      </c>
      <c r="C97247">
        <v>5</v>
      </c>
      <c r="D97247">
        <v>886895150</v>
      </c>
      <c r="E97247" s="2">
        <f t="shared" si="1519"/>
        <v>35833.990162037036</v>
      </c>
    </row>
    <row r="97248" spans="1:5" x14ac:dyDescent="0.25">
      <c r="A97248">
        <v>854</v>
      </c>
      <c r="B97248">
        <v>322</v>
      </c>
      <c r="C97248">
        <v>1</v>
      </c>
      <c r="D97248">
        <v>882811865</v>
      </c>
      <c r="E97248" s="2">
        <f t="shared" si="1519"/>
        <v>35786.72991898148</v>
      </c>
    </row>
    <row r="97249" spans="1:5" x14ac:dyDescent="0.25">
      <c r="A97249">
        <v>619</v>
      </c>
      <c r="B97249">
        <v>182</v>
      </c>
      <c r="C97249">
        <v>4</v>
      </c>
      <c r="D97249">
        <v>885954019</v>
      </c>
      <c r="E97249" s="2">
        <f t="shared" si="1519"/>
        <v>35823.097442129627</v>
      </c>
    </row>
    <row r="97250" spans="1:5" x14ac:dyDescent="0.25">
      <c r="A97250">
        <v>551</v>
      </c>
      <c r="B97250">
        <v>895</v>
      </c>
      <c r="C97250">
        <v>3</v>
      </c>
      <c r="D97250">
        <v>892775752</v>
      </c>
      <c r="E97250" s="2">
        <f t="shared" si="1519"/>
        <v>35902.052685185183</v>
      </c>
    </row>
    <row r="97251" spans="1:5" x14ac:dyDescent="0.25">
      <c r="A97251">
        <v>460</v>
      </c>
      <c r="B97251">
        <v>870</v>
      </c>
      <c r="C97251">
        <v>2</v>
      </c>
      <c r="D97251">
        <v>882912469</v>
      </c>
      <c r="E97251" s="2">
        <f t="shared" si="1519"/>
        <v>35787.894317129627</v>
      </c>
    </row>
    <row r="97252" spans="1:5" x14ac:dyDescent="0.25">
      <c r="A97252">
        <v>151</v>
      </c>
      <c r="B97252">
        <v>705</v>
      </c>
      <c r="C97252">
        <v>5</v>
      </c>
      <c r="D97252">
        <v>879524778</v>
      </c>
      <c r="E97252" s="2">
        <f t="shared" si="1519"/>
        <v>35748.684930555552</v>
      </c>
    </row>
    <row r="97253" spans="1:5" x14ac:dyDescent="0.25">
      <c r="A97253">
        <v>794</v>
      </c>
      <c r="B97253">
        <v>187</v>
      </c>
      <c r="C97253">
        <v>5</v>
      </c>
      <c r="D97253">
        <v>891035117</v>
      </c>
      <c r="E97253" s="2">
        <f t="shared" si="1519"/>
        <v>35881.906446759262</v>
      </c>
    </row>
    <row r="97254" spans="1:5" x14ac:dyDescent="0.25">
      <c r="A97254">
        <v>503</v>
      </c>
      <c r="B97254">
        <v>529</v>
      </c>
      <c r="C97254">
        <v>2</v>
      </c>
      <c r="D97254">
        <v>880383030</v>
      </c>
      <c r="E97254" s="2">
        <f t="shared" si="1519"/>
        <v>35758.618402777778</v>
      </c>
    </row>
    <row r="97255" spans="1:5" x14ac:dyDescent="0.25">
      <c r="A97255">
        <v>927</v>
      </c>
      <c r="B97255">
        <v>1178</v>
      </c>
      <c r="C97255">
        <v>2</v>
      </c>
      <c r="D97255">
        <v>879192052</v>
      </c>
      <c r="E97255" s="2">
        <f t="shared" si="1519"/>
        <v>35744.833935185183</v>
      </c>
    </row>
    <row r="97256" spans="1:5" x14ac:dyDescent="0.25">
      <c r="A97256">
        <v>940</v>
      </c>
      <c r="B97256">
        <v>171</v>
      </c>
      <c r="C97256">
        <v>2</v>
      </c>
      <c r="D97256">
        <v>885921401</v>
      </c>
      <c r="E97256" s="2">
        <f t="shared" si="1519"/>
        <v>35822.719918981486</v>
      </c>
    </row>
    <row r="97257" spans="1:5" x14ac:dyDescent="0.25">
      <c r="A97257">
        <v>897</v>
      </c>
      <c r="B97257">
        <v>763</v>
      </c>
      <c r="C97257">
        <v>3</v>
      </c>
      <c r="D97257">
        <v>879993404</v>
      </c>
      <c r="E97257" s="2">
        <f t="shared" si="1519"/>
        <v>35754.108842592592</v>
      </c>
    </row>
    <row r="97258" spans="1:5" x14ac:dyDescent="0.25">
      <c r="A97258">
        <v>934</v>
      </c>
      <c r="B97258">
        <v>226</v>
      </c>
      <c r="C97258">
        <v>4</v>
      </c>
      <c r="D97258">
        <v>891191831</v>
      </c>
      <c r="E97258" s="2">
        <f t="shared" si="1519"/>
        <v>35883.720266203702</v>
      </c>
    </row>
    <row r="97259" spans="1:5" x14ac:dyDescent="0.25">
      <c r="A97259">
        <v>318</v>
      </c>
      <c r="B97259">
        <v>944</v>
      </c>
      <c r="C97259">
        <v>2</v>
      </c>
      <c r="D97259">
        <v>884497208</v>
      </c>
      <c r="E97259" s="2">
        <f t="shared" si="1519"/>
        <v>35806.236203703702</v>
      </c>
    </row>
    <row r="97260" spans="1:5" x14ac:dyDescent="0.25">
      <c r="A97260">
        <v>639</v>
      </c>
      <c r="B97260">
        <v>100</v>
      </c>
      <c r="C97260">
        <v>1</v>
      </c>
      <c r="D97260">
        <v>891240495</v>
      </c>
      <c r="E97260" s="2">
        <f t="shared" si="1519"/>
        <v>35884.283506944441</v>
      </c>
    </row>
    <row r="97261" spans="1:5" x14ac:dyDescent="0.25">
      <c r="A97261">
        <v>521</v>
      </c>
      <c r="B97261">
        <v>204</v>
      </c>
      <c r="C97261">
        <v>4</v>
      </c>
      <c r="D97261">
        <v>884477853</v>
      </c>
      <c r="E97261" s="2">
        <f t="shared" si="1519"/>
        <v>35806.012187500004</v>
      </c>
    </row>
    <row r="97262" spans="1:5" x14ac:dyDescent="0.25">
      <c r="A97262">
        <v>880</v>
      </c>
      <c r="B97262">
        <v>407</v>
      </c>
      <c r="C97262">
        <v>1</v>
      </c>
      <c r="D97262">
        <v>880175503</v>
      </c>
      <c r="E97262" s="2">
        <f t="shared" si="1519"/>
        <v>35756.216469907406</v>
      </c>
    </row>
    <row r="97263" spans="1:5" x14ac:dyDescent="0.25">
      <c r="A97263">
        <v>214</v>
      </c>
      <c r="B97263">
        <v>55</v>
      </c>
      <c r="C97263">
        <v>4</v>
      </c>
      <c r="D97263">
        <v>892668197</v>
      </c>
      <c r="E97263" s="2">
        <f t="shared" si="1519"/>
        <v>35900.807835648149</v>
      </c>
    </row>
    <row r="97264" spans="1:5" x14ac:dyDescent="0.25">
      <c r="A97264">
        <v>833</v>
      </c>
      <c r="B97264">
        <v>1628</v>
      </c>
      <c r="C97264">
        <v>3</v>
      </c>
      <c r="D97264">
        <v>875225219</v>
      </c>
      <c r="E97264" s="2">
        <f t="shared" si="1519"/>
        <v>35698.9215162037</v>
      </c>
    </row>
    <row r="97265" spans="1:5" x14ac:dyDescent="0.25">
      <c r="A97265">
        <v>932</v>
      </c>
      <c r="B97265">
        <v>448</v>
      </c>
      <c r="C97265">
        <v>2</v>
      </c>
      <c r="D97265">
        <v>891251588</v>
      </c>
      <c r="E97265" s="2">
        <f t="shared" si="1519"/>
        <v>35884.411898148144</v>
      </c>
    </row>
    <row r="97266" spans="1:5" x14ac:dyDescent="0.25">
      <c r="A97266">
        <v>922</v>
      </c>
      <c r="B97266">
        <v>385</v>
      </c>
      <c r="C97266">
        <v>3</v>
      </c>
      <c r="D97266">
        <v>891450586</v>
      </c>
      <c r="E97266" s="2">
        <f t="shared" si="1519"/>
        <v>35886.715115740742</v>
      </c>
    </row>
    <row r="97267" spans="1:5" x14ac:dyDescent="0.25">
      <c r="A97267">
        <v>864</v>
      </c>
      <c r="B97267">
        <v>183</v>
      </c>
      <c r="C97267">
        <v>4</v>
      </c>
      <c r="D97267">
        <v>888888115</v>
      </c>
      <c r="E97267" s="2">
        <f t="shared" si="1519"/>
        <v>35857.056886574072</v>
      </c>
    </row>
    <row r="97268" spans="1:5" x14ac:dyDescent="0.25">
      <c r="A97268">
        <v>864</v>
      </c>
      <c r="B97268">
        <v>189</v>
      </c>
      <c r="C97268">
        <v>4</v>
      </c>
      <c r="D97268">
        <v>888889268</v>
      </c>
      <c r="E97268" s="2">
        <f t="shared" si="1519"/>
        <v>35857.070231481484</v>
      </c>
    </row>
    <row r="97269" spans="1:5" x14ac:dyDescent="0.25">
      <c r="A97269">
        <v>933</v>
      </c>
      <c r="B97269">
        <v>177</v>
      </c>
      <c r="C97269">
        <v>4</v>
      </c>
      <c r="D97269">
        <v>874854994</v>
      </c>
      <c r="E97269" s="2">
        <f t="shared" si="1519"/>
        <v>35694.636504629627</v>
      </c>
    </row>
    <row r="97270" spans="1:5" x14ac:dyDescent="0.25">
      <c r="A97270">
        <v>336</v>
      </c>
      <c r="B97270">
        <v>173</v>
      </c>
      <c r="C97270">
        <v>5</v>
      </c>
      <c r="D97270">
        <v>877757637</v>
      </c>
      <c r="E97270" s="2">
        <f t="shared" si="1519"/>
        <v>35728.231909722221</v>
      </c>
    </row>
    <row r="97271" spans="1:5" x14ac:dyDescent="0.25">
      <c r="A97271">
        <v>796</v>
      </c>
      <c r="B97271">
        <v>62</v>
      </c>
      <c r="C97271">
        <v>4</v>
      </c>
      <c r="D97271">
        <v>893048562</v>
      </c>
      <c r="E97271" s="2">
        <f t="shared" si="1519"/>
        <v>35905.21020833333</v>
      </c>
    </row>
    <row r="97272" spans="1:5" x14ac:dyDescent="0.25">
      <c r="A97272">
        <v>929</v>
      </c>
      <c r="B97272">
        <v>496</v>
      </c>
      <c r="C97272">
        <v>3</v>
      </c>
      <c r="D97272">
        <v>879640256</v>
      </c>
      <c r="E97272" s="2">
        <f t="shared" si="1519"/>
        <v>35750.021481481483</v>
      </c>
    </row>
    <row r="97273" spans="1:5" x14ac:dyDescent="0.25">
      <c r="A97273">
        <v>514</v>
      </c>
      <c r="B97273">
        <v>433</v>
      </c>
      <c r="C97273">
        <v>5</v>
      </c>
      <c r="D97273">
        <v>875462795</v>
      </c>
      <c r="E97273" s="2">
        <f t="shared" si="1519"/>
        <v>35701.67123842593</v>
      </c>
    </row>
    <row r="97274" spans="1:5" x14ac:dyDescent="0.25">
      <c r="A97274">
        <v>622</v>
      </c>
      <c r="B97274">
        <v>769</v>
      </c>
      <c r="C97274">
        <v>1</v>
      </c>
      <c r="D97274">
        <v>882672922</v>
      </c>
      <c r="E97274" s="2">
        <f t="shared" si="1519"/>
        <v>35785.121782407405</v>
      </c>
    </row>
    <row r="97275" spans="1:5" x14ac:dyDescent="0.25">
      <c r="A97275">
        <v>442</v>
      </c>
      <c r="B97275">
        <v>2</v>
      </c>
      <c r="C97275">
        <v>3</v>
      </c>
      <c r="D97275">
        <v>883390544</v>
      </c>
      <c r="E97275" s="2">
        <f t="shared" si="1519"/>
        <v>35793.42759259259</v>
      </c>
    </row>
    <row r="97276" spans="1:5" x14ac:dyDescent="0.25">
      <c r="A97276">
        <v>715</v>
      </c>
      <c r="B97276">
        <v>1222</v>
      </c>
      <c r="C97276">
        <v>2</v>
      </c>
      <c r="D97276">
        <v>875965035</v>
      </c>
      <c r="E97276" s="2">
        <f t="shared" si="1519"/>
        <v>35707.484201388885</v>
      </c>
    </row>
    <row r="97277" spans="1:5" x14ac:dyDescent="0.25">
      <c r="A97277">
        <v>751</v>
      </c>
      <c r="B97277">
        <v>315</v>
      </c>
      <c r="C97277">
        <v>3</v>
      </c>
      <c r="D97277">
        <v>887134587</v>
      </c>
      <c r="E97277" s="2">
        <f t="shared" si="1519"/>
        <v>35836.761423611111</v>
      </c>
    </row>
    <row r="97278" spans="1:5" x14ac:dyDescent="0.25">
      <c r="A97278">
        <v>130</v>
      </c>
      <c r="B97278">
        <v>233</v>
      </c>
      <c r="C97278">
        <v>4</v>
      </c>
      <c r="D97278">
        <v>875801750</v>
      </c>
      <c r="E97278" s="2">
        <f t="shared" si="1519"/>
        <v>35705.594328703708</v>
      </c>
    </row>
    <row r="97279" spans="1:5" x14ac:dyDescent="0.25">
      <c r="A97279">
        <v>559</v>
      </c>
      <c r="B97279">
        <v>167</v>
      </c>
      <c r="C97279">
        <v>3</v>
      </c>
      <c r="D97279">
        <v>891035840</v>
      </c>
      <c r="E97279" s="2">
        <f t="shared" si="1519"/>
        <v>35881.914814814816</v>
      </c>
    </row>
    <row r="97280" spans="1:5" x14ac:dyDescent="0.25">
      <c r="A97280">
        <v>883</v>
      </c>
      <c r="B97280">
        <v>580</v>
      </c>
      <c r="C97280">
        <v>3</v>
      </c>
      <c r="D97280">
        <v>891693200</v>
      </c>
      <c r="E97280" s="2">
        <f t="shared" si="1519"/>
        <v>35889.523148148146</v>
      </c>
    </row>
    <row r="97281" spans="1:5" x14ac:dyDescent="0.25">
      <c r="A97281">
        <v>889</v>
      </c>
      <c r="B97281">
        <v>210</v>
      </c>
      <c r="C97281">
        <v>4</v>
      </c>
      <c r="D97281">
        <v>880178342</v>
      </c>
      <c r="E97281" s="2">
        <f t="shared" si="1519"/>
        <v>35756.249328703707</v>
      </c>
    </row>
    <row r="97282" spans="1:5" x14ac:dyDescent="0.25">
      <c r="A97282">
        <v>62</v>
      </c>
      <c r="B97282">
        <v>924</v>
      </c>
      <c r="C97282">
        <v>1</v>
      </c>
      <c r="D97282">
        <v>879373175</v>
      </c>
      <c r="E97282" s="2">
        <f t="shared" ref="E97282:E97345" si="1520">(D97282/86400)+DATE(1970,1,1)</f>
        <v>35746.930266203708</v>
      </c>
    </row>
    <row r="97283" spans="1:5" x14ac:dyDescent="0.25">
      <c r="A97283">
        <v>851</v>
      </c>
      <c r="B97283">
        <v>1120</v>
      </c>
      <c r="C97283">
        <v>2</v>
      </c>
      <c r="D97283">
        <v>890343707</v>
      </c>
      <c r="E97283" s="2">
        <f t="shared" si="1520"/>
        <v>35873.904016203705</v>
      </c>
    </row>
    <row r="97284" spans="1:5" x14ac:dyDescent="0.25">
      <c r="A97284">
        <v>561</v>
      </c>
      <c r="B97284">
        <v>1210</v>
      </c>
      <c r="C97284">
        <v>1</v>
      </c>
      <c r="D97284">
        <v>885810813</v>
      </c>
      <c r="E97284" s="2">
        <f t="shared" si="1520"/>
        <v>35821.439965277779</v>
      </c>
    </row>
    <row r="97285" spans="1:5" x14ac:dyDescent="0.25">
      <c r="A97285">
        <v>934</v>
      </c>
      <c r="B97285">
        <v>705</v>
      </c>
      <c r="C97285">
        <v>4</v>
      </c>
      <c r="D97285">
        <v>891191778</v>
      </c>
      <c r="E97285" s="2">
        <f t="shared" si="1520"/>
        <v>35883.719652777778</v>
      </c>
    </row>
    <row r="97286" spans="1:5" x14ac:dyDescent="0.25">
      <c r="A97286">
        <v>908</v>
      </c>
      <c r="B97286">
        <v>144</v>
      </c>
      <c r="C97286">
        <v>4</v>
      </c>
      <c r="D97286">
        <v>879722850</v>
      </c>
      <c r="E97286" s="2">
        <f t="shared" si="1520"/>
        <v>35750.977430555555</v>
      </c>
    </row>
    <row r="97287" spans="1:5" x14ac:dyDescent="0.25">
      <c r="A97287">
        <v>870</v>
      </c>
      <c r="B97287">
        <v>12</v>
      </c>
      <c r="C97287">
        <v>4</v>
      </c>
      <c r="D97287">
        <v>875050748</v>
      </c>
      <c r="E97287" s="2">
        <f t="shared" si="1520"/>
        <v>35696.902175925927</v>
      </c>
    </row>
    <row r="97288" spans="1:5" x14ac:dyDescent="0.25">
      <c r="A97288">
        <v>675</v>
      </c>
      <c r="B97288">
        <v>269</v>
      </c>
      <c r="C97288">
        <v>5</v>
      </c>
      <c r="D97288">
        <v>889488487</v>
      </c>
      <c r="E97288" s="2">
        <f t="shared" si="1520"/>
        <v>35864.005636574075</v>
      </c>
    </row>
    <row r="97289" spans="1:5" x14ac:dyDescent="0.25">
      <c r="A97289">
        <v>697</v>
      </c>
      <c r="B97289">
        <v>986</v>
      </c>
      <c r="C97289">
        <v>1</v>
      </c>
      <c r="D97289">
        <v>882622680</v>
      </c>
      <c r="E97289" s="2">
        <f t="shared" si="1520"/>
        <v>35784.540277777778</v>
      </c>
    </row>
    <row r="97290" spans="1:5" x14ac:dyDescent="0.25">
      <c r="A97290">
        <v>924</v>
      </c>
      <c r="B97290">
        <v>276</v>
      </c>
      <c r="C97290">
        <v>2</v>
      </c>
      <c r="D97290">
        <v>884371386</v>
      </c>
      <c r="E97290" s="2">
        <f t="shared" si="1520"/>
        <v>35804.779930555553</v>
      </c>
    </row>
    <row r="97291" spans="1:5" x14ac:dyDescent="0.25">
      <c r="A97291">
        <v>399</v>
      </c>
      <c r="B97291">
        <v>47</v>
      </c>
      <c r="C97291">
        <v>3</v>
      </c>
      <c r="D97291">
        <v>882511093</v>
      </c>
      <c r="E97291" s="2">
        <f t="shared" si="1520"/>
        <v>35783.248761574076</v>
      </c>
    </row>
    <row r="97292" spans="1:5" x14ac:dyDescent="0.25">
      <c r="A97292">
        <v>880</v>
      </c>
      <c r="B97292">
        <v>940</v>
      </c>
      <c r="C97292">
        <v>3</v>
      </c>
      <c r="D97292">
        <v>880175157</v>
      </c>
      <c r="E97292" s="2">
        <f t="shared" si="1520"/>
        <v>35756.212465277778</v>
      </c>
    </row>
    <row r="97293" spans="1:5" x14ac:dyDescent="0.25">
      <c r="A97293">
        <v>886</v>
      </c>
      <c r="B97293">
        <v>204</v>
      </c>
      <c r="C97293">
        <v>3</v>
      </c>
      <c r="D97293">
        <v>876031932</v>
      </c>
      <c r="E97293" s="2">
        <f t="shared" si="1520"/>
        <v>35708.258472222224</v>
      </c>
    </row>
    <row r="97294" spans="1:5" x14ac:dyDescent="0.25">
      <c r="A97294">
        <v>545</v>
      </c>
      <c r="B97294">
        <v>692</v>
      </c>
      <c r="C97294">
        <v>3</v>
      </c>
      <c r="D97294">
        <v>879900654</v>
      </c>
      <c r="E97294" s="2">
        <f t="shared" si="1520"/>
        <v>35753.03534722222</v>
      </c>
    </row>
    <row r="97295" spans="1:5" x14ac:dyDescent="0.25">
      <c r="A97295">
        <v>536</v>
      </c>
      <c r="B97295">
        <v>386</v>
      </c>
      <c r="C97295">
        <v>4</v>
      </c>
      <c r="D97295">
        <v>882361162</v>
      </c>
      <c r="E97295" s="2">
        <f t="shared" si="1520"/>
        <v>35781.513449074075</v>
      </c>
    </row>
    <row r="97296" spans="1:5" x14ac:dyDescent="0.25">
      <c r="A97296">
        <v>577</v>
      </c>
      <c r="B97296">
        <v>125</v>
      </c>
      <c r="C97296">
        <v>4</v>
      </c>
      <c r="D97296">
        <v>880470604</v>
      </c>
      <c r="E97296" s="2">
        <f t="shared" si="1520"/>
        <v>35759.631990740745</v>
      </c>
    </row>
    <row r="97297" spans="1:5" x14ac:dyDescent="0.25">
      <c r="A97297">
        <v>934</v>
      </c>
      <c r="B97297">
        <v>144</v>
      </c>
      <c r="C97297">
        <v>4</v>
      </c>
      <c r="D97297">
        <v>891192087</v>
      </c>
      <c r="E97297" s="2">
        <f t="shared" si="1520"/>
        <v>35883.723229166666</v>
      </c>
    </row>
    <row r="97298" spans="1:5" x14ac:dyDescent="0.25">
      <c r="A97298">
        <v>917</v>
      </c>
      <c r="B97298">
        <v>121</v>
      </c>
      <c r="C97298">
        <v>1</v>
      </c>
      <c r="D97298">
        <v>882911567</v>
      </c>
      <c r="E97298" s="2">
        <f t="shared" si="1520"/>
        <v>35787.883877314816</v>
      </c>
    </row>
    <row r="97299" spans="1:5" x14ac:dyDescent="0.25">
      <c r="A97299">
        <v>738</v>
      </c>
      <c r="B97299">
        <v>240</v>
      </c>
      <c r="C97299">
        <v>3</v>
      </c>
      <c r="D97299">
        <v>875350385</v>
      </c>
      <c r="E97299" s="2">
        <f t="shared" si="1520"/>
        <v>35700.370196759257</v>
      </c>
    </row>
    <row r="97300" spans="1:5" x14ac:dyDescent="0.25">
      <c r="A97300">
        <v>921</v>
      </c>
      <c r="B97300">
        <v>174</v>
      </c>
      <c r="C97300">
        <v>5</v>
      </c>
      <c r="D97300">
        <v>884673780</v>
      </c>
      <c r="E97300" s="2">
        <f t="shared" si="1520"/>
        <v>35808.279861111107</v>
      </c>
    </row>
    <row r="97301" spans="1:5" x14ac:dyDescent="0.25">
      <c r="A97301">
        <v>901</v>
      </c>
      <c r="B97301">
        <v>756</v>
      </c>
      <c r="C97301">
        <v>4</v>
      </c>
      <c r="D97301">
        <v>877126935</v>
      </c>
      <c r="E97301" s="2">
        <f t="shared" si="1520"/>
        <v>35720.932118055556</v>
      </c>
    </row>
    <row r="97302" spans="1:5" x14ac:dyDescent="0.25">
      <c r="A97302">
        <v>840</v>
      </c>
      <c r="B97302">
        <v>179</v>
      </c>
      <c r="C97302">
        <v>5</v>
      </c>
      <c r="D97302">
        <v>891205069</v>
      </c>
      <c r="E97302" s="2">
        <f t="shared" si="1520"/>
        <v>35883.873483796298</v>
      </c>
    </row>
    <row r="97303" spans="1:5" x14ac:dyDescent="0.25">
      <c r="A97303">
        <v>886</v>
      </c>
      <c r="B97303">
        <v>209</v>
      </c>
      <c r="C97303">
        <v>4</v>
      </c>
      <c r="D97303">
        <v>876031850</v>
      </c>
      <c r="E97303" s="2">
        <f t="shared" si="1520"/>
        <v>35708.257523148146</v>
      </c>
    </row>
    <row r="97304" spans="1:5" x14ac:dyDescent="0.25">
      <c r="A97304">
        <v>276</v>
      </c>
      <c r="B97304">
        <v>772</v>
      </c>
      <c r="C97304">
        <v>4</v>
      </c>
      <c r="D97304">
        <v>874790826</v>
      </c>
      <c r="E97304" s="2">
        <f t="shared" si="1520"/>
        <v>35693.893819444442</v>
      </c>
    </row>
    <row r="97305" spans="1:5" x14ac:dyDescent="0.25">
      <c r="A97305">
        <v>936</v>
      </c>
      <c r="B97305">
        <v>7</v>
      </c>
      <c r="C97305">
        <v>4</v>
      </c>
      <c r="D97305">
        <v>886832221</v>
      </c>
      <c r="E97305" s="2">
        <f t="shared" si="1520"/>
        <v>35833.261817129627</v>
      </c>
    </row>
    <row r="97306" spans="1:5" x14ac:dyDescent="0.25">
      <c r="A97306">
        <v>763</v>
      </c>
      <c r="B97306">
        <v>703</v>
      </c>
      <c r="C97306">
        <v>5</v>
      </c>
      <c r="D97306">
        <v>878923433</v>
      </c>
      <c r="E97306" s="2">
        <f t="shared" si="1520"/>
        <v>35741.724918981483</v>
      </c>
    </row>
    <row r="97307" spans="1:5" x14ac:dyDescent="0.25">
      <c r="A97307">
        <v>932</v>
      </c>
      <c r="B97307">
        <v>462</v>
      </c>
      <c r="C97307">
        <v>4</v>
      </c>
      <c r="D97307">
        <v>891249038</v>
      </c>
      <c r="E97307" s="2">
        <f t="shared" si="1520"/>
        <v>35884.382384259261</v>
      </c>
    </row>
    <row r="97308" spans="1:5" x14ac:dyDescent="0.25">
      <c r="A97308">
        <v>843</v>
      </c>
      <c r="B97308">
        <v>173</v>
      </c>
      <c r="C97308">
        <v>2</v>
      </c>
      <c r="D97308">
        <v>879446215</v>
      </c>
      <c r="E97308" s="2">
        <f t="shared" si="1520"/>
        <v>35747.775636574072</v>
      </c>
    </row>
    <row r="97309" spans="1:5" x14ac:dyDescent="0.25">
      <c r="A97309">
        <v>566</v>
      </c>
      <c r="B97309">
        <v>265</v>
      </c>
      <c r="C97309">
        <v>4</v>
      </c>
      <c r="D97309">
        <v>881650849</v>
      </c>
      <c r="E97309" s="2">
        <f t="shared" si="1520"/>
        <v>35773.292233796295</v>
      </c>
    </row>
    <row r="97310" spans="1:5" x14ac:dyDescent="0.25">
      <c r="A97310">
        <v>938</v>
      </c>
      <c r="B97310">
        <v>410</v>
      </c>
      <c r="C97310">
        <v>1</v>
      </c>
      <c r="D97310">
        <v>891356780</v>
      </c>
      <c r="E97310" s="2">
        <f t="shared" si="1520"/>
        <v>35885.62939814815</v>
      </c>
    </row>
    <row r="97311" spans="1:5" x14ac:dyDescent="0.25">
      <c r="A97311">
        <v>83</v>
      </c>
      <c r="B97311">
        <v>704</v>
      </c>
      <c r="C97311">
        <v>3</v>
      </c>
      <c r="D97311">
        <v>880327216</v>
      </c>
      <c r="E97311" s="2">
        <f t="shared" si="1520"/>
        <v>35757.972407407404</v>
      </c>
    </row>
    <row r="97312" spans="1:5" x14ac:dyDescent="0.25">
      <c r="A97312">
        <v>189</v>
      </c>
      <c r="B97312">
        <v>582</v>
      </c>
      <c r="C97312">
        <v>5</v>
      </c>
      <c r="D97312">
        <v>893265998</v>
      </c>
      <c r="E97312" s="2">
        <f t="shared" si="1520"/>
        <v>35907.7268287037</v>
      </c>
    </row>
    <row r="97313" spans="1:5" x14ac:dyDescent="0.25">
      <c r="A97313">
        <v>856</v>
      </c>
      <c r="B97313">
        <v>272</v>
      </c>
      <c r="C97313">
        <v>5</v>
      </c>
      <c r="D97313">
        <v>891489217</v>
      </c>
      <c r="E97313" s="2">
        <f t="shared" si="1520"/>
        <v>35887.162233796298</v>
      </c>
    </row>
    <row r="97314" spans="1:5" x14ac:dyDescent="0.25">
      <c r="A97314">
        <v>747</v>
      </c>
      <c r="B97314">
        <v>1045</v>
      </c>
      <c r="C97314">
        <v>4</v>
      </c>
      <c r="D97314">
        <v>888639823</v>
      </c>
      <c r="E97314" s="2">
        <f t="shared" si="1520"/>
        <v>35854.183136574073</v>
      </c>
    </row>
    <row r="97315" spans="1:5" x14ac:dyDescent="0.25">
      <c r="A97315">
        <v>846</v>
      </c>
      <c r="B97315">
        <v>197</v>
      </c>
      <c r="C97315">
        <v>4</v>
      </c>
      <c r="D97315">
        <v>883948417</v>
      </c>
      <c r="E97315" s="2">
        <f t="shared" si="1520"/>
        <v>35799.884456018517</v>
      </c>
    </row>
    <row r="97316" spans="1:5" x14ac:dyDescent="0.25">
      <c r="A97316">
        <v>805</v>
      </c>
      <c r="B97316">
        <v>144</v>
      </c>
      <c r="C97316">
        <v>3</v>
      </c>
      <c r="D97316">
        <v>881694693</v>
      </c>
      <c r="E97316" s="2">
        <f t="shared" si="1520"/>
        <v>35773.799687500003</v>
      </c>
    </row>
    <row r="97317" spans="1:5" x14ac:dyDescent="0.25">
      <c r="A97317">
        <v>243</v>
      </c>
      <c r="B97317">
        <v>246</v>
      </c>
      <c r="C97317">
        <v>4</v>
      </c>
      <c r="D97317">
        <v>879987085</v>
      </c>
      <c r="E97317" s="2">
        <f t="shared" si="1520"/>
        <v>35754.03570601852</v>
      </c>
    </row>
    <row r="97318" spans="1:5" x14ac:dyDescent="0.25">
      <c r="A97318">
        <v>451</v>
      </c>
      <c r="B97318">
        <v>266</v>
      </c>
      <c r="C97318">
        <v>2</v>
      </c>
      <c r="D97318">
        <v>879012811</v>
      </c>
      <c r="E97318" s="2">
        <f t="shared" si="1520"/>
        <v>35742.759386574078</v>
      </c>
    </row>
    <row r="97319" spans="1:5" x14ac:dyDescent="0.25">
      <c r="A97319">
        <v>933</v>
      </c>
      <c r="B97319">
        <v>175</v>
      </c>
      <c r="C97319">
        <v>4</v>
      </c>
      <c r="D97319">
        <v>874854444</v>
      </c>
      <c r="E97319" s="2">
        <f t="shared" si="1520"/>
        <v>35694.63013888889</v>
      </c>
    </row>
    <row r="97320" spans="1:5" x14ac:dyDescent="0.25">
      <c r="A97320">
        <v>404</v>
      </c>
      <c r="B97320">
        <v>301</v>
      </c>
      <c r="C97320">
        <v>3</v>
      </c>
      <c r="D97320">
        <v>883790286</v>
      </c>
      <c r="E97320" s="2">
        <f t="shared" si="1520"/>
        <v>35798.054236111115</v>
      </c>
    </row>
    <row r="97321" spans="1:5" x14ac:dyDescent="0.25">
      <c r="A97321">
        <v>313</v>
      </c>
      <c r="B97321">
        <v>603</v>
      </c>
      <c r="C97321">
        <v>5</v>
      </c>
      <c r="D97321">
        <v>891013681</v>
      </c>
      <c r="E97321" s="2">
        <f t="shared" si="1520"/>
        <v>35881.65834490741</v>
      </c>
    </row>
    <row r="97322" spans="1:5" x14ac:dyDescent="0.25">
      <c r="A97322">
        <v>896</v>
      </c>
      <c r="B97322">
        <v>248</v>
      </c>
      <c r="C97322">
        <v>4</v>
      </c>
      <c r="D97322">
        <v>887235249</v>
      </c>
      <c r="E97322" s="2">
        <f t="shared" si="1520"/>
        <v>35837.926493055558</v>
      </c>
    </row>
    <row r="97323" spans="1:5" x14ac:dyDescent="0.25">
      <c r="A97323">
        <v>593</v>
      </c>
      <c r="B97323">
        <v>274</v>
      </c>
      <c r="C97323">
        <v>3</v>
      </c>
      <c r="D97323">
        <v>875659849</v>
      </c>
      <c r="E97323" s="2">
        <f t="shared" si="1520"/>
        <v>35703.951956018514</v>
      </c>
    </row>
    <row r="97324" spans="1:5" x14ac:dyDescent="0.25">
      <c r="A97324">
        <v>924</v>
      </c>
      <c r="B97324">
        <v>56</v>
      </c>
      <c r="C97324">
        <v>3</v>
      </c>
      <c r="D97324">
        <v>886327724</v>
      </c>
      <c r="E97324" s="2">
        <f t="shared" si="1520"/>
        <v>35827.422731481478</v>
      </c>
    </row>
    <row r="97325" spans="1:5" x14ac:dyDescent="0.25">
      <c r="A97325">
        <v>374</v>
      </c>
      <c r="B97325">
        <v>504</v>
      </c>
      <c r="C97325">
        <v>4</v>
      </c>
      <c r="D97325">
        <v>880395973</v>
      </c>
      <c r="E97325" s="2">
        <f t="shared" si="1520"/>
        <v>35758.768206018518</v>
      </c>
    </row>
    <row r="97326" spans="1:5" x14ac:dyDescent="0.25">
      <c r="A97326">
        <v>655</v>
      </c>
      <c r="B97326">
        <v>1155</v>
      </c>
      <c r="C97326">
        <v>3</v>
      </c>
      <c r="D97326">
        <v>887474289</v>
      </c>
      <c r="E97326" s="2">
        <f t="shared" si="1520"/>
        <v>35840.693159722221</v>
      </c>
    </row>
    <row r="97327" spans="1:5" x14ac:dyDescent="0.25">
      <c r="A97327">
        <v>874</v>
      </c>
      <c r="B97327">
        <v>285</v>
      </c>
      <c r="C97327">
        <v>4</v>
      </c>
      <c r="D97327">
        <v>888632411</v>
      </c>
      <c r="E97327" s="2">
        <f t="shared" si="1520"/>
        <v>35854.097349537034</v>
      </c>
    </row>
    <row r="97328" spans="1:5" x14ac:dyDescent="0.25">
      <c r="A97328">
        <v>669</v>
      </c>
      <c r="B97328">
        <v>7</v>
      </c>
      <c r="C97328">
        <v>3</v>
      </c>
      <c r="D97328">
        <v>892549266</v>
      </c>
      <c r="E97328" s="2">
        <f t="shared" si="1520"/>
        <v>35899.43131944444</v>
      </c>
    </row>
    <row r="97329" spans="1:5" x14ac:dyDescent="0.25">
      <c r="A97329">
        <v>59</v>
      </c>
      <c r="B97329">
        <v>243</v>
      </c>
      <c r="C97329">
        <v>1</v>
      </c>
      <c r="D97329">
        <v>888206764</v>
      </c>
      <c r="E97329" s="2">
        <f t="shared" si="1520"/>
        <v>35849.17087962963</v>
      </c>
    </row>
    <row r="97330" spans="1:5" x14ac:dyDescent="0.25">
      <c r="A97330">
        <v>751</v>
      </c>
      <c r="B97330">
        <v>274</v>
      </c>
      <c r="C97330">
        <v>4</v>
      </c>
      <c r="D97330">
        <v>889298694</v>
      </c>
      <c r="E97330" s="2">
        <f t="shared" si="1520"/>
        <v>35861.808958333335</v>
      </c>
    </row>
    <row r="97331" spans="1:5" x14ac:dyDescent="0.25">
      <c r="A97331">
        <v>933</v>
      </c>
      <c r="B97331">
        <v>9</v>
      </c>
      <c r="C97331">
        <v>3</v>
      </c>
      <c r="D97331">
        <v>874854402</v>
      </c>
      <c r="E97331" s="2">
        <f t="shared" si="1520"/>
        <v>35694.629652777774</v>
      </c>
    </row>
    <row r="97332" spans="1:5" x14ac:dyDescent="0.25">
      <c r="A97332">
        <v>389</v>
      </c>
      <c r="B97332">
        <v>239</v>
      </c>
      <c r="C97332">
        <v>3</v>
      </c>
      <c r="D97332">
        <v>880087939</v>
      </c>
      <c r="E97332" s="2">
        <f t="shared" si="1520"/>
        <v>35755.202997685185</v>
      </c>
    </row>
    <row r="97333" spans="1:5" x14ac:dyDescent="0.25">
      <c r="A97333">
        <v>943</v>
      </c>
      <c r="B97333">
        <v>576</v>
      </c>
      <c r="C97333">
        <v>4</v>
      </c>
      <c r="D97333">
        <v>888640106</v>
      </c>
      <c r="E97333" s="2">
        <f t="shared" si="1520"/>
        <v>35854.186412037037</v>
      </c>
    </row>
    <row r="97334" spans="1:5" x14ac:dyDescent="0.25">
      <c r="A97334">
        <v>244</v>
      </c>
      <c r="B97334">
        <v>67</v>
      </c>
      <c r="C97334">
        <v>4</v>
      </c>
      <c r="D97334">
        <v>880608820</v>
      </c>
      <c r="E97334" s="2">
        <f t="shared" si="1520"/>
        <v>35761.231712962966</v>
      </c>
    </row>
    <row r="97335" spans="1:5" x14ac:dyDescent="0.25">
      <c r="A97335">
        <v>239</v>
      </c>
      <c r="B97335">
        <v>14</v>
      </c>
      <c r="C97335">
        <v>5</v>
      </c>
      <c r="D97335">
        <v>889179478</v>
      </c>
      <c r="E97335" s="2">
        <f t="shared" si="1520"/>
        <v>35860.429143518515</v>
      </c>
    </row>
    <row r="97336" spans="1:5" x14ac:dyDescent="0.25">
      <c r="A97336">
        <v>922</v>
      </c>
      <c r="B97336">
        <v>919</v>
      </c>
      <c r="C97336">
        <v>5</v>
      </c>
      <c r="D97336">
        <v>891454625</v>
      </c>
      <c r="E97336" s="2">
        <f t="shared" si="1520"/>
        <v>35886.761863425927</v>
      </c>
    </row>
    <row r="97337" spans="1:5" x14ac:dyDescent="0.25">
      <c r="A97337">
        <v>183</v>
      </c>
      <c r="B97337">
        <v>1215</v>
      </c>
      <c r="C97337">
        <v>1</v>
      </c>
      <c r="D97337">
        <v>891467546</v>
      </c>
      <c r="E97337" s="2">
        <f t="shared" si="1520"/>
        <v>35886.911412037036</v>
      </c>
    </row>
    <row r="97338" spans="1:5" x14ac:dyDescent="0.25">
      <c r="A97338">
        <v>177</v>
      </c>
      <c r="B97338">
        <v>221</v>
      </c>
      <c r="C97338">
        <v>3</v>
      </c>
      <c r="D97338">
        <v>880130775</v>
      </c>
      <c r="E97338" s="2">
        <f t="shared" si="1520"/>
        <v>35755.698784722219</v>
      </c>
    </row>
    <row r="97339" spans="1:5" x14ac:dyDescent="0.25">
      <c r="A97339">
        <v>773</v>
      </c>
      <c r="B97339">
        <v>68</v>
      </c>
      <c r="C97339">
        <v>2</v>
      </c>
      <c r="D97339">
        <v>888540091</v>
      </c>
      <c r="E97339" s="2">
        <f t="shared" si="1520"/>
        <v>35853.028831018521</v>
      </c>
    </row>
    <row r="97340" spans="1:5" x14ac:dyDescent="0.25">
      <c r="A97340">
        <v>872</v>
      </c>
      <c r="B97340">
        <v>926</v>
      </c>
      <c r="C97340">
        <v>4</v>
      </c>
      <c r="D97340">
        <v>888479516</v>
      </c>
      <c r="E97340" s="2">
        <f t="shared" si="1520"/>
        <v>35852.327731481484</v>
      </c>
    </row>
    <row r="97341" spans="1:5" x14ac:dyDescent="0.25">
      <c r="A97341">
        <v>232</v>
      </c>
      <c r="B97341">
        <v>286</v>
      </c>
      <c r="C97341">
        <v>3</v>
      </c>
      <c r="D97341">
        <v>880062259</v>
      </c>
      <c r="E97341" s="2">
        <f t="shared" si="1520"/>
        <v>35754.905775462961</v>
      </c>
    </row>
    <row r="97342" spans="1:5" x14ac:dyDescent="0.25">
      <c r="A97342">
        <v>796</v>
      </c>
      <c r="B97342">
        <v>450</v>
      </c>
      <c r="C97342">
        <v>3</v>
      </c>
      <c r="D97342">
        <v>893049399</v>
      </c>
      <c r="E97342" s="2">
        <f t="shared" si="1520"/>
        <v>35905.219895833332</v>
      </c>
    </row>
    <row r="97343" spans="1:5" x14ac:dyDescent="0.25">
      <c r="A97343">
        <v>157</v>
      </c>
      <c r="B97343">
        <v>258</v>
      </c>
      <c r="C97343">
        <v>3</v>
      </c>
      <c r="D97343">
        <v>886890296</v>
      </c>
      <c r="E97343" s="2">
        <f t="shared" si="1520"/>
        <v>35833.933981481481</v>
      </c>
    </row>
    <row r="97344" spans="1:5" x14ac:dyDescent="0.25">
      <c r="A97344">
        <v>528</v>
      </c>
      <c r="B97344">
        <v>678</v>
      </c>
      <c r="C97344">
        <v>3</v>
      </c>
      <c r="D97344">
        <v>888520525</v>
      </c>
      <c r="E97344" s="2">
        <f t="shared" si="1520"/>
        <v>35852.802372685182</v>
      </c>
    </row>
    <row r="97345" spans="1:5" x14ac:dyDescent="0.25">
      <c r="A97345">
        <v>880</v>
      </c>
      <c r="B97345">
        <v>1222</v>
      </c>
      <c r="C97345">
        <v>4</v>
      </c>
      <c r="D97345">
        <v>880168411</v>
      </c>
      <c r="E97345" s="2">
        <f t="shared" si="1520"/>
        <v>35756.134386574078</v>
      </c>
    </row>
    <row r="97346" spans="1:5" x14ac:dyDescent="0.25">
      <c r="A97346">
        <v>391</v>
      </c>
      <c r="B97346">
        <v>591</v>
      </c>
      <c r="C97346">
        <v>4</v>
      </c>
      <c r="D97346">
        <v>877399894</v>
      </c>
      <c r="E97346" s="2">
        <f t="shared" ref="E97346:E97409" si="1521">(D97346/86400)+DATE(1970,1,1)</f>
        <v>35724.091365740736</v>
      </c>
    </row>
    <row r="97347" spans="1:5" x14ac:dyDescent="0.25">
      <c r="A97347">
        <v>919</v>
      </c>
      <c r="B97347">
        <v>406</v>
      </c>
      <c r="C97347">
        <v>3</v>
      </c>
      <c r="D97347">
        <v>875289417</v>
      </c>
      <c r="E97347" s="2">
        <f t="shared" si="1521"/>
        <v>35699.664548611108</v>
      </c>
    </row>
    <row r="97348" spans="1:5" x14ac:dyDescent="0.25">
      <c r="A97348">
        <v>523</v>
      </c>
      <c r="B97348">
        <v>1069</v>
      </c>
      <c r="C97348">
        <v>5</v>
      </c>
      <c r="D97348">
        <v>883701962</v>
      </c>
      <c r="E97348" s="2">
        <f t="shared" si="1521"/>
        <v>35797.031967592593</v>
      </c>
    </row>
    <row r="97349" spans="1:5" x14ac:dyDescent="0.25">
      <c r="A97349">
        <v>810</v>
      </c>
      <c r="B97349">
        <v>878</v>
      </c>
      <c r="C97349">
        <v>4</v>
      </c>
      <c r="D97349">
        <v>879895500</v>
      </c>
      <c r="E97349" s="2">
        <f t="shared" si="1521"/>
        <v>35752.975694444445</v>
      </c>
    </row>
    <row r="97350" spans="1:5" x14ac:dyDescent="0.25">
      <c r="A97350">
        <v>363</v>
      </c>
      <c r="B97350">
        <v>313</v>
      </c>
      <c r="C97350">
        <v>5</v>
      </c>
      <c r="D97350">
        <v>891493571</v>
      </c>
      <c r="E97350" s="2">
        <f t="shared" si="1521"/>
        <v>35887.212627314817</v>
      </c>
    </row>
    <row r="97351" spans="1:5" x14ac:dyDescent="0.25">
      <c r="A97351">
        <v>682</v>
      </c>
      <c r="B97351">
        <v>33</v>
      </c>
      <c r="C97351">
        <v>4</v>
      </c>
      <c r="D97351">
        <v>888520864</v>
      </c>
      <c r="E97351" s="2">
        <f t="shared" si="1521"/>
        <v>35852.806296296294</v>
      </c>
    </row>
    <row r="97352" spans="1:5" x14ac:dyDescent="0.25">
      <c r="A97352">
        <v>742</v>
      </c>
      <c r="B97352">
        <v>282</v>
      </c>
      <c r="C97352">
        <v>3</v>
      </c>
      <c r="D97352">
        <v>881335857</v>
      </c>
      <c r="E97352" s="2">
        <f t="shared" si="1521"/>
        <v>35769.646493055552</v>
      </c>
    </row>
    <row r="97353" spans="1:5" x14ac:dyDescent="0.25">
      <c r="A97353">
        <v>246</v>
      </c>
      <c r="B97353">
        <v>159</v>
      </c>
      <c r="C97353">
        <v>3</v>
      </c>
      <c r="D97353">
        <v>884923003</v>
      </c>
      <c r="E97353" s="2">
        <f t="shared" si="1521"/>
        <v>35811.164386574077</v>
      </c>
    </row>
    <row r="97354" spans="1:5" x14ac:dyDescent="0.25">
      <c r="A97354">
        <v>913</v>
      </c>
      <c r="B97354">
        <v>466</v>
      </c>
      <c r="C97354">
        <v>3</v>
      </c>
      <c r="D97354">
        <v>882544673</v>
      </c>
      <c r="E97354" s="2">
        <f t="shared" si="1521"/>
        <v>35783.637418981481</v>
      </c>
    </row>
    <row r="97355" spans="1:5" x14ac:dyDescent="0.25">
      <c r="A97355">
        <v>799</v>
      </c>
      <c r="B97355">
        <v>1545</v>
      </c>
      <c r="C97355">
        <v>4</v>
      </c>
      <c r="D97355">
        <v>879254026</v>
      </c>
      <c r="E97355" s="2">
        <f t="shared" si="1521"/>
        <v>35745.551226851851</v>
      </c>
    </row>
    <row r="97356" spans="1:5" x14ac:dyDescent="0.25">
      <c r="A97356">
        <v>726</v>
      </c>
      <c r="B97356">
        <v>1038</v>
      </c>
      <c r="C97356">
        <v>2</v>
      </c>
      <c r="D97356">
        <v>889832053</v>
      </c>
      <c r="E97356" s="2">
        <f t="shared" si="1521"/>
        <v>35867.982094907406</v>
      </c>
    </row>
    <row r="97357" spans="1:5" x14ac:dyDescent="0.25">
      <c r="A97357">
        <v>931</v>
      </c>
      <c r="B97357">
        <v>111</v>
      </c>
      <c r="C97357">
        <v>3</v>
      </c>
      <c r="D97357">
        <v>891036648</v>
      </c>
      <c r="E97357" s="2">
        <f t="shared" si="1521"/>
        <v>35881.924166666664</v>
      </c>
    </row>
    <row r="97358" spans="1:5" x14ac:dyDescent="0.25">
      <c r="A97358">
        <v>847</v>
      </c>
      <c r="B97358">
        <v>50</v>
      </c>
      <c r="C97358">
        <v>4</v>
      </c>
      <c r="D97358">
        <v>878774969</v>
      </c>
      <c r="E97358" s="2">
        <f t="shared" si="1521"/>
        <v>35740.006585648152</v>
      </c>
    </row>
    <row r="97359" spans="1:5" x14ac:dyDescent="0.25">
      <c r="A97359">
        <v>862</v>
      </c>
      <c r="B97359">
        <v>265</v>
      </c>
      <c r="C97359">
        <v>5</v>
      </c>
      <c r="D97359">
        <v>879304980</v>
      </c>
      <c r="E97359" s="2">
        <f t="shared" si="1521"/>
        <v>35746.140972222223</v>
      </c>
    </row>
    <row r="97360" spans="1:5" x14ac:dyDescent="0.25">
      <c r="A97360">
        <v>923</v>
      </c>
      <c r="B97360">
        <v>815</v>
      </c>
      <c r="C97360">
        <v>4</v>
      </c>
      <c r="D97360">
        <v>880387792</v>
      </c>
      <c r="E97360" s="2">
        <f t="shared" si="1521"/>
        <v>35758.673518518517</v>
      </c>
    </row>
    <row r="97361" spans="1:5" x14ac:dyDescent="0.25">
      <c r="A97361">
        <v>82</v>
      </c>
      <c r="B97361">
        <v>484</v>
      </c>
      <c r="C97361">
        <v>4</v>
      </c>
      <c r="D97361">
        <v>878769597</v>
      </c>
      <c r="E97361" s="2">
        <f t="shared" si="1521"/>
        <v>35739.944409722222</v>
      </c>
    </row>
    <row r="97362" spans="1:5" x14ac:dyDescent="0.25">
      <c r="A97362">
        <v>884</v>
      </c>
      <c r="B97362">
        <v>510</v>
      </c>
      <c r="C97362">
        <v>5</v>
      </c>
      <c r="D97362">
        <v>876859330</v>
      </c>
      <c r="E97362" s="2">
        <f t="shared" si="1521"/>
        <v>35717.834837962961</v>
      </c>
    </row>
    <row r="97363" spans="1:5" x14ac:dyDescent="0.25">
      <c r="A97363">
        <v>846</v>
      </c>
      <c r="B97363">
        <v>738</v>
      </c>
      <c r="C97363">
        <v>4</v>
      </c>
      <c r="D97363">
        <v>883950364</v>
      </c>
      <c r="E97363" s="2">
        <f t="shared" si="1521"/>
        <v>35799.906990740739</v>
      </c>
    </row>
    <row r="97364" spans="1:5" x14ac:dyDescent="0.25">
      <c r="A97364">
        <v>883</v>
      </c>
      <c r="B97364">
        <v>349</v>
      </c>
      <c r="C97364">
        <v>2</v>
      </c>
      <c r="D97364">
        <v>892557605</v>
      </c>
      <c r="E97364" s="2">
        <f t="shared" si="1521"/>
        <v>35899.52783564815</v>
      </c>
    </row>
    <row r="97365" spans="1:5" x14ac:dyDescent="0.25">
      <c r="A97365">
        <v>909</v>
      </c>
      <c r="B97365">
        <v>707</v>
      </c>
      <c r="C97365">
        <v>5</v>
      </c>
      <c r="D97365">
        <v>891920327</v>
      </c>
      <c r="E97365" s="2">
        <f t="shared" si="1521"/>
        <v>35892.151932870373</v>
      </c>
    </row>
    <row r="97366" spans="1:5" x14ac:dyDescent="0.25">
      <c r="A97366">
        <v>503</v>
      </c>
      <c r="B97366">
        <v>187</v>
      </c>
      <c r="C97366">
        <v>5</v>
      </c>
      <c r="D97366">
        <v>880383625</v>
      </c>
      <c r="E97366" s="2">
        <f t="shared" si="1521"/>
        <v>35758.625289351854</v>
      </c>
    </row>
    <row r="97367" spans="1:5" x14ac:dyDescent="0.25">
      <c r="A97367">
        <v>796</v>
      </c>
      <c r="B97367">
        <v>145</v>
      </c>
      <c r="C97367">
        <v>2</v>
      </c>
      <c r="D97367">
        <v>893218485</v>
      </c>
      <c r="E97367" s="2">
        <f t="shared" si="1521"/>
        <v>35907.17690972222</v>
      </c>
    </row>
    <row r="97368" spans="1:5" x14ac:dyDescent="0.25">
      <c r="A97368">
        <v>929</v>
      </c>
      <c r="B97368">
        <v>429</v>
      </c>
      <c r="C97368">
        <v>4</v>
      </c>
      <c r="D97368">
        <v>879640225</v>
      </c>
      <c r="E97368" s="2">
        <f t="shared" si="1521"/>
        <v>35750.021122685182</v>
      </c>
    </row>
    <row r="97369" spans="1:5" x14ac:dyDescent="0.25">
      <c r="A97369">
        <v>225</v>
      </c>
      <c r="B97369">
        <v>479</v>
      </c>
      <c r="C97369">
        <v>4</v>
      </c>
      <c r="D97369">
        <v>879539614</v>
      </c>
      <c r="E97369" s="2">
        <f t="shared" si="1521"/>
        <v>35748.85664351852</v>
      </c>
    </row>
    <row r="97370" spans="1:5" x14ac:dyDescent="0.25">
      <c r="A97370">
        <v>59</v>
      </c>
      <c r="B97370">
        <v>4</v>
      </c>
      <c r="C97370">
        <v>4</v>
      </c>
      <c r="D97370">
        <v>888205188</v>
      </c>
      <c r="E97370" s="2">
        <f t="shared" si="1521"/>
        <v>35849.152638888889</v>
      </c>
    </row>
    <row r="97371" spans="1:5" x14ac:dyDescent="0.25">
      <c r="A97371">
        <v>821</v>
      </c>
      <c r="B97371">
        <v>993</v>
      </c>
      <c r="C97371">
        <v>4</v>
      </c>
      <c r="D97371">
        <v>874792570</v>
      </c>
      <c r="E97371" s="2">
        <f t="shared" si="1521"/>
        <v>35693.914004629631</v>
      </c>
    </row>
    <row r="97372" spans="1:5" x14ac:dyDescent="0.25">
      <c r="A97372">
        <v>339</v>
      </c>
      <c r="B97372">
        <v>216</v>
      </c>
      <c r="C97372">
        <v>3</v>
      </c>
      <c r="D97372">
        <v>891032286</v>
      </c>
      <c r="E97372" s="2">
        <f t="shared" si="1521"/>
        <v>35881.873680555553</v>
      </c>
    </row>
    <row r="97373" spans="1:5" x14ac:dyDescent="0.25">
      <c r="A97373">
        <v>912</v>
      </c>
      <c r="B97373">
        <v>419</v>
      </c>
      <c r="C97373">
        <v>4</v>
      </c>
      <c r="D97373">
        <v>875966756</v>
      </c>
      <c r="E97373" s="2">
        <f t="shared" si="1521"/>
        <v>35707.504120370373</v>
      </c>
    </row>
    <row r="97374" spans="1:5" x14ac:dyDescent="0.25">
      <c r="A97374">
        <v>305</v>
      </c>
      <c r="B97374">
        <v>566</v>
      </c>
      <c r="C97374">
        <v>3</v>
      </c>
      <c r="D97374">
        <v>886324486</v>
      </c>
      <c r="E97374" s="2">
        <f t="shared" si="1521"/>
        <v>35827.385254629626</v>
      </c>
    </row>
    <row r="97375" spans="1:5" x14ac:dyDescent="0.25">
      <c r="A97375">
        <v>209</v>
      </c>
      <c r="B97375">
        <v>129</v>
      </c>
      <c r="C97375">
        <v>2</v>
      </c>
      <c r="D97375">
        <v>883417667</v>
      </c>
      <c r="E97375" s="2">
        <f t="shared" si="1521"/>
        <v>35793.741516203707</v>
      </c>
    </row>
    <row r="97376" spans="1:5" x14ac:dyDescent="0.25">
      <c r="A97376">
        <v>374</v>
      </c>
      <c r="B97376">
        <v>411</v>
      </c>
      <c r="C97376">
        <v>3</v>
      </c>
      <c r="D97376">
        <v>880394088</v>
      </c>
      <c r="E97376" s="2">
        <f t="shared" si="1521"/>
        <v>35758.746388888889</v>
      </c>
    </row>
    <row r="97377" spans="1:5" x14ac:dyDescent="0.25">
      <c r="A97377">
        <v>936</v>
      </c>
      <c r="B97377">
        <v>1375</v>
      </c>
      <c r="C97377">
        <v>5</v>
      </c>
      <c r="D97377">
        <v>886832596</v>
      </c>
      <c r="E97377" s="2">
        <f t="shared" si="1521"/>
        <v>35833.266157407408</v>
      </c>
    </row>
    <row r="97378" spans="1:5" x14ac:dyDescent="0.25">
      <c r="A97378">
        <v>617</v>
      </c>
      <c r="B97378">
        <v>320</v>
      </c>
      <c r="C97378">
        <v>5</v>
      </c>
      <c r="D97378">
        <v>883789424</v>
      </c>
      <c r="E97378" s="2">
        <f t="shared" si="1521"/>
        <v>35798.044259259259</v>
      </c>
    </row>
    <row r="97379" spans="1:5" x14ac:dyDescent="0.25">
      <c r="A97379">
        <v>315</v>
      </c>
      <c r="B97379">
        <v>318</v>
      </c>
      <c r="C97379">
        <v>5</v>
      </c>
      <c r="D97379">
        <v>879799422</v>
      </c>
      <c r="E97379" s="2">
        <f t="shared" si="1521"/>
        <v>35751.863680555558</v>
      </c>
    </row>
    <row r="97380" spans="1:5" x14ac:dyDescent="0.25">
      <c r="A97380">
        <v>232</v>
      </c>
      <c r="B97380">
        <v>435</v>
      </c>
      <c r="C97380">
        <v>4</v>
      </c>
      <c r="D97380">
        <v>888550013</v>
      </c>
      <c r="E97380" s="2">
        <f t="shared" si="1521"/>
        <v>35853.14366898148</v>
      </c>
    </row>
    <row r="97381" spans="1:5" x14ac:dyDescent="0.25">
      <c r="A97381">
        <v>276</v>
      </c>
      <c r="B97381">
        <v>182</v>
      </c>
      <c r="C97381">
        <v>5</v>
      </c>
      <c r="D97381">
        <v>874787549</v>
      </c>
      <c r="E97381" s="2">
        <f t="shared" si="1521"/>
        <v>35693.855891203704</v>
      </c>
    </row>
    <row r="97382" spans="1:5" x14ac:dyDescent="0.25">
      <c r="A97382">
        <v>488</v>
      </c>
      <c r="B97382">
        <v>746</v>
      </c>
      <c r="C97382">
        <v>4</v>
      </c>
      <c r="D97382">
        <v>891293771</v>
      </c>
      <c r="E97382" s="2">
        <f t="shared" si="1521"/>
        <v>35884.900127314817</v>
      </c>
    </row>
    <row r="97383" spans="1:5" x14ac:dyDescent="0.25">
      <c r="A97383">
        <v>854</v>
      </c>
      <c r="B97383">
        <v>1283</v>
      </c>
      <c r="C97383">
        <v>2</v>
      </c>
      <c r="D97383">
        <v>882813047</v>
      </c>
      <c r="E97383" s="2">
        <f t="shared" si="1521"/>
        <v>35786.74359953704</v>
      </c>
    </row>
    <row r="97384" spans="1:5" x14ac:dyDescent="0.25">
      <c r="A97384">
        <v>919</v>
      </c>
      <c r="B97384">
        <v>22</v>
      </c>
      <c r="C97384">
        <v>5</v>
      </c>
      <c r="D97384">
        <v>875374269</v>
      </c>
      <c r="E97384" s="2">
        <f t="shared" si="1521"/>
        <v>35700.646631944444</v>
      </c>
    </row>
    <row r="97385" spans="1:5" x14ac:dyDescent="0.25">
      <c r="A97385">
        <v>799</v>
      </c>
      <c r="B97385">
        <v>306</v>
      </c>
      <c r="C97385">
        <v>4</v>
      </c>
      <c r="D97385">
        <v>879253795</v>
      </c>
      <c r="E97385" s="2">
        <f t="shared" si="1521"/>
        <v>35745.54855324074</v>
      </c>
    </row>
    <row r="97386" spans="1:5" x14ac:dyDescent="0.25">
      <c r="A97386">
        <v>788</v>
      </c>
      <c r="B97386">
        <v>294</v>
      </c>
      <c r="C97386">
        <v>3</v>
      </c>
      <c r="D97386">
        <v>880867855</v>
      </c>
      <c r="E97386" s="2">
        <f t="shared" si="1521"/>
        <v>35764.229803240742</v>
      </c>
    </row>
    <row r="97387" spans="1:5" x14ac:dyDescent="0.25">
      <c r="A97387">
        <v>835</v>
      </c>
      <c r="B97387">
        <v>1278</v>
      </c>
      <c r="C97387">
        <v>5</v>
      </c>
      <c r="D97387">
        <v>891032653</v>
      </c>
      <c r="E97387" s="2">
        <f t="shared" si="1521"/>
        <v>35881.877928240741</v>
      </c>
    </row>
    <row r="97388" spans="1:5" x14ac:dyDescent="0.25">
      <c r="A97388">
        <v>795</v>
      </c>
      <c r="B97388">
        <v>1030</v>
      </c>
      <c r="C97388">
        <v>3</v>
      </c>
      <c r="D97388">
        <v>883255381</v>
      </c>
      <c r="E97388" s="2">
        <f t="shared" si="1521"/>
        <v>35791.863206018519</v>
      </c>
    </row>
    <row r="97389" spans="1:5" x14ac:dyDescent="0.25">
      <c r="A97389">
        <v>311</v>
      </c>
      <c r="B97389">
        <v>550</v>
      </c>
      <c r="C97389">
        <v>3</v>
      </c>
      <c r="D97389">
        <v>884364812</v>
      </c>
      <c r="E97389" s="2">
        <f t="shared" si="1521"/>
        <v>35804.703842592593</v>
      </c>
    </row>
    <row r="97390" spans="1:5" x14ac:dyDescent="0.25">
      <c r="A97390">
        <v>907</v>
      </c>
      <c r="B97390">
        <v>978</v>
      </c>
      <c r="C97390">
        <v>5</v>
      </c>
      <c r="D97390">
        <v>880159473</v>
      </c>
      <c r="E97390" s="2">
        <f t="shared" si="1521"/>
        <v>35756.0309375</v>
      </c>
    </row>
    <row r="97391" spans="1:5" x14ac:dyDescent="0.25">
      <c r="A97391">
        <v>868</v>
      </c>
      <c r="B97391">
        <v>2</v>
      </c>
      <c r="C97391">
        <v>2</v>
      </c>
      <c r="D97391">
        <v>877112290</v>
      </c>
      <c r="E97391" s="2">
        <f t="shared" si="1521"/>
        <v>35720.762615740743</v>
      </c>
    </row>
    <row r="97392" spans="1:5" x14ac:dyDescent="0.25">
      <c r="A97392">
        <v>660</v>
      </c>
      <c r="B97392">
        <v>94</v>
      </c>
      <c r="C97392">
        <v>2</v>
      </c>
      <c r="D97392">
        <v>891201887</v>
      </c>
      <c r="E97392" s="2">
        <f t="shared" si="1521"/>
        <v>35883.836655092593</v>
      </c>
    </row>
    <row r="97393" spans="1:5" x14ac:dyDescent="0.25">
      <c r="A97393">
        <v>894</v>
      </c>
      <c r="B97393">
        <v>534</v>
      </c>
      <c r="C97393">
        <v>4</v>
      </c>
      <c r="D97393">
        <v>879896704</v>
      </c>
      <c r="E97393" s="2">
        <f t="shared" si="1521"/>
        <v>35752.989629629628</v>
      </c>
    </row>
    <row r="97394" spans="1:5" x14ac:dyDescent="0.25">
      <c r="A97394">
        <v>655</v>
      </c>
      <c r="B97394">
        <v>307</v>
      </c>
      <c r="C97394">
        <v>3</v>
      </c>
      <c r="D97394">
        <v>892011201</v>
      </c>
      <c r="E97394" s="2">
        <f t="shared" si="1521"/>
        <v>35893.203715277778</v>
      </c>
    </row>
    <row r="97395" spans="1:5" x14ac:dyDescent="0.25">
      <c r="A97395">
        <v>642</v>
      </c>
      <c r="B97395">
        <v>748</v>
      </c>
      <c r="C97395">
        <v>5</v>
      </c>
      <c r="D97395">
        <v>885601998</v>
      </c>
      <c r="E97395" s="2">
        <f t="shared" si="1521"/>
        <v>35819.023125</v>
      </c>
    </row>
    <row r="97396" spans="1:5" x14ac:dyDescent="0.25">
      <c r="A97396">
        <v>681</v>
      </c>
      <c r="B97396">
        <v>894</v>
      </c>
      <c r="C97396">
        <v>1</v>
      </c>
      <c r="D97396">
        <v>885409742</v>
      </c>
      <c r="E97396" s="2">
        <f t="shared" si="1521"/>
        <v>35816.797939814816</v>
      </c>
    </row>
    <row r="97397" spans="1:5" x14ac:dyDescent="0.25">
      <c r="A97397">
        <v>435</v>
      </c>
      <c r="B97397">
        <v>84</v>
      </c>
      <c r="C97397">
        <v>2</v>
      </c>
      <c r="D97397">
        <v>884133757</v>
      </c>
      <c r="E97397" s="2">
        <f t="shared" si="1521"/>
        <v>35802.029594907406</v>
      </c>
    </row>
    <row r="97398" spans="1:5" x14ac:dyDescent="0.25">
      <c r="A97398">
        <v>523</v>
      </c>
      <c r="B97398">
        <v>213</v>
      </c>
      <c r="C97398">
        <v>5</v>
      </c>
      <c r="D97398">
        <v>883700743</v>
      </c>
      <c r="E97398" s="2">
        <f t="shared" si="1521"/>
        <v>35797.017858796295</v>
      </c>
    </row>
    <row r="97399" spans="1:5" x14ac:dyDescent="0.25">
      <c r="A97399">
        <v>926</v>
      </c>
      <c r="B97399">
        <v>245</v>
      </c>
      <c r="C97399">
        <v>3</v>
      </c>
      <c r="D97399">
        <v>888636270</v>
      </c>
      <c r="E97399" s="2">
        <f t="shared" si="1521"/>
        <v>35854.142013888893</v>
      </c>
    </row>
    <row r="97400" spans="1:5" x14ac:dyDescent="0.25">
      <c r="A97400">
        <v>429</v>
      </c>
      <c r="B97400">
        <v>129</v>
      </c>
      <c r="C97400">
        <v>4</v>
      </c>
      <c r="D97400">
        <v>882385065</v>
      </c>
      <c r="E97400" s="2">
        <f t="shared" si="1521"/>
        <v>35781.790104166663</v>
      </c>
    </row>
    <row r="97401" spans="1:5" x14ac:dyDescent="0.25">
      <c r="A97401">
        <v>441</v>
      </c>
      <c r="B97401">
        <v>300</v>
      </c>
      <c r="C97401">
        <v>3</v>
      </c>
      <c r="D97401">
        <v>891035056</v>
      </c>
      <c r="E97401" s="2">
        <f t="shared" si="1521"/>
        <v>35881.905740740738</v>
      </c>
    </row>
    <row r="97402" spans="1:5" x14ac:dyDescent="0.25">
      <c r="A97402">
        <v>293</v>
      </c>
      <c r="B97402">
        <v>122</v>
      </c>
      <c r="C97402">
        <v>3</v>
      </c>
      <c r="D97402">
        <v>888905399</v>
      </c>
      <c r="E97402" s="2">
        <f t="shared" si="1521"/>
        <v>35857.256932870368</v>
      </c>
    </row>
    <row r="97403" spans="1:5" x14ac:dyDescent="0.25">
      <c r="A97403">
        <v>199</v>
      </c>
      <c r="B97403">
        <v>1354</v>
      </c>
      <c r="C97403">
        <v>1</v>
      </c>
      <c r="D97403">
        <v>883782952</v>
      </c>
      <c r="E97403" s="2">
        <f t="shared" si="1521"/>
        <v>35797.969351851854</v>
      </c>
    </row>
    <row r="97404" spans="1:5" x14ac:dyDescent="0.25">
      <c r="A97404">
        <v>774</v>
      </c>
      <c r="B97404">
        <v>553</v>
      </c>
      <c r="C97404">
        <v>2</v>
      </c>
      <c r="D97404">
        <v>888556867</v>
      </c>
      <c r="E97404" s="2">
        <f t="shared" si="1521"/>
        <v>35853.222997685181</v>
      </c>
    </row>
    <row r="97405" spans="1:5" x14ac:dyDescent="0.25">
      <c r="A97405">
        <v>151</v>
      </c>
      <c r="B97405">
        <v>380</v>
      </c>
      <c r="C97405">
        <v>5</v>
      </c>
      <c r="D97405">
        <v>879543146</v>
      </c>
      <c r="E97405" s="2">
        <f t="shared" si="1521"/>
        <v>35748.897523148145</v>
      </c>
    </row>
    <row r="97406" spans="1:5" x14ac:dyDescent="0.25">
      <c r="A97406">
        <v>653</v>
      </c>
      <c r="B97406">
        <v>371</v>
      </c>
      <c r="C97406">
        <v>1</v>
      </c>
      <c r="D97406">
        <v>880152058</v>
      </c>
      <c r="E97406" s="2">
        <f t="shared" si="1521"/>
        <v>35755.945115740738</v>
      </c>
    </row>
    <row r="97407" spans="1:5" x14ac:dyDescent="0.25">
      <c r="A97407">
        <v>921</v>
      </c>
      <c r="B97407">
        <v>276</v>
      </c>
      <c r="C97407">
        <v>1</v>
      </c>
      <c r="D97407">
        <v>879381004</v>
      </c>
      <c r="E97407" s="2">
        <f t="shared" si="1521"/>
        <v>35747.020879629628</v>
      </c>
    </row>
    <row r="97408" spans="1:5" x14ac:dyDescent="0.25">
      <c r="A97408">
        <v>903</v>
      </c>
      <c r="B97408">
        <v>127</v>
      </c>
      <c r="C97408">
        <v>5</v>
      </c>
      <c r="D97408">
        <v>891031144</v>
      </c>
      <c r="E97408" s="2">
        <f t="shared" si="1521"/>
        <v>35881.860462962963</v>
      </c>
    </row>
    <row r="97409" spans="1:5" x14ac:dyDescent="0.25">
      <c r="A97409">
        <v>542</v>
      </c>
      <c r="B97409">
        <v>194</v>
      </c>
      <c r="C97409">
        <v>4</v>
      </c>
      <c r="D97409">
        <v>886532534</v>
      </c>
      <c r="E97409" s="2">
        <f t="shared" si="1521"/>
        <v>35829.793217592596</v>
      </c>
    </row>
    <row r="97410" spans="1:5" x14ac:dyDescent="0.25">
      <c r="A97410">
        <v>938</v>
      </c>
      <c r="B97410">
        <v>845</v>
      </c>
      <c r="C97410">
        <v>1</v>
      </c>
      <c r="D97410">
        <v>891356780</v>
      </c>
      <c r="E97410" s="2">
        <f t="shared" ref="E97410:E97473" si="1522">(D97410/86400)+DATE(1970,1,1)</f>
        <v>35885.62939814815</v>
      </c>
    </row>
    <row r="97411" spans="1:5" x14ac:dyDescent="0.25">
      <c r="A97411">
        <v>885</v>
      </c>
      <c r="B97411">
        <v>549</v>
      </c>
      <c r="C97411">
        <v>3</v>
      </c>
      <c r="D97411">
        <v>885714409</v>
      </c>
      <c r="E97411" s="2">
        <f t="shared" si="1522"/>
        <v>35820.324178240742</v>
      </c>
    </row>
    <row r="97412" spans="1:5" x14ac:dyDescent="0.25">
      <c r="A97412">
        <v>924</v>
      </c>
      <c r="B97412">
        <v>9</v>
      </c>
      <c r="C97412">
        <v>4</v>
      </c>
      <c r="D97412">
        <v>886759657</v>
      </c>
      <c r="E97412" s="2">
        <f t="shared" si="1522"/>
        <v>35832.421956018516</v>
      </c>
    </row>
    <row r="97413" spans="1:5" x14ac:dyDescent="0.25">
      <c r="A97413">
        <v>709</v>
      </c>
      <c r="B97413">
        <v>17</v>
      </c>
      <c r="C97413">
        <v>4</v>
      </c>
      <c r="D97413">
        <v>879848120</v>
      </c>
      <c r="E97413" s="2">
        <f t="shared" si="1522"/>
        <v>35752.427314814813</v>
      </c>
    </row>
    <row r="97414" spans="1:5" x14ac:dyDescent="0.25">
      <c r="A97414">
        <v>889</v>
      </c>
      <c r="B97414">
        <v>949</v>
      </c>
      <c r="C97414">
        <v>3</v>
      </c>
      <c r="D97414">
        <v>880181646</v>
      </c>
      <c r="E97414" s="2">
        <f t="shared" si="1522"/>
        <v>35756.287569444445</v>
      </c>
    </row>
    <row r="97415" spans="1:5" x14ac:dyDescent="0.25">
      <c r="A97415">
        <v>903</v>
      </c>
      <c r="B97415">
        <v>928</v>
      </c>
      <c r="C97415">
        <v>2</v>
      </c>
      <c r="D97415">
        <v>891031749</v>
      </c>
      <c r="E97415" s="2">
        <f t="shared" si="1522"/>
        <v>35881.867465277777</v>
      </c>
    </row>
    <row r="97416" spans="1:5" x14ac:dyDescent="0.25">
      <c r="A97416">
        <v>751</v>
      </c>
      <c r="B97416">
        <v>660</v>
      </c>
      <c r="C97416">
        <v>4</v>
      </c>
      <c r="D97416">
        <v>889297990</v>
      </c>
      <c r="E97416" s="2">
        <f t="shared" si="1522"/>
        <v>35861.800810185188</v>
      </c>
    </row>
    <row r="97417" spans="1:5" x14ac:dyDescent="0.25">
      <c r="A97417">
        <v>610</v>
      </c>
      <c r="B97417">
        <v>176</v>
      </c>
      <c r="C97417">
        <v>4</v>
      </c>
      <c r="D97417">
        <v>888703157</v>
      </c>
      <c r="E97417" s="2">
        <f t="shared" si="1522"/>
        <v>35854.916168981479</v>
      </c>
    </row>
    <row r="97418" spans="1:5" x14ac:dyDescent="0.25">
      <c r="A97418">
        <v>615</v>
      </c>
      <c r="B97418">
        <v>300</v>
      </c>
      <c r="C97418">
        <v>4</v>
      </c>
      <c r="D97418">
        <v>879447613</v>
      </c>
      <c r="E97418" s="2">
        <f t="shared" si="1522"/>
        <v>35747.791817129633</v>
      </c>
    </row>
    <row r="97419" spans="1:5" x14ac:dyDescent="0.25">
      <c r="A97419">
        <v>882</v>
      </c>
      <c r="B97419">
        <v>133</v>
      </c>
      <c r="C97419">
        <v>5</v>
      </c>
      <c r="D97419">
        <v>879867263</v>
      </c>
      <c r="E97419" s="2">
        <f t="shared" si="1522"/>
        <v>35752.648877314816</v>
      </c>
    </row>
    <row r="97420" spans="1:5" x14ac:dyDescent="0.25">
      <c r="A97420">
        <v>758</v>
      </c>
      <c r="B97420">
        <v>831</v>
      </c>
      <c r="C97420">
        <v>4</v>
      </c>
      <c r="D97420">
        <v>882054415</v>
      </c>
      <c r="E97420" s="2">
        <f t="shared" si="1522"/>
        <v>35777.963136574072</v>
      </c>
    </row>
    <row r="97421" spans="1:5" x14ac:dyDescent="0.25">
      <c r="A97421">
        <v>548</v>
      </c>
      <c r="B97421">
        <v>924</v>
      </c>
      <c r="C97421">
        <v>3</v>
      </c>
      <c r="D97421">
        <v>891415786</v>
      </c>
      <c r="E97421" s="2">
        <f t="shared" si="1522"/>
        <v>35886.312337962961</v>
      </c>
    </row>
    <row r="97422" spans="1:5" x14ac:dyDescent="0.25">
      <c r="A97422">
        <v>805</v>
      </c>
      <c r="B97422">
        <v>519</v>
      </c>
      <c r="C97422">
        <v>4</v>
      </c>
      <c r="D97422">
        <v>881698095</v>
      </c>
      <c r="E97422" s="2">
        <f t="shared" si="1522"/>
        <v>35773.839062500003</v>
      </c>
    </row>
    <row r="97423" spans="1:5" x14ac:dyDescent="0.25">
      <c r="A97423">
        <v>892</v>
      </c>
      <c r="B97423">
        <v>497</v>
      </c>
      <c r="C97423">
        <v>4</v>
      </c>
      <c r="D97423">
        <v>886608347</v>
      </c>
      <c r="E97423" s="2">
        <f t="shared" si="1522"/>
        <v>35830.670682870368</v>
      </c>
    </row>
    <row r="97424" spans="1:5" x14ac:dyDescent="0.25">
      <c r="A97424">
        <v>786</v>
      </c>
      <c r="B97424">
        <v>100</v>
      </c>
      <c r="C97424">
        <v>4</v>
      </c>
      <c r="D97424">
        <v>882841667</v>
      </c>
      <c r="E97424" s="2">
        <f t="shared" si="1522"/>
        <v>35787.074849537035</v>
      </c>
    </row>
    <row r="97425" spans="1:5" x14ac:dyDescent="0.25">
      <c r="A97425">
        <v>803</v>
      </c>
      <c r="B97425">
        <v>305</v>
      </c>
      <c r="C97425">
        <v>5</v>
      </c>
      <c r="D97425">
        <v>880055604</v>
      </c>
      <c r="E97425" s="2">
        <f t="shared" si="1522"/>
        <v>35754.828750000001</v>
      </c>
    </row>
    <row r="97426" spans="1:5" x14ac:dyDescent="0.25">
      <c r="A97426">
        <v>537</v>
      </c>
      <c r="B97426">
        <v>604</v>
      </c>
      <c r="C97426">
        <v>3</v>
      </c>
      <c r="D97426">
        <v>886031211</v>
      </c>
      <c r="E97426" s="2">
        <f t="shared" si="1522"/>
        <v>35823.990868055553</v>
      </c>
    </row>
    <row r="97427" spans="1:5" x14ac:dyDescent="0.25">
      <c r="A97427">
        <v>813</v>
      </c>
      <c r="B97427">
        <v>243</v>
      </c>
      <c r="C97427">
        <v>3</v>
      </c>
      <c r="D97427">
        <v>883752660</v>
      </c>
      <c r="E97427" s="2">
        <f t="shared" si="1522"/>
        <v>35797.618750000001</v>
      </c>
    </row>
    <row r="97428" spans="1:5" x14ac:dyDescent="0.25">
      <c r="A97428">
        <v>927</v>
      </c>
      <c r="B97428">
        <v>210</v>
      </c>
      <c r="C97428">
        <v>5</v>
      </c>
      <c r="D97428">
        <v>879194937</v>
      </c>
      <c r="E97428" s="2">
        <f t="shared" si="1522"/>
        <v>35744.867326388892</v>
      </c>
    </row>
    <row r="97429" spans="1:5" x14ac:dyDescent="0.25">
      <c r="A97429">
        <v>759</v>
      </c>
      <c r="B97429">
        <v>237</v>
      </c>
      <c r="C97429">
        <v>3</v>
      </c>
      <c r="D97429">
        <v>881476891</v>
      </c>
      <c r="E97429" s="2">
        <f t="shared" si="1522"/>
        <v>35771.278831018521</v>
      </c>
    </row>
    <row r="97430" spans="1:5" x14ac:dyDescent="0.25">
      <c r="A97430">
        <v>665</v>
      </c>
      <c r="B97430">
        <v>200</v>
      </c>
      <c r="C97430">
        <v>4</v>
      </c>
      <c r="D97430">
        <v>884293741</v>
      </c>
      <c r="E97430" s="2">
        <f t="shared" si="1522"/>
        <v>35803.881261574075</v>
      </c>
    </row>
    <row r="97431" spans="1:5" x14ac:dyDescent="0.25">
      <c r="A97431">
        <v>79</v>
      </c>
      <c r="B97431">
        <v>236</v>
      </c>
      <c r="C97431">
        <v>5</v>
      </c>
      <c r="D97431">
        <v>891271719</v>
      </c>
      <c r="E97431" s="2">
        <f t="shared" si="1522"/>
        <v>35884.644895833335</v>
      </c>
    </row>
    <row r="97432" spans="1:5" x14ac:dyDescent="0.25">
      <c r="A97432">
        <v>10</v>
      </c>
      <c r="B97432">
        <v>93</v>
      </c>
      <c r="C97432">
        <v>4</v>
      </c>
      <c r="D97432">
        <v>877892160</v>
      </c>
      <c r="E97432" s="2">
        <f t="shared" si="1522"/>
        <v>35729.788888888885</v>
      </c>
    </row>
    <row r="97433" spans="1:5" x14ac:dyDescent="0.25">
      <c r="A97433">
        <v>773</v>
      </c>
      <c r="B97433">
        <v>24</v>
      </c>
      <c r="C97433">
        <v>3</v>
      </c>
      <c r="D97433">
        <v>888538677</v>
      </c>
      <c r="E97433" s="2">
        <f t="shared" si="1522"/>
        <v>35853.012465277774</v>
      </c>
    </row>
    <row r="97434" spans="1:5" x14ac:dyDescent="0.25">
      <c r="A97434">
        <v>592</v>
      </c>
      <c r="B97434">
        <v>295</v>
      </c>
      <c r="C97434">
        <v>4</v>
      </c>
      <c r="D97434">
        <v>882608357</v>
      </c>
      <c r="E97434" s="2">
        <f t="shared" si="1522"/>
        <v>35784.374502314815</v>
      </c>
    </row>
    <row r="97435" spans="1:5" x14ac:dyDescent="0.25">
      <c r="A97435">
        <v>758</v>
      </c>
      <c r="B97435">
        <v>320</v>
      </c>
      <c r="C97435">
        <v>5</v>
      </c>
      <c r="D97435">
        <v>881976061</v>
      </c>
      <c r="E97435" s="2">
        <f t="shared" si="1522"/>
        <v>35777.056261574078</v>
      </c>
    </row>
    <row r="97436" spans="1:5" x14ac:dyDescent="0.25">
      <c r="A97436">
        <v>780</v>
      </c>
      <c r="B97436">
        <v>427</v>
      </c>
      <c r="C97436">
        <v>3</v>
      </c>
      <c r="D97436">
        <v>891363904</v>
      </c>
      <c r="E97436" s="2">
        <f t="shared" si="1522"/>
        <v>35885.711851851855</v>
      </c>
    </row>
    <row r="97437" spans="1:5" x14ac:dyDescent="0.25">
      <c r="A97437">
        <v>894</v>
      </c>
      <c r="B97437">
        <v>287</v>
      </c>
      <c r="C97437">
        <v>4</v>
      </c>
      <c r="D97437">
        <v>880993766</v>
      </c>
      <c r="E97437" s="2">
        <f t="shared" si="1522"/>
        <v>35765.687106481484</v>
      </c>
    </row>
    <row r="97438" spans="1:5" x14ac:dyDescent="0.25">
      <c r="A97438">
        <v>846</v>
      </c>
      <c r="B97438">
        <v>747</v>
      </c>
      <c r="C97438">
        <v>3</v>
      </c>
      <c r="D97438">
        <v>883948417</v>
      </c>
      <c r="E97438" s="2">
        <f t="shared" si="1522"/>
        <v>35799.884456018517</v>
      </c>
    </row>
    <row r="97439" spans="1:5" x14ac:dyDescent="0.25">
      <c r="A97439">
        <v>345</v>
      </c>
      <c r="B97439">
        <v>181</v>
      </c>
      <c r="C97439">
        <v>4</v>
      </c>
      <c r="D97439">
        <v>884992479</v>
      </c>
      <c r="E97439" s="2">
        <f t="shared" si="1522"/>
        <v>35811.968506944446</v>
      </c>
    </row>
    <row r="97440" spans="1:5" x14ac:dyDescent="0.25">
      <c r="A97440">
        <v>405</v>
      </c>
      <c r="B97440">
        <v>1445</v>
      </c>
      <c r="C97440">
        <v>1</v>
      </c>
      <c r="D97440">
        <v>885546336</v>
      </c>
      <c r="E97440" s="2">
        <f t="shared" si="1522"/>
        <v>35818.378888888888</v>
      </c>
    </row>
    <row r="97441" spans="1:5" x14ac:dyDescent="0.25">
      <c r="A97441">
        <v>8</v>
      </c>
      <c r="B97441">
        <v>260</v>
      </c>
      <c r="C97441">
        <v>3</v>
      </c>
      <c r="D97441">
        <v>879361665</v>
      </c>
      <c r="E97441" s="2">
        <f t="shared" si="1522"/>
        <v>35746.797048611115</v>
      </c>
    </row>
    <row r="97442" spans="1:5" x14ac:dyDescent="0.25">
      <c r="A97442">
        <v>699</v>
      </c>
      <c r="B97442">
        <v>291</v>
      </c>
      <c r="C97442">
        <v>3</v>
      </c>
      <c r="D97442">
        <v>892709098</v>
      </c>
      <c r="E97442" s="2">
        <f t="shared" si="1522"/>
        <v>35901.281226851854</v>
      </c>
    </row>
    <row r="97443" spans="1:5" x14ac:dyDescent="0.25">
      <c r="A97443">
        <v>795</v>
      </c>
      <c r="B97443">
        <v>47</v>
      </c>
      <c r="C97443">
        <v>3</v>
      </c>
      <c r="D97443">
        <v>881265108</v>
      </c>
      <c r="E97443" s="2">
        <f t="shared" si="1522"/>
        <v>35768.827638888892</v>
      </c>
    </row>
    <row r="97444" spans="1:5" x14ac:dyDescent="0.25">
      <c r="A97444">
        <v>181</v>
      </c>
      <c r="B97444">
        <v>1381</v>
      </c>
      <c r="C97444">
        <v>2</v>
      </c>
      <c r="D97444">
        <v>878962349</v>
      </c>
      <c r="E97444" s="2">
        <f t="shared" si="1522"/>
        <v>35742.175335648149</v>
      </c>
    </row>
    <row r="97445" spans="1:5" x14ac:dyDescent="0.25">
      <c r="A97445">
        <v>164</v>
      </c>
      <c r="B97445">
        <v>328</v>
      </c>
      <c r="C97445">
        <v>5</v>
      </c>
      <c r="D97445">
        <v>889401362</v>
      </c>
      <c r="E97445" s="2">
        <f t="shared" si="1522"/>
        <v>35862.997245370367</v>
      </c>
    </row>
    <row r="97446" spans="1:5" x14ac:dyDescent="0.25">
      <c r="A97446">
        <v>532</v>
      </c>
      <c r="B97446">
        <v>215</v>
      </c>
      <c r="C97446">
        <v>5</v>
      </c>
      <c r="D97446">
        <v>892866230</v>
      </c>
      <c r="E97446" s="2">
        <f t="shared" si="1522"/>
        <v>35903.09988425926</v>
      </c>
    </row>
    <row r="97447" spans="1:5" x14ac:dyDescent="0.25">
      <c r="A97447">
        <v>436</v>
      </c>
      <c r="B97447">
        <v>856</v>
      </c>
      <c r="C97447">
        <v>4</v>
      </c>
      <c r="D97447">
        <v>887769952</v>
      </c>
      <c r="E97447" s="2">
        <f t="shared" si="1522"/>
        <v>35844.115185185183</v>
      </c>
    </row>
    <row r="97448" spans="1:5" x14ac:dyDescent="0.25">
      <c r="A97448">
        <v>534</v>
      </c>
      <c r="B97448">
        <v>508</v>
      </c>
      <c r="C97448">
        <v>4</v>
      </c>
      <c r="D97448">
        <v>877807973</v>
      </c>
      <c r="E97448" s="2">
        <f t="shared" si="1522"/>
        <v>35728.814502314817</v>
      </c>
    </row>
    <row r="97449" spans="1:5" x14ac:dyDescent="0.25">
      <c r="A97449">
        <v>870</v>
      </c>
      <c r="B97449">
        <v>367</v>
      </c>
      <c r="C97449">
        <v>4</v>
      </c>
      <c r="D97449">
        <v>875679768</v>
      </c>
      <c r="E97449" s="2">
        <f t="shared" si="1522"/>
        <v>35704.182500000003</v>
      </c>
    </row>
    <row r="97450" spans="1:5" x14ac:dyDescent="0.25">
      <c r="A97450">
        <v>629</v>
      </c>
      <c r="B97450">
        <v>194</v>
      </c>
      <c r="C97450">
        <v>5</v>
      </c>
      <c r="D97450">
        <v>880116887</v>
      </c>
      <c r="E97450" s="2">
        <f t="shared" si="1522"/>
        <v>35755.538043981483</v>
      </c>
    </row>
    <row r="97451" spans="1:5" x14ac:dyDescent="0.25">
      <c r="A97451">
        <v>604</v>
      </c>
      <c r="B97451">
        <v>288</v>
      </c>
      <c r="C97451">
        <v>3</v>
      </c>
      <c r="D97451">
        <v>883668261</v>
      </c>
      <c r="E97451" s="2">
        <f t="shared" si="1522"/>
        <v>35796.641909722224</v>
      </c>
    </row>
    <row r="97452" spans="1:5" x14ac:dyDescent="0.25">
      <c r="A97452">
        <v>536</v>
      </c>
      <c r="B97452">
        <v>431</v>
      </c>
      <c r="C97452">
        <v>5</v>
      </c>
      <c r="D97452">
        <v>882359813</v>
      </c>
      <c r="E97452" s="2">
        <f t="shared" si="1522"/>
        <v>35781.497835648144</v>
      </c>
    </row>
    <row r="97453" spans="1:5" x14ac:dyDescent="0.25">
      <c r="A97453">
        <v>701</v>
      </c>
      <c r="B97453">
        <v>286</v>
      </c>
      <c r="C97453">
        <v>4</v>
      </c>
      <c r="D97453">
        <v>891446488</v>
      </c>
      <c r="E97453" s="2">
        <f t="shared" si="1522"/>
        <v>35886.667685185181</v>
      </c>
    </row>
    <row r="97454" spans="1:5" x14ac:dyDescent="0.25">
      <c r="A97454">
        <v>912</v>
      </c>
      <c r="B97454">
        <v>357</v>
      </c>
      <c r="C97454">
        <v>5</v>
      </c>
      <c r="D97454">
        <v>875966429</v>
      </c>
      <c r="E97454" s="2">
        <f t="shared" si="1522"/>
        <v>35707.500335648147</v>
      </c>
    </row>
    <row r="97455" spans="1:5" x14ac:dyDescent="0.25">
      <c r="A97455">
        <v>537</v>
      </c>
      <c r="B97455">
        <v>609</v>
      </c>
      <c r="C97455">
        <v>3</v>
      </c>
      <c r="D97455">
        <v>886031606</v>
      </c>
      <c r="E97455" s="2">
        <f t="shared" si="1522"/>
        <v>35823.995439814811</v>
      </c>
    </row>
    <row r="97456" spans="1:5" x14ac:dyDescent="0.25">
      <c r="A97456">
        <v>653</v>
      </c>
      <c r="B97456">
        <v>210</v>
      </c>
      <c r="C97456">
        <v>4</v>
      </c>
      <c r="D97456">
        <v>880150103</v>
      </c>
      <c r="E97456" s="2">
        <f t="shared" si="1522"/>
        <v>35755.922488425924</v>
      </c>
    </row>
    <row r="97457" spans="1:5" x14ac:dyDescent="0.25">
      <c r="A97457">
        <v>13</v>
      </c>
      <c r="B97457">
        <v>400</v>
      </c>
      <c r="C97457">
        <v>4</v>
      </c>
      <c r="D97457">
        <v>885744650</v>
      </c>
      <c r="E97457" s="2">
        <f t="shared" si="1522"/>
        <v>35820.674189814818</v>
      </c>
    </row>
    <row r="97458" spans="1:5" x14ac:dyDescent="0.25">
      <c r="A97458">
        <v>826</v>
      </c>
      <c r="B97458">
        <v>4</v>
      </c>
      <c r="C97458">
        <v>4</v>
      </c>
      <c r="D97458">
        <v>885690526</v>
      </c>
      <c r="E97458" s="2">
        <f t="shared" si="1522"/>
        <v>35820.047754629632</v>
      </c>
    </row>
    <row r="97459" spans="1:5" x14ac:dyDescent="0.25">
      <c r="A97459">
        <v>159</v>
      </c>
      <c r="B97459">
        <v>932</v>
      </c>
      <c r="C97459">
        <v>3</v>
      </c>
      <c r="D97459">
        <v>880557464</v>
      </c>
      <c r="E97459" s="2">
        <f t="shared" si="1522"/>
        <v>35760.637314814812</v>
      </c>
    </row>
    <row r="97460" spans="1:5" x14ac:dyDescent="0.25">
      <c r="A97460">
        <v>541</v>
      </c>
      <c r="B97460">
        <v>1041</v>
      </c>
      <c r="C97460">
        <v>3</v>
      </c>
      <c r="D97460">
        <v>883865929</v>
      </c>
      <c r="E97460" s="2">
        <f t="shared" si="1522"/>
        <v>35798.929733796293</v>
      </c>
    </row>
    <row r="97461" spans="1:5" x14ac:dyDescent="0.25">
      <c r="A97461">
        <v>747</v>
      </c>
      <c r="B97461">
        <v>194</v>
      </c>
      <c r="C97461">
        <v>3</v>
      </c>
      <c r="D97461">
        <v>888639222</v>
      </c>
      <c r="E97461" s="2">
        <f t="shared" si="1522"/>
        <v>35854.176180555558</v>
      </c>
    </row>
    <row r="97462" spans="1:5" x14ac:dyDescent="0.25">
      <c r="A97462">
        <v>682</v>
      </c>
      <c r="B97462">
        <v>1478</v>
      </c>
      <c r="C97462">
        <v>3</v>
      </c>
      <c r="D97462">
        <v>888519226</v>
      </c>
      <c r="E97462" s="2">
        <f t="shared" si="1522"/>
        <v>35852.78733796296</v>
      </c>
    </row>
    <row r="97463" spans="1:5" x14ac:dyDescent="0.25">
      <c r="A97463">
        <v>667</v>
      </c>
      <c r="B97463">
        <v>275</v>
      </c>
      <c r="C97463">
        <v>4</v>
      </c>
      <c r="D97463">
        <v>891035084</v>
      </c>
      <c r="E97463" s="2">
        <f t="shared" si="1522"/>
        <v>35881.906064814815</v>
      </c>
    </row>
    <row r="97464" spans="1:5" x14ac:dyDescent="0.25">
      <c r="A97464">
        <v>393</v>
      </c>
      <c r="B97464">
        <v>8</v>
      </c>
      <c r="C97464">
        <v>3</v>
      </c>
      <c r="D97464">
        <v>887746145</v>
      </c>
      <c r="E97464" s="2">
        <f t="shared" si="1522"/>
        <v>35843.839641203704</v>
      </c>
    </row>
    <row r="97465" spans="1:5" x14ac:dyDescent="0.25">
      <c r="A97465">
        <v>734</v>
      </c>
      <c r="B97465">
        <v>498</v>
      </c>
      <c r="C97465">
        <v>4</v>
      </c>
      <c r="D97465">
        <v>891022938</v>
      </c>
      <c r="E97465" s="2">
        <f t="shared" si="1522"/>
        <v>35881.765486111108</v>
      </c>
    </row>
    <row r="97466" spans="1:5" x14ac:dyDescent="0.25">
      <c r="A97466">
        <v>229</v>
      </c>
      <c r="B97466">
        <v>882</v>
      </c>
      <c r="C97466">
        <v>4</v>
      </c>
      <c r="D97466">
        <v>891633029</v>
      </c>
      <c r="E97466" s="2">
        <f t="shared" si="1522"/>
        <v>35888.826724537037</v>
      </c>
    </row>
    <row r="97467" spans="1:5" x14ac:dyDescent="0.25">
      <c r="A97467">
        <v>871</v>
      </c>
      <c r="B97467">
        <v>402</v>
      </c>
      <c r="C97467">
        <v>3</v>
      </c>
      <c r="D97467">
        <v>888193541</v>
      </c>
      <c r="E97467" s="2">
        <f t="shared" si="1522"/>
        <v>35849.017835648148</v>
      </c>
    </row>
    <row r="97468" spans="1:5" x14ac:dyDescent="0.25">
      <c r="A97468">
        <v>903</v>
      </c>
      <c r="B97468">
        <v>369</v>
      </c>
      <c r="C97468">
        <v>4</v>
      </c>
      <c r="D97468">
        <v>891032101</v>
      </c>
      <c r="E97468" s="2">
        <f t="shared" si="1522"/>
        <v>35881.871539351851</v>
      </c>
    </row>
    <row r="97469" spans="1:5" x14ac:dyDescent="0.25">
      <c r="A97469">
        <v>425</v>
      </c>
      <c r="B97469">
        <v>827</v>
      </c>
      <c r="C97469">
        <v>1</v>
      </c>
      <c r="D97469">
        <v>878739095</v>
      </c>
      <c r="E97469" s="2">
        <f t="shared" si="1522"/>
        <v>35739.591377314813</v>
      </c>
    </row>
    <row r="97470" spans="1:5" x14ac:dyDescent="0.25">
      <c r="A97470">
        <v>851</v>
      </c>
      <c r="B97470">
        <v>95</v>
      </c>
      <c r="C97470">
        <v>4</v>
      </c>
      <c r="D97470">
        <v>875731282</v>
      </c>
      <c r="E97470" s="2">
        <f t="shared" si="1522"/>
        <v>35704.778726851851</v>
      </c>
    </row>
    <row r="97471" spans="1:5" x14ac:dyDescent="0.25">
      <c r="A97471">
        <v>416</v>
      </c>
      <c r="B97471">
        <v>95</v>
      </c>
      <c r="C97471">
        <v>3</v>
      </c>
      <c r="D97471">
        <v>878879688</v>
      </c>
      <c r="E97471" s="2">
        <f t="shared" si="1522"/>
        <v>35741.218611111108</v>
      </c>
    </row>
    <row r="97472" spans="1:5" x14ac:dyDescent="0.25">
      <c r="A97472">
        <v>588</v>
      </c>
      <c r="B97472">
        <v>660</v>
      </c>
      <c r="C97472">
        <v>4</v>
      </c>
      <c r="D97472">
        <v>890024002</v>
      </c>
      <c r="E97472" s="2">
        <f t="shared" si="1522"/>
        <v>35870.203726851854</v>
      </c>
    </row>
    <row r="97473" spans="1:5" x14ac:dyDescent="0.25">
      <c r="A97473">
        <v>537</v>
      </c>
      <c r="B97473">
        <v>228</v>
      </c>
      <c r="C97473">
        <v>3</v>
      </c>
      <c r="D97473">
        <v>886031474</v>
      </c>
      <c r="E97473" s="2">
        <f t="shared" si="1522"/>
        <v>35823.99391203704</v>
      </c>
    </row>
    <row r="97474" spans="1:5" x14ac:dyDescent="0.25">
      <c r="A97474">
        <v>272</v>
      </c>
      <c r="B97474">
        <v>187</v>
      </c>
      <c r="C97474">
        <v>5</v>
      </c>
      <c r="D97474">
        <v>879455043</v>
      </c>
      <c r="E97474" s="2">
        <f t="shared" ref="E97474:E97537" si="1523">(D97474/86400)+DATE(1970,1,1)</f>
        <v>35747.877812500003</v>
      </c>
    </row>
    <row r="97475" spans="1:5" x14ac:dyDescent="0.25">
      <c r="A97475">
        <v>910</v>
      </c>
      <c r="B97475">
        <v>121</v>
      </c>
      <c r="C97475">
        <v>1</v>
      </c>
      <c r="D97475">
        <v>880821492</v>
      </c>
      <c r="E97475" s="2">
        <f t="shared" si="1523"/>
        <v>35763.693194444444</v>
      </c>
    </row>
    <row r="97476" spans="1:5" x14ac:dyDescent="0.25">
      <c r="A97476">
        <v>453</v>
      </c>
      <c r="B97476">
        <v>1079</v>
      </c>
      <c r="C97476">
        <v>1</v>
      </c>
      <c r="D97476">
        <v>887942484</v>
      </c>
      <c r="E97476" s="2">
        <f t="shared" si="1523"/>
        <v>35846.112083333333</v>
      </c>
    </row>
    <row r="97477" spans="1:5" x14ac:dyDescent="0.25">
      <c r="A97477">
        <v>805</v>
      </c>
      <c r="B97477">
        <v>317</v>
      </c>
      <c r="C97477">
        <v>4</v>
      </c>
      <c r="D97477">
        <v>881698745</v>
      </c>
      <c r="E97477" s="2">
        <f t="shared" si="1523"/>
        <v>35773.846585648149</v>
      </c>
    </row>
    <row r="97478" spans="1:5" x14ac:dyDescent="0.25">
      <c r="A97478">
        <v>497</v>
      </c>
      <c r="B97478">
        <v>226</v>
      </c>
      <c r="C97478">
        <v>3</v>
      </c>
      <c r="D97478">
        <v>879310913</v>
      </c>
      <c r="E97478" s="2">
        <f t="shared" si="1523"/>
        <v>35746.209641203706</v>
      </c>
    </row>
    <row r="97479" spans="1:5" x14ac:dyDescent="0.25">
      <c r="A97479">
        <v>910</v>
      </c>
      <c r="B97479">
        <v>742</v>
      </c>
      <c r="C97479">
        <v>4</v>
      </c>
      <c r="D97479">
        <v>880822031</v>
      </c>
      <c r="E97479" s="2">
        <f t="shared" si="1523"/>
        <v>35763.699432870373</v>
      </c>
    </row>
    <row r="97480" spans="1:5" x14ac:dyDescent="0.25">
      <c r="A97480">
        <v>547</v>
      </c>
      <c r="B97480">
        <v>751</v>
      </c>
      <c r="C97480">
        <v>4</v>
      </c>
      <c r="D97480">
        <v>891282597</v>
      </c>
      <c r="E97480" s="2">
        <f t="shared" si="1523"/>
        <v>35884.770798611113</v>
      </c>
    </row>
    <row r="97481" spans="1:5" x14ac:dyDescent="0.25">
      <c r="A97481">
        <v>488</v>
      </c>
      <c r="B97481">
        <v>492</v>
      </c>
      <c r="C97481">
        <v>2</v>
      </c>
      <c r="D97481">
        <v>891375784</v>
      </c>
      <c r="E97481" s="2">
        <f t="shared" si="1523"/>
        <v>35885.849351851852</v>
      </c>
    </row>
    <row r="97482" spans="1:5" x14ac:dyDescent="0.25">
      <c r="A97482">
        <v>910</v>
      </c>
      <c r="B97482">
        <v>183</v>
      </c>
      <c r="C97482">
        <v>4</v>
      </c>
      <c r="D97482">
        <v>880822060</v>
      </c>
      <c r="E97482" s="2">
        <f t="shared" si="1523"/>
        <v>35763.69976851852</v>
      </c>
    </row>
    <row r="97483" spans="1:5" x14ac:dyDescent="0.25">
      <c r="A97483">
        <v>747</v>
      </c>
      <c r="B97483">
        <v>900</v>
      </c>
      <c r="C97483">
        <v>5</v>
      </c>
      <c r="D97483">
        <v>888638183</v>
      </c>
      <c r="E97483" s="2">
        <f t="shared" si="1523"/>
        <v>35854.164155092592</v>
      </c>
    </row>
    <row r="97484" spans="1:5" x14ac:dyDescent="0.25">
      <c r="A97484">
        <v>788</v>
      </c>
      <c r="B97484">
        <v>445</v>
      </c>
      <c r="C97484">
        <v>4</v>
      </c>
      <c r="D97484">
        <v>880869718</v>
      </c>
      <c r="E97484" s="2">
        <f t="shared" si="1523"/>
        <v>35764.25136574074</v>
      </c>
    </row>
    <row r="97485" spans="1:5" x14ac:dyDescent="0.25">
      <c r="A97485">
        <v>779</v>
      </c>
      <c r="B97485">
        <v>447</v>
      </c>
      <c r="C97485">
        <v>4</v>
      </c>
      <c r="D97485">
        <v>875999211</v>
      </c>
      <c r="E97485" s="2">
        <f t="shared" si="1523"/>
        <v>35707.879756944443</v>
      </c>
    </row>
    <row r="97486" spans="1:5" x14ac:dyDescent="0.25">
      <c r="A97486">
        <v>830</v>
      </c>
      <c r="B97486">
        <v>231</v>
      </c>
      <c r="C97486">
        <v>2</v>
      </c>
      <c r="D97486">
        <v>891561938</v>
      </c>
      <c r="E97486" s="2">
        <f t="shared" si="1523"/>
        <v>35888.003912037035</v>
      </c>
    </row>
    <row r="97487" spans="1:5" x14ac:dyDescent="0.25">
      <c r="A97487">
        <v>887</v>
      </c>
      <c r="B97487">
        <v>71</v>
      </c>
      <c r="C97487">
        <v>5</v>
      </c>
      <c r="D97487">
        <v>881380996</v>
      </c>
      <c r="E97487" s="2">
        <f t="shared" si="1523"/>
        <v>35770.168935185182</v>
      </c>
    </row>
    <row r="97488" spans="1:5" x14ac:dyDescent="0.25">
      <c r="A97488">
        <v>854</v>
      </c>
      <c r="B97488">
        <v>508</v>
      </c>
      <c r="C97488">
        <v>4</v>
      </c>
      <c r="D97488">
        <v>882812492</v>
      </c>
      <c r="E97488" s="2">
        <f t="shared" si="1523"/>
        <v>35786.737175925926</v>
      </c>
    </row>
    <row r="97489" spans="1:5" x14ac:dyDescent="0.25">
      <c r="A97489">
        <v>927</v>
      </c>
      <c r="B97489">
        <v>571</v>
      </c>
      <c r="C97489">
        <v>3</v>
      </c>
      <c r="D97489">
        <v>879196853</v>
      </c>
      <c r="E97489" s="2">
        <f t="shared" si="1523"/>
        <v>35744.889502314814</v>
      </c>
    </row>
    <row r="97490" spans="1:5" x14ac:dyDescent="0.25">
      <c r="A97490">
        <v>271</v>
      </c>
      <c r="B97490">
        <v>610</v>
      </c>
      <c r="C97490">
        <v>3</v>
      </c>
      <c r="D97490">
        <v>885848584</v>
      </c>
      <c r="E97490" s="2">
        <f t="shared" si="1523"/>
        <v>35821.877129629633</v>
      </c>
    </row>
    <row r="97491" spans="1:5" x14ac:dyDescent="0.25">
      <c r="A97491">
        <v>901</v>
      </c>
      <c r="B97491">
        <v>69</v>
      </c>
      <c r="C97491">
        <v>5</v>
      </c>
      <c r="D97491">
        <v>877132346</v>
      </c>
      <c r="E97491" s="2">
        <f t="shared" si="1523"/>
        <v>35720.994745370372</v>
      </c>
    </row>
    <row r="97492" spans="1:5" x14ac:dyDescent="0.25">
      <c r="A97492">
        <v>825</v>
      </c>
      <c r="B97492">
        <v>1011</v>
      </c>
      <c r="C97492">
        <v>3</v>
      </c>
      <c r="D97492">
        <v>881101246</v>
      </c>
      <c r="E97492" s="2">
        <f t="shared" si="1523"/>
        <v>35766.931087962963</v>
      </c>
    </row>
    <row r="97493" spans="1:5" x14ac:dyDescent="0.25">
      <c r="A97493">
        <v>332</v>
      </c>
      <c r="B97493">
        <v>619</v>
      </c>
      <c r="C97493">
        <v>3</v>
      </c>
      <c r="D97493">
        <v>887938524</v>
      </c>
      <c r="E97493" s="2">
        <f t="shared" si="1523"/>
        <v>35846.066250000003</v>
      </c>
    </row>
    <row r="97494" spans="1:5" x14ac:dyDescent="0.25">
      <c r="A97494">
        <v>907</v>
      </c>
      <c r="B97494">
        <v>781</v>
      </c>
      <c r="C97494">
        <v>5</v>
      </c>
      <c r="D97494">
        <v>885862325</v>
      </c>
      <c r="E97494" s="2">
        <f t="shared" si="1523"/>
        <v>35822.036168981482</v>
      </c>
    </row>
    <row r="97495" spans="1:5" x14ac:dyDescent="0.25">
      <c r="A97495">
        <v>870</v>
      </c>
      <c r="B97495">
        <v>939</v>
      </c>
      <c r="C97495">
        <v>3</v>
      </c>
      <c r="D97495">
        <v>879714066</v>
      </c>
      <c r="E97495" s="2">
        <f t="shared" si="1523"/>
        <v>35750.875763888893</v>
      </c>
    </row>
    <row r="97496" spans="1:5" x14ac:dyDescent="0.25">
      <c r="A97496">
        <v>389</v>
      </c>
      <c r="B97496">
        <v>257</v>
      </c>
      <c r="C97496">
        <v>3</v>
      </c>
      <c r="D97496">
        <v>879916077</v>
      </c>
      <c r="E97496" s="2">
        <f t="shared" si="1523"/>
        <v>35753.213854166665</v>
      </c>
    </row>
    <row r="97497" spans="1:5" x14ac:dyDescent="0.25">
      <c r="A97497">
        <v>796</v>
      </c>
      <c r="B97497">
        <v>234</v>
      </c>
      <c r="C97497">
        <v>2</v>
      </c>
      <c r="D97497">
        <v>892690173</v>
      </c>
      <c r="E97497" s="2">
        <f t="shared" si="1523"/>
        <v>35901.0621875</v>
      </c>
    </row>
    <row r="97498" spans="1:5" x14ac:dyDescent="0.25">
      <c r="A97498">
        <v>887</v>
      </c>
      <c r="B97498">
        <v>609</v>
      </c>
      <c r="C97498">
        <v>4</v>
      </c>
      <c r="D97498">
        <v>881381207</v>
      </c>
      <c r="E97498" s="2">
        <f t="shared" si="1523"/>
        <v>35770.171377314815</v>
      </c>
    </row>
    <row r="97499" spans="1:5" x14ac:dyDescent="0.25">
      <c r="A97499">
        <v>860</v>
      </c>
      <c r="B97499">
        <v>781</v>
      </c>
      <c r="C97499">
        <v>2</v>
      </c>
      <c r="D97499">
        <v>887754411</v>
      </c>
      <c r="E97499" s="2">
        <f t="shared" si="1523"/>
        <v>35843.935312499998</v>
      </c>
    </row>
    <row r="97500" spans="1:5" x14ac:dyDescent="0.25">
      <c r="A97500">
        <v>826</v>
      </c>
      <c r="B97500">
        <v>399</v>
      </c>
      <c r="C97500">
        <v>4</v>
      </c>
      <c r="D97500">
        <v>885690790</v>
      </c>
      <c r="E97500" s="2">
        <f t="shared" si="1523"/>
        <v>35820.050810185188</v>
      </c>
    </row>
    <row r="97501" spans="1:5" x14ac:dyDescent="0.25">
      <c r="A97501">
        <v>943</v>
      </c>
      <c r="B97501">
        <v>717</v>
      </c>
      <c r="C97501">
        <v>4</v>
      </c>
      <c r="D97501">
        <v>875502116</v>
      </c>
      <c r="E97501" s="2">
        <f t="shared" si="1523"/>
        <v>35702.126342592594</v>
      </c>
    </row>
    <row r="97502" spans="1:5" x14ac:dyDescent="0.25">
      <c r="A97502">
        <v>731</v>
      </c>
      <c r="B97502">
        <v>520</v>
      </c>
      <c r="C97502">
        <v>4</v>
      </c>
      <c r="D97502">
        <v>886186567</v>
      </c>
      <c r="E97502" s="2">
        <f t="shared" si="1523"/>
        <v>35825.788969907408</v>
      </c>
    </row>
    <row r="97503" spans="1:5" x14ac:dyDescent="0.25">
      <c r="A97503">
        <v>892</v>
      </c>
      <c r="B97503">
        <v>797</v>
      </c>
      <c r="C97503">
        <v>4</v>
      </c>
      <c r="D97503">
        <v>886610372</v>
      </c>
      <c r="E97503" s="2">
        <f t="shared" si="1523"/>
        <v>35830.694120370368</v>
      </c>
    </row>
    <row r="97504" spans="1:5" x14ac:dyDescent="0.25">
      <c r="A97504">
        <v>876</v>
      </c>
      <c r="B97504">
        <v>286</v>
      </c>
      <c r="C97504">
        <v>5</v>
      </c>
      <c r="D97504">
        <v>879428072</v>
      </c>
      <c r="E97504" s="2">
        <f t="shared" si="1523"/>
        <v>35747.565648148149</v>
      </c>
    </row>
    <row r="97505" spans="1:5" x14ac:dyDescent="0.25">
      <c r="A97505">
        <v>758</v>
      </c>
      <c r="B97505">
        <v>315</v>
      </c>
      <c r="C97505">
        <v>5</v>
      </c>
      <c r="D97505">
        <v>883793836</v>
      </c>
      <c r="E97505" s="2">
        <f t="shared" si="1523"/>
        <v>35798.095324074078</v>
      </c>
    </row>
    <row r="97506" spans="1:5" x14ac:dyDescent="0.25">
      <c r="A97506">
        <v>606</v>
      </c>
      <c r="B97506">
        <v>1149</v>
      </c>
      <c r="C97506">
        <v>4</v>
      </c>
      <c r="D97506">
        <v>880925289</v>
      </c>
      <c r="E97506" s="2">
        <f t="shared" si="1523"/>
        <v>35764.894548611112</v>
      </c>
    </row>
    <row r="97507" spans="1:5" x14ac:dyDescent="0.25">
      <c r="A97507">
        <v>881</v>
      </c>
      <c r="B97507">
        <v>1217</v>
      </c>
      <c r="C97507">
        <v>5</v>
      </c>
      <c r="D97507">
        <v>876538506</v>
      </c>
      <c r="E97507" s="2">
        <f t="shared" si="1523"/>
        <v>35714.12159722222</v>
      </c>
    </row>
    <row r="97508" spans="1:5" x14ac:dyDescent="0.25">
      <c r="A97508">
        <v>271</v>
      </c>
      <c r="B97508">
        <v>429</v>
      </c>
      <c r="C97508">
        <v>4</v>
      </c>
      <c r="D97508">
        <v>885848672</v>
      </c>
      <c r="E97508" s="2">
        <f t="shared" si="1523"/>
        <v>35821.878148148149</v>
      </c>
    </row>
    <row r="97509" spans="1:5" x14ac:dyDescent="0.25">
      <c r="A97509">
        <v>876</v>
      </c>
      <c r="B97509">
        <v>523</v>
      </c>
      <c r="C97509">
        <v>5</v>
      </c>
      <c r="D97509">
        <v>879428378</v>
      </c>
      <c r="E97509" s="2">
        <f t="shared" si="1523"/>
        <v>35747.569189814814</v>
      </c>
    </row>
    <row r="97510" spans="1:5" x14ac:dyDescent="0.25">
      <c r="A97510">
        <v>924</v>
      </c>
      <c r="B97510">
        <v>402</v>
      </c>
      <c r="C97510">
        <v>3</v>
      </c>
      <c r="D97510">
        <v>886759965</v>
      </c>
      <c r="E97510" s="2">
        <f t="shared" si="1523"/>
        <v>35832.425520833334</v>
      </c>
    </row>
    <row r="97511" spans="1:5" x14ac:dyDescent="0.25">
      <c r="A97511">
        <v>916</v>
      </c>
      <c r="B97511">
        <v>66</v>
      </c>
      <c r="C97511">
        <v>3</v>
      </c>
      <c r="D97511">
        <v>880845264</v>
      </c>
      <c r="E97511" s="2">
        <f t="shared" si="1523"/>
        <v>35763.968333333338</v>
      </c>
    </row>
    <row r="97512" spans="1:5" x14ac:dyDescent="0.25">
      <c r="A97512">
        <v>770</v>
      </c>
      <c r="B97512">
        <v>257</v>
      </c>
      <c r="C97512">
        <v>4</v>
      </c>
      <c r="D97512">
        <v>875972059</v>
      </c>
      <c r="E97512" s="2">
        <f t="shared" si="1523"/>
        <v>35707.565497685187</v>
      </c>
    </row>
    <row r="97513" spans="1:5" x14ac:dyDescent="0.25">
      <c r="A97513">
        <v>927</v>
      </c>
      <c r="B97513">
        <v>1284</v>
      </c>
      <c r="C97513">
        <v>4</v>
      </c>
      <c r="D97513">
        <v>879181133</v>
      </c>
      <c r="E97513" s="2">
        <f t="shared" si="1523"/>
        <v>35744.707557870366</v>
      </c>
    </row>
    <row r="97514" spans="1:5" x14ac:dyDescent="0.25">
      <c r="A97514">
        <v>916</v>
      </c>
      <c r="B97514">
        <v>421</v>
      </c>
      <c r="C97514">
        <v>5</v>
      </c>
      <c r="D97514">
        <v>880844291</v>
      </c>
      <c r="E97514" s="2">
        <f t="shared" si="1523"/>
        <v>35763.957071759258</v>
      </c>
    </row>
    <row r="97515" spans="1:5" x14ac:dyDescent="0.25">
      <c r="A97515">
        <v>745</v>
      </c>
      <c r="B97515">
        <v>603</v>
      </c>
      <c r="C97515">
        <v>4</v>
      </c>
      <c r="D97515">
        <v>880123243</v>
      </c>
      <c r="E97515" s="2">
        <f t="shared" si="1523"/>
        <v>35755.611608796295</v>
      </c>
    </row>
    <row r="97516" spans="1:5" x14ac:dyDescent="0.25">
      <c r="A97516">
        <v>586</v>
      </c>
      <c r="B97516">
        <v>939</v>
      </c>
      <c r="C97516">
        <v>4</v>
      </c>
      <c r="D97516">
        <v>884064459</v>
      </c>
      <c r="E97516" s="2">
        <f t="shared" si="1523"/>
        <v>35801.227534722224</v>
      </c>
    </row>
    <row r="97517" spans="1:5" x14ac:dyDescent="0.25">
      <c r="A97517">
        <v>940</v>
      </c>
      <c r="B97517">
        <v>7</v>
      </c>
      <c r="C97517">
        <v>4</v>
      </c>
      <c r="D97517">
        <v>885921597</v>
      </c>
      <c r="E97517" s="2">
        <f t="shared" si="1523"/>
        <v>35822.722187499996</v>
      </c>
    </row>
    <row r="97518" spans="1:5" x14ac:dyDescent="0.25">
      <c r="A97518">
        <v>815</v>
      </c>
      <c r="B97518">
        <v>239</v>
      </c>
      <c r="C97518">
        <v>5</v>
      </c>
      <c r="D97518">
        <v>878694563</v>
      </c>
      <c r="E97518" s="2">
        <f t="shared" si="1523"/>
        <v>35739.075960648144</v>
      </c>
    </row>
    <row r="97519" spans="1:5" x14ac:dyDescent="0.25">
      <c r="A97519">
        <v>892</v>
      </c>
      <c r="B97519">
        <v>175</v>
      </c>
      <c r="C97519">
        <v>4</v>
      </c>
      <c r="D97519">
        <v>886608559</v>
      </c>
      <c r="E97519" s="2">
        <f t="shared" si="1523"/>
        <v>35830.673136574071</v>
      </c>
    </row>
    <row r="97520" spans="1:5" x14ac:dyDescent="0.25">
      <c r="A97520">
        <v>921</v>
      </c>
      <c r="B97520">
        <v>69</v>
      </c>
      <c r="C97520">
        <v>4</v>
      </c>
      <c r="D97520">
        <v>879380862</v>
      </c>
      <c r="E97520" s="2">
        <f t="shared" si="1523"/>
        <v>35747.019236111111</v>
      </c>
    </row>
    <row r="97521" spans="1:5" x14ac:dyDescent="0.25">
      <c r="A97521">
        <v>919</v>
      </c>
      <c r="B97521">
        <v>678</v>
      </c>
      <c r="C97521">
        <v>2</v>
      </c>
      <c r="D97521">
        <v>875288253</v>
      </c>
      <c r="E97521" s="2">
        <f t="shared" si="1523"/>
        <v>35699.651076388887</v>
      </c>
    </row>
    <row r="97522" spans="1:5" x14ac:dyDescent="0.25">
      <c r="A97522">
        <v>848</v>
      </c>
      <c r="B97522">
        <v>132</v>
      </c>
      <c r="C97522">
        <v>5</v>
      </c>
      <c r="D97522">
        <v>887038197</v>
      </c>
      <c r="E97522" s="2">
        <f t="shared" si="1523"/>
        <v>35835.645798611113</v>
      </c>
    </row>
    <row r="97523" spans="1:5" x14ac:dyDescent="0.25">
      <c r="A97523">
        <v>546</v>
      </c>
      <c r="B97523">
        <v>300</v>
      </c>
      <c r="C97523">
        <v>3</v>
      </c>
      <c r="D97523">
        <v>885139842</v>
      </c>
      <c r="E97523" s="2">
        <f t="shared" si="1523"/>
        <v>35813.674097222218</v>
      </c>
    </row>
    <row r="97524" spans="1:5" x14ac:dyDescent="0.25">
      <c r="A97524">
        <v>919</v>
      </c>
      <c r="B97524">
        <v>95</v>
      </c>
      <c r="C97524">
        <v>4</v>
      </c>
      <c r="D97524">
        <v>875921182</v>
      </c>
      <c r="E97524" s="2">
        <f t="shared" si="1523"/>
        <v>35706.976643518516</v>
      </c>
    </row>
    <row r="97525" spans="1:5" x14ac:dyDescent="0.25">
      <c r="A97525">
        <v>321</v>
      </c>
      <c r="B97525">
        <v>59</v>
      </c>
      <c r="C97525">
        <v>4</v>
      </c>
      <c r="D97525">
        <v>879440687</v>
      </c>
      <c r="E97525" s="2">
        <f t="shared" si="1523"/>
        <v>35747.711655092593</v>
      </c>
    </row>
    <row r="97526" spans="1:5" x14ac:dyDescent="0.25">
      <c r="A97526">
        <v>597</v>
      </c>
      <c r="B97526">
        <v>748</v>
      </c>
      <c r="C97526">
        <v>5</v>
      </c>
      <c r="D97526">
        <v>875339041</v>
      </c>
      <c r="E97526" s="2">
        <f t="shared" si="1523"/>
        <v>35700.238900462966</v>
      </c>
    </row>
    <row r="97527" spans="1:5" x14ac:dyDescent="0.25">
      <c r="A97527">
        <v>537</v>
      </c>
      <c r="B97527">
        <v>69</v>
      </c>
      <c r="C97527">
        <v>2</v>
      </c>
      <c r="D97527">
        <v>886031178</v>
      </c>
      <c r="E97527" s="2">
        <f t="shared" si="1523"/>
        <v>35823.990486111114</v>
      </c>
    </row>
    <row r="97528" spans="1:5" x14ac:dyDescent="0.25">
      <c r="A97528">
        <v>785</v>
      </c>
      <c r="B97528">
        <v>137</v>
      </c>
      <c r="C97528">
        <v>2</v>
      </c>
      <c r="D97528">
        <v>879438810</v>
      </c>
      <c r="E97528" s="2">
        <f t="shared" si="1523"/>
        <v>35747.689930555556</v>
      </c>
    </row>
    <row r="97529" spans="1:5" x14ac:dyDescent="0.25">
      <c r="A97529">
        <v>389</v>
      </c>
      <c r="B97529">
        <v>618</v>
      </c>
      <c r="C97529">
        <v>4</v>
      </c>
      <c r="D97529">
        <v>880088115</v>
      </c>
      <c r="E97529" s="2">
        <f t="shared" si="1523"/>
        <v>35755.205034722225</v>
      </c>
    </row>
    <row r="97530" spans="1:5" x14ac:dyDescent="0.25">
      <c r="A97530">
        <v>484</v>
      </c>
      <c r="B97530">
        <v>38</v>
      </c>
      <c r="C97530">
        <v>4</v>
      </c>
      <c r="D97530">
        <v>891195532</v>
      </c>
      <c r="E97530" s="2">
        <f t="shared" si="1523"/>
        <v>35883.763101851851</v>
      </c>
    </row>
    <row r="97531" spans="1:5" x14ac:dyDescent="0.25">
      <c r="A97531">
        <v>933</v>
      </c>
      <c r="B97531">
        <v>226</v>
      </c>
      <c r="C97531">
        <v>2</v>
      </c>
      <c r="D97531">
        <v>874854874</v>
      </c>
      <c r="E97531" s="2">
        <f t="shared" si="1523"/>
        <v>35694.635115740741</v>
      </c>
    </row>
    <row r="97532" spans="1:5" x14ac:dyDescent="0.25">
      <c r="A97532">
        <v>746</v>
      </c>
      <c r="B97532">
        <v>83</v>
      </c>
      <c r="C97532">
        <v>4</v>
      </c>
      <c r="D97532">
        <v>885075497</v>
      </c>
      <c r="E97532" s="2">
        <f t="shared" si="1523"/>
        <v>35812.929363425923</v>
      </c>
    </row>
    <row r="97533" spans="1:5" x14ac:dyDescent="0.25">
      <c r="A97533">
        <v>574</v>
      </c>
      <c r="B97533">
        <v>311</v>
      </c>
      <c r="C97533">
        <v>4</v>
      </c>
      <c r="D97533">
        <v>891279410</v>
      </c>
      <c r="E97533" s="2">
        <f t="shared" si="1523"/>
        <v>35884.733912037038</v>
      </c>
    </row>
    <row r="97534" spans="1:5" x14ac:dyDescent="0.25">
      <c r="A97534">
        <v>637</v>
      </c>
      <c r="B97534">
        <v>127</v>
      </c>
      <c r="C97534">
        <v>2</v>
      </c>
      <c r="D97534">
        <v>882901356</v>
      </c>
      <c r="E97534" s="2">
        <f t="shared" si="1523"/>
        <v>35787.765694444446</v>
      </c>
    </row>
    <row r="97535" spans="1:5" x14ac:dyDescent="0.25">
      <c r="A97535">
        <v>856</v>
      </c>
      <c r="B97535">
        <v>328</v>
      </c>
      <c r="C97535">
        <v>3</v>
      </c>
      <c r="D97535">
        <v>891489478</v>
      </c>
      <c r="E97535" s="2">
        <f t="shared" si="1523"/>
        <v>35887.165254629632</v>
      </c>
    </row>
    <row r="97536" spans="1:5" x14ac:dyDescent="0.25">
      <c r="A97536">
        <v>862</v>
      </c>
      <c r="B97536">
        <v>202</v>
      </c>
      <c r="C97536">
        <v>5</v>
      </c>
      <c r="D97536">
        <v>879304624</v>
      </c>
      <c r="E97536" s="2">
        <f t="shared" si="1523"/>
        <v>35746.13685185185</v>
      </c>
    </row>
    <row r="97537" spans="1:5" x14ac:dyDescent="0.25">
      <c r="A97537">
        <v>790</v>
      </c>
      <c r="B97537">
        <v>210</v>
      </c>
      <c r="C97537">
        <v>4</v>
      </c>
      <c r="D97537">
        <v>885155209</v>
      </c>
      <c r="E97537" s="2">
        <f t="shared" si="1523"/>
        <v>35813.851956018516</v>
      </c>
    </row>
    <row r="97538" spans="1:5" x14ac:dyDescent="0.25">
      <c r="A97538">
        <v>618</v>
      </c>
      <c r="B97538">
        <v>776</v>
      </c>
      <c r="C97538">
        <v>2</v>
      </c>
      <c r="D97538">
        <v>891307098</v>
      </c>
      <c r="E97538" s="2">
        <f t="shared" ref="E97538:E97601" si="1524">(D97538/86400)+DATE(1970,1,1)</f>
        <v>35885.054375</v>
      </c>
    </row>
    <row r="97539" spans="1:5" x14ac:dyDescent="0.25">
      <c r="A97539">
        <v>133</v>
      </c>
      <c r="B97539">
        <v>271</v>
      </c>
      <c r="C97539">
        <v>5</v>
      </c>
      <c r="D97539">
        <v>890588766</v>
      </c>
      <c r="E97539" s="2">
        <f t="shared" si="1524"/>
        <v>35876.740347222221</v>
      </c>
    </row>
    <row r="97540" spans="1:5" x14ac:dyDescent="0.25">
      <c r="A97540">
        <v>495</v>
      </c>
      <c r="B97540">
        <v>393</v>
      </c>
      <c r="C97540">
        <v>5</v>
      </c>
      <c r="D97540">
        <v>888635339</v>
      </c>
      <c r="E97540" s="2">
        <f t="shared" si="1524"/>
        <v>35854.131238425922</v>
      </c>
    </row>
    <row r="97541" spans="1:5" x14ac:dyDescent="0.25">
      <c r="A97541">
        <v>871</v>
      </c>
      <c r="B97541">
        <v>305</v>
      </c>
      <c r="C97541">
        <v>3</v>
      </c>
      <c r="D97541">
        <v>888192475</v>
      </c>
      <c r="E97541" s="2">
        <f t="shared" si="1524"/>
        <v>35849.005497685182</v>
      </c>
    </row>
    <row r="97542" spans="1:5" x14ac:dyDescent="0.25">
      <c r="A97542">
        <v>728</v>
      </c>
      <c r="B97542">
        <v>748</v>
      </c>
      <c r="C97542">
        <v>3</v>
      </c>
      <c r="D97542">
        <v>879442532</v>
      </c>
      <c r="E97542" s="2">
        <f t="shared" si="1524"/>
        <v>35747.73300925926</v>
      </c>
    </row>
    <row r="97543" spans="1:5" x14ac:dyDescent="0.25">
      <c r="A97543">
        <v>682</v>
      </c>
      <c r="B97543">
        <v>8</v>
      </c>
      <c r="C97543">
        <v>3</v>
      </c>
      <c r="D97543">
        <v>888521833</v>
      </c>
      <c r="E97543" s="2">
        <f t="shared" si="1524"/>
        <v>35852.817511574074</v>
      </c>
    </row>
    <row r="97544" spans="1:5" x14ac:dyDescent="0.25">
      <c r="A97544">
        <v>469</v>
      </c>
      <c r="B97544">
        <v>487</v>
      </c>
      <c r="C97544">
        <v>5</v>
      </c>
      <c r="D97544">
        <v>879524178</v>
      </c>
      <c r="E97544" s="2">
        <f t="shared" si="1524"/>
        <v>35748.677986111114</v>
      </c>
    </row>
    <row r="97545" spans="1:5" x14ac:dyDescent="0.25">
      <c r="A97545">
        <v>883</v>
      </c>
      <c r="B97545">
        <v>241</v>
      </c>
      <c r="C97545">
        <v>4</v>
      </c>
      <c r="D97545">
        <v>891696714</v>
      </c>
      <c r="E97545" s="2">
        <f t="shared" si="1524"/>
        <v>35889.563819444447</v>
      </c>
    </row>
    <row r="97546" spans="1:5" x14ac:dyDescent="0.25">
      <c r="A97546">
        <v>721</v>
      </c>
      <c r="B97546">
        <v>1065</v>
      </c>
      <c r="C97546">
        <v>5</v>
      </c>
      <c r="D97546">
        <v>877147383</v>
      </c>
      <c r="E97546" s="2">
        <f t="shared" si="1524"/>
        <v>35721.16878472222</v>
      </c>
    </row>
    <row r="97547" spans="1:5" x14ac:dyDescent="0.25">
      <c r="A97547">
        <v>201</v>
      </c>
      <c r="B97547">
        <v>28</v>
      </c>
      <c r="C97547">
        <v>3</v>
      </c>
      <c r="D97547">
        <v>884111217</v>
      </c>
      <c r="E97547" s="2">
        <f t="shared" si="1524"/>
        <v>35801.76871527778</v>
      </c>
    </row>
    <row r="97548" spans="1:5" x14ac:dyDescent="0.25">
      <c r="A97548">
        <v>457</v>
      </c>
      <c r="B97548">
        <v>238</v>
      </c>
      <c r="C97548">
        <v>5</v>
      </c>
      <c r="D97548">
        <v>882392976</v>
      </c>
      <c r="E97548" s="2">
        <f t="shared" si="1524"/>
        <v>35781.881666666668</v>
      </c>
    </row>
    <row r="97549" spans="1:5" x14ac:dyDescent="0.25">
      <c r="A97549">
        <v>536</v>
      </c>
      <c r="B97549">
        <v>640</v>
      </c>
      <c r="C97549">
        <v>4</v>
      </c>
      <c r="D97549">
        <v>882361042</v>
      </c>
      <c r="E97549" s="2">
        <f t="shared" si="1524"/>
        <v>35781.512060185181</v>
      </c>
    </row>
    <row r="97550" spans="1:5" x14ac:dyDescent="0.25">
      <c r="A97550">
        <v>896</v>
      </c>
      <c r="B97550">
        <v>478</v>
      </c>
      <c r="C97550">
        <v>5</v>
      </c>
      <c r="D97550">
        <v>887158739</v>
      </c>
      <c r="E97550" s="2">
        <f t="shared" si="1524"/>
        <v>35837.040960648148</v>
      </c>
    </row>
    <row r="97551" spans="1:5" x14ac:dyDescent="0.25">
      <c r="A97551">
        <v>776</v>
      </c>
      <c r="B97551">
        <v>427</v>
      </c>
      <c r="C97551">
        <v>3</v>
      </c>
      <c r="D97551">
        <v>892313246</v>
      </c>
      <c r="E97551" s="2">
        <f t="shared" si="1524"/>
        <v>35896.699606481481</v>
      </c>
    </row>
    <row r="97552" spans="1:5" x14ac:dyDescent="0.25">
      <c r="A97552">
        <v>886</v>
      </c>
      <c r="B97552">
        <v>164</v>
      </c>
      <c r="C97552">
        <v>4</v>
      </c>
      <c r="D97552">
        <v>876033053</v>
      </c>
      <c r="E97552" s="2">
        <f t="shared" si="1524"/>
        <v>35708.27144675926</v>
      </c>
    </row>
    <row r="97553" spans="1:5" x14ac:dyDescent="0.25">
      <c r="A97553">
        <v>655</v>
      </c>
      <c r="B97553">
        <v>410</v>
      </c>
      <c r="C97553">
        <v>2</v>
      </c>
      <c r="D97553">
        <v>891585344</v>
      </c>
      <c r="E97553" s="2">
        <f t="shared" si="1524"/>
        <v>35888.274814814817</v>
      </c>
    </row>
    <row r="97554" spans="1:5" x14ac:dyDescent="0.25">
      <c r="A97554">
        <v>280</v>
      </c>
      <c r="B97554">
        <v>182</v>
      </c>
      <c r="C97554">
        <v>3</v>
      </c>
      <c r="D97554">
        <v>891700276</v>
      </c>
      <c r="E97554" s="2">
        <f t="shared" si="1524"/>
        <v>35889.605046296296</v>
      </c>
    </row>
    <row r="97555" spans="1:5" x14ac:dyDescent="0.25">
      <c r="A97555">
        <v>303</v>
      </c>
      <c r="B97555">
        <v>88</v>
      </c>
      <c r="C97555">
        <v>4</v>
      </c>
      <c r="D97555">
        <v>879468307</v>
      </c>
      <c r="E97555" s="2">
        <f t="shared" si="1524"/>
        <v>35748.031331018516</v>
      </c>
    </row>
    <row r="97556" spans="1:5" x14ac:dyDescent="0.25">
      <c r="A97556">
        <v>712</v>
      </c>
      <c r="B97556">
        <v>96</v>
      </c>
      <c r="C97556">
        <v>5</v>
      </c>
      <c r="D97556">
        <v>874729850</v>
      </c>
      <c r="E97556" s="2">
        <f t="shared" si="1524"/>
        <v>35693.188078703708</v>
      </c>
    </row>
    <row r="97557" spans="1:5" x14ac:dyDescent="0.25">
      <c r="A97557">
        <v>896</v>
      </c>
      <c r="B97557">
        <v>427</v>
      </c>
      <c r="C97557">
        <v>4</v>
      </c>
      <c r="D97557">
        <v>887158384</v>
      </c>
      <c r="E97557" s="2">
        <f t="shared" si="1524"/>
        <v>35837.036851851852</v>
      </c>
    </row>
    <row r="97558" spans="1:5" x14ac:dyDescent="0.25">
      <c r="A97558">
        <v>686</v>
      </c>
      <c r="B97558">
        <v>26</v>
      </c>
      <c r="C97558">
        <v>5</v>
      </c>
      <c r="D97558">
        <v>879546847</v>
      </c>
      <c r="E97558" s="2">
        <f t="shared" si="1524"/>
        <v>35748.940358796295</v>
      </c>
    </row>
    <row r="97559" spans="1:5" x14ac:dyDescent="0.25">
      <c r="A97559">
        <v>42</v>
      </c>
      <c r="B97559">
        <v>591</v>
      </c>
      <c r="C97559">
        <v>4</v>
      </c>
      <c r="D97559">
        <v>881110138</v>
      </c>
      <c r="E97559" s="2">
        <f t="shared" si="1524"/>
        <v>35767.034004629633</v>
      </c>
    </row>
    <row r="97560" spans="1:5" x14ac:dyDescent="0.25">
      <c r="A97560">
        <v>394</v>
      </c>
      <c r="B97560">
        <v>343</v>
      </c>
      <c r="C97560">
        <v>3</v>
      </c>
      <c r="D97560">
        <v>881130008</v>
      </c>
      <c r="E97560" s="2">
        <f t="shared" si="1524"/>
        <v>35767.263981481483</v>
      </c>
    </row>
    <row r="97561" spans="1:5" x14ac:dyDescent="0.25">
      <c r="A97561">
        <v>350</v>
      </c>
      <c r="B97561">
        <v>429</v>
      </c>
      <c r="C97561">
        <v>4</v>
      </c>
      <c r="D97561">
        <v>882345668</v>
      </c>
      <c r="E97561" s="2">
        <f t="shared" si="1524"/>
        <v>35781.334120370375</v>
      </c>
    </row>
    <row r="97562" spans="1:5" x14ac:dyDescent="0.25">
      <c r="A97562">
        <v>298</v>
      </c>
      <c r="B97562">
        <v>679</v>
      </c>
      <c r="C97562">
        <v>3</v>
      </c>
      <c r="D97562">
        <v>884183099</v>
      </c>
      <c r="E97562" s="2">
        <f t="shared" si="1524"/>
        <v>35802.600682870368</v>
      </c>
    </row>
    <row r="97563" spans="1:5" x14ac:dyDescent="0.25">
      <c r="A97563">
        <v>598</v>
      </c>
      <c r="B97563">
        <v>538</v>
      </c>
      <c r="C97563">
        <v>4</v>
      </c>
      <c r="D97563">
        <v>886711452</v>
      </c>
      <c r="E97563" s="2">
        <f t="shared" si="1524"/>
        <v>35831.864027777774</v>
      </c>
    </row>
    <row r="97564" spans="1:5" x14ac:dyDescent="0.25">
      <c r="A97564">
        <v>622</v>
      </c>
      <c r="B97564">
        <v>978</v>
      </c>
      <c r="C97564">
        <v>2</v>
      </c>
      <c r="D97564">
        <v>882591453</v>
      </c>
      <c r="E97564" s="2">
        <f t="shared" si="1524"/>
        <v>35784.178854166668</v>
      </c>
    </row>
    <row r="97565" spans="1:5" x14ac:dyDescent="0.25">
      <c r="A97565">
        <v>934</v>
      </c>
      <c r="B97565">
        <v>1135</v>
      </c>
      <c r="C97565">
        <v>3</v>
      </c>
      <c r="D97565">
        <v>891196117</v>
      </c>
      <c r="E97565" s="2">
        <f t="shared" si="1524"/>
        <v>35883.769872685181</v>
      </c>
    </row>
    <row r="97566" spans="1:5" x14ac:dyDescent="0.25">
      <c r="A97566">
        <v>710</v>
      </c>
      <c r="B97566">
        <v>501</v>
      </c>
      <c r="C97566">
        <v>3</v>
      </c>
      <c r="D97566">
        <v>882064435</v>
      </c>
      <c r="E97566" s="2">
        <f t="shared" si="1524"/>
        <v>35778.079108796301</v>
      </c>
    </row>
    <row r="97567" spans="1:5" x14ac:dyDescent="0.25">
      <c r="A97567">
        <v>882</v>
      </c>
      <c r="B97567">
        <v>501</v>
      </c>
      <c r="C97567">
        <v>5</v>
      </c>
      <c r="D97567">
        <v>879879807</v>
      </c>
      <c r="E97567" s="2">
        <f t="shared" si="1524"/>
        <v>35752.794062499997</v>
      </c>
    </row>
    <row r="97568" spans="1:5" x14ac:dyDescent="0.25">
      <c r="A97568">
        <v>802</v>
      </c>
      <c r="B97568">
        <v>748</v>
      </c>
      <c r="C97568">
        <v>4</v>
      </c>
      <c r="D97568">
        <v>875984776</v>
      </c>
      <c r="E97568" s="2">
        <f t="shared" si="1524"/>
        <v>35707.712685185186</v>
      </c>
    </row>
    <row r="97569" spans="1:5" x14ac:dyDescent="0.25">
      <c r="A97569">
        <v>804</v>
      </c>
      <c r="B97569">
        <v>513</v>
      </c>
      <c r="C97569">
        <v>5</v>
      </c>
      <c r="D97569">
        <v>879441937</v>
      </c>
      <c r="E97569" s="2">
        <f t="shared" si="1524"/>
        <v>35747.726122685184</v>
      </c>
    </row>
    <row r="97570" spans="1:5" x14ac:dyDescent="0.25">
      <c r="A97570">
        <v>791</v>
      </c>
      <c r="B97570">
        <v>294</v>
      </c>
      <c r="C97570">
        <v>3</v>
      </c>
      <c r="D97570">
        <v>879447940</v>
      </c>
      <c r="E97570" s="2">
        <f t="shared" si="1524"/>
        <v>35747.795601851853</v>
      </c>
    </row>
    <row r="97571" spans="1:5" x14ac:dyDescent="0.25">
      <c r="A97571">
        <v>679</v>
      </c>
      <c r="B97571">
        <v>97</v>
      </c>
      <c r="C97571">
        <v>3</v>
      </c>
      <c r="D97571">
        <v>884487300</v>
      </c>
      <c r="E97571" s="2">
        <f t="shared" si="1524"/>
        <v>35806.121527777781</v>
      </c>
    </row>
    <row r="97572" spans="1:5" x14ac:dyDescent="0.25">
      <c r="A97572">
        <v>495</v>
      </c>
      <c r="B97572">
        <v>590</v>
      </c>
      <c r="C97572">
        <v>4</v>
      </c>
      <c r="D97572">
        <v>888637612</v>
      </c>
      <c r="E97572" s="2">
        <f t="shared" si="1524"/>
        <v>35854.157546296294</v>
      </c>
    </row>
    <row r="97573" spans="1:5" x14ac:dyDescent="0.25">
      <c r="A97573">
        <v>870</v>
      </c>
      <c r="B97573">
        <v>654</v>
      </c>
      <c r="C97573">
        <v>4</v>
      </c>
      <c r="D97573">
        <v>875050801</v>
      </c>
      <c r="E97573" s="2">
        <f t="shared" si="1524"/>
        <v>35696.902789351851</v>
      </c>
    </row>
    <row r="97574" spans="1:5" x14ac:dyDescent="0.25">
      <c r="A97574">
        <v>916</v>
      </c>
      <c r="B97574">
        <v>23</v>
      </c>
      <c r="C97574">
        <v>4</v>
      </c>
      <c r="D97574">
        <v>880843997</v>
      </c>
      <c r="E97574" s="2">
        <f t="shared" si="1524"/>
        <v>35763.953668981485</v>
      </c>
    </row>
    <row r="97575" spans="1:5" x14ac:dyDescent="0.25">
      <c r="A97575">
        <v>363</v>
      </c>
      <c r="B97575">
        <v>80</v>
      </c>
      <c r="C97575">
        <v>4</v>
      </c>
      <c r="D97575">
        <v>891498434</v>
      </c>
      <c r="E97575" s="2">
        <f t="shared" si="1524"/>
        <v>35887.268912037034</v>
      </c>
    </row>
    <row r="97576" spans="1:5" x14ac:dyDescent="0.25">
      <c r="A97576">
        <v>917</v>
      </c>
      <c r="B97576">
        <v>1</v>
      </c>
      <c r="C97576">
        <v>3</v>
      </c>
      <c r="D97576">
        <v>882910888</v>
      </c>
      <c r="E97576" s="2">
        <f t="shared" si="1524"/>
        <v>35787.876018518517</v>
      </c>
    </row>
    <row r="97577" spans="1:5" x14ac:dyDescent="0.25">
      <c r="A97577">
        <v>851</v>
      </c>
      <c r="B97577">
        <v>930</v>
      </c>
      <c r="C97577">
        <v>3</v>
      </c>
      <c r="D97577">
        <v>875730312</v>
      </c>
      <c r="E97577" s="2">
        <f t="shared" si="1524"/>
        <v>35704.767500000002</v>
      </c>
    </row>
    <row r="97578" spans="1:5" x14ac:dyDescent="0.25">
      <c r="A97578">
        <v>864</v>
      </c>
      <c r="B97578">
        <v>88</v>
      </c>
      <c r="C97578">
        <v>4</v>
      </c>
      <c r="D97578">
        <v>888887469</v>
      </c>
      <c r="E97578" s="2">
        <f t="shared" si="1524"/>
        <v>35857.049409722225</v>
      </c>
    </row>
    <row r="97579" spans="1:5" x14ac:dyDescent="0.25">
      <c r="A97579">
        <v>727</v>
      </c>
      <c r="B97579">
        <v>840</v>
      </c>
      <c r="C97579">
        <v>2</v>
      </c>
      <c r="D97579">
        <v>883709884</v>
      </c>
      <c r="E97579" s="2">
        <f t="shared" si="1524"/>
        <v>35797.123657407406</v>
      </c>
    </row>
    <row r="97580" spans="1:5" x14ac:dyDescent="0.25">
      <c r="A97580">
        <v>860</v>
      </c>
      <c r="B97580">
        <v>678</v>
      </c>
      <c r="C97580">
        <v>3</v>
      </c>
      <c r="D97580">
        <v>887754112</v>
      </c>
      <c r="E97580" s="2">
        <f t="shared" si="1524"/>
        <v>35843.931851851856</v>
      </c>
    </row>
    <row r="97581" spans="1:5" x14ac:dyDescent="0.25">
      <c r="A97581">
        <v>288</v>
      </c>
      <c r="B97581">
        <v>286</v>
      </c>
      <c r="C97581">
        <v>4</v>
      </c>
      <c r="D97581">
        <v>886372862</v>
      </c>
      <c r="E97581" s="2">
        <f t="shared" si="1524"/>
        <v>35827.945162037038</v>
      </c>
    </row>
    <row r="97582" spans="1:5" x14ac:dyDescent="0.25">
      <c r="A97582">
        <v>639</v>
      </c>
      <c r="B97582">
        <v>863</v>
      </c>
      <c r="C97582">
        <v>4</v>
      </c>
      <c r="D97582">
        <v>891239702</v>
      </c>
      <c r="E97582" s="2">
        <f t="shared" si="1524"/>
        <v>35884.274328703701</v>
      </c>
    </row>
    <row r="97583" spans="1:5" x14ac:dyDescent="0.25">
      <c r="A97583">
        <v>643</v>
      </c>
      <c r="B97583">
        <v>572</v>
      </c>
      <c r="C97583">
        <v>3</v>
      </c>
      <c r="D97583">
        <v>891450341</v>
      </c>
      <c r="E97583" s="2">
        <f t="shared" si="1524"/>
        <v>35886.712280092594</v>
      </c>
    </row>
    <row r="97584" spans="1:5" x14ac:dyDescent="0.25">
      <c r="A97584">
        <v>930</v>
      </c>
      <c r="B97584">
        <v>210</v>
      </c>
      <c r="C97584">
        <v>2</v>
      </c>
      <c r="D97584">
        <v>879535713</v>
      </c>
      <c r="E97584" s="2">
        <f t="shared" si="1524"/>
        <v>35748.811493055553</v>
      </c>
    </row>
    <row r="97585" spans="1:5" x14ac:dyDescent="0.25">
      <c r="A97585">
        <v>650</v>
      </c>
      <c r="B97585">
        <v>158</v>
      </c>
      <c r="C97585">
        <v>2</v>
      </c>
      <c r="D97585">
        <v>891388149</v>
      </c>
      <c r="E97585" s="2">
        <f t="shared" si="1524"/>
        <v>35885.992465277777</v>
      </c>
    </row>
    <row r="97586" spans="1:5" x14ac:dyDescent="0.25">
      <c r="A97586">
        <v>889</v>
      </c>
      <c r="B97586">
        <v>193</v>
      </c>
      <c r="C97586">
        <v>4</v>
      </c>
      <c r="D97586">
        <v>880180191</v>
      </c>
      <c r="E97586" s="2">
        <f t="shared" si="1524"/>
        <v>35756.270729166667</v>
      </c>
    </row>
    <row r="97587" spans="1:5" x14ac:dyDescent="0.25">
      <c r="A97587">
        <v>815</v>
      </c>
      <c r="B97587">
        <v>333</v>
      </c>
      <c r="C97587">
        <v>3</v>
      </c>
      <c r="D97587">
        <v>887978234</v>
      </c>
      <c r="E97587" s="2">
        <f t="shared" si="1524"/>
        <v>35846.525856481479</v>
      </c>
    </row>
    <row r="97588" spans="1:5" x14ac:dyDescent="0.25">
      <c r="A97588">
        <v>624</v>
      </c>
      <c r="B97588">
        <v>275</v>
      </c>
      <c r="C97588">
        <v>4</v>
      </c>
      <c r="D97588">
        <v>879792493</v>
      </c>
      <c r="E97588" s="2">
        <f t="shared" si="1524"/>
        <v>35751.783483796295</v>
      </c>
    </row>
    <row r="97589" spans="1:5" x14ac:dyDescent="0.25">
      <c r="A97589">
        <v>279</v>
      </c>
      <c r="B97589">
        <v>374</v>
      </c>
      <c r="C97589">
        <v>1</v>
      </c>
      <c r="D97589">
        <v>888806649</v>
      </c>
      <c r="E97589" s="2">
        <f t="shared" si="1524"/>
        <v>35856.113993055558</v>
      </c>
    </row>
    <row r="97590" spans="1:5" x14ac:dyDescent="0.25">
      <c r="A97590">
        <v>768</v>
      </c>
      <c r="B97590">
        <v>284</v>
      </c>
      <c r="C97590">
        <v>1</v>
      </c>
      <c r="D97590">
        <v>883835210</v>
      </c>
      <c r="E97590" s="2">
        <f t="shared" si="1524"/>
        <v>35798.574189814812</v>
      </c>
    </row>
    <row r="97591" spans="1:5" x14ac:dyDescent="0.25">
      <c r="A97591">
        <v>434</v>
      </c>
      <c r="B97591">
        <v>1197</v>
      </c>
      <c r="C97591">
        <v>5</v>
      </c>
      <c r="D97591">
        <v>886724913</v>
      </c>
      <c r="E97591" s="2">
        <f t="shared" si="1524"/>
        <v>35832.019826388889</v>
      </c>
    </row>
    <row r="97592" spans="1:5" x14ac:dyDescent="0.25">
      <c r="A97592">
        <v>669</v>
      </c>
      <c r="B97592">
        <v>603</v>
      </c>
      <c r="C97592">
        <v>5</v>
      </c>
      <c r="D97592">
        <v>891260719</v>
      </c>
      <c r="E97592" s="2">
        <f t="shared" si="1524"/>
        <v>35884.517581018517</v>
      </c>
    </row>
    <row r="97593" spans="1:5" x14ac:dyDescent="0.25">
      <c r="A97593">
        <v>735</v>
      </c>
      <c r="B97593">
        <v>756</v>
      </c>
      <c r="C97593">
        <v>2</v>
      </c>
      <c r="D97593">
        <v>876698684</v>
      </c>
      <c r="E97593" s="2">
        <f t="shared" si="1524"/>
        <v>35715.97550925926</v>
      </c>
    </row>
    <row r="97594" spans="1:5" x14ac:dyDescent="0.25">
      <c r="A97594">
        <v>782</v>
      </c>
      <c r="B97594">
        <v>1387</v>
      </c>
      <c r="C97594">
        <v>3</v>
      </c>
      <c r="D97594">
        <v>891499278</v>
      </c>
      <c r="E97594" s="2">
        <f t="shared" si="1524"/>
        <v>35887.278680555552</v>
      </c>
    </row>
    <row r="97595" spans="1:5" x14ac:dyDescent="0.25">
      <c r="A97595">
        <v>503</v>
      </c>
      <c r="B97595">
        <v>580</v>
      </c>
      <c r="C97595">
        <v>3</v>
      </c>
      <c r="D97595">
        <v>880383236</v>
      </c>
      <c r="E97595" s="2">
        <f t="shared" si="1524"/>
        <v>35758.620787037034</v>
      </c>
    </row>
    <row r="97596" spans="1:5" x14ac:dyDescent="0.25">
      <c r="A97596">
        <v>895</v>
      </c>
      <c r="B97596">
        <v>151</v>
      </c>
      <c r="C97596">
        <v>5</v>
      </c>
      <c r="D97596">
        <v>879438101</v>
      </c>
      <c r="E97596" s="2">
        <f t="shared" si="1524"/>
        <v>35747.681724537033</v>
      </c>
    </row>
    <row r="97597" spans="1:5" x14ac:dyDescent="0.25">
      <c r="A97597">
        <v>59</v>
      </c>
      <c r="B97597">
        <v>517</v>
      </c>
      <c r="C97597">
        <v>5</v>
      </c>
      <c r="D97597">
        <v>888205714</v>
      </c>
      <c r="E97597" s="2">
        <f t="shared" si="1524"/>
        <v>35849.158726851849</v>
      </c>
    </row>
    <row r="97598" spans="1:5" x14ac:dyDescent="0.25">
      <c r="A97598">
        <v>392</v>
      </c>
      <c r="B97598">
        <v>528</v>
      </c>
      <c r="C97598">
        <v>5</v>
      </c>
      <c r="D97598">
        <v>891038371</v>
      </c>
      <c r="E97598" s="2">
        <f t="shared" si="1524"/>
        <v>35881.944108796299</v>
      </c>
    </row>
    <row r="97599" spans="1:5" x14ac:dyDescent="0.25">
      <c r="A97599">
        <v>448</v>
      </c>
      <c r="B97599">
        <v>270</v>
      </c>
      <c r="C97599">
        <v>5</v>
      </c>
      <c r="D97599">
        <v>891888137</v>
      </c>
      <c r="E97599" s="2">
        <f t="shared" si="1524"/>
        <v>35891.779363425929</v>
      </c>
    </row>
    <row r="97600" spans="1:5" x14ac:dyDescent="0.25">
      <c r="A97600">
        <v>592</v>
      </c>
      <c r="B97600">
        <v>750</v>
      </c>
      <c r="C97600">
        <v>5</v>
      </c>
      <c r="D97600">
        <v>886394208</v>
      </c>
      <c r="E97600" s="2">
        <f t="shared" si="1524"/>
        <v>35828.19222222222</v>
      </c>
    </row>
    <row r="97601" spans="1:5" x14ac:dyDescent="0.25">
      <c r="A97601">
        <v>659</v>
      </c>
      <c r="B97601">
        <v>673</v>
      </c>
      <c r="C97601">
        <v>4</v>
      </c>
      <c r="D97601">
        <v>891384499</v>
      </c>
      <c r="E97601" s="2">
        <f t="shared" si="1524"/>
        <v>35885.950219907405</v>
      </c>
    </row>
    <row r="97602" spans="1:5" x14ac:dyDescent="0.25">
      <c r="A97602">
        <v>847</v>
      </c>
      <c r="B97602">
        <v>222</v>
      </c>
      <c r="C97602">
        <v>5</v>
      </c>
      <c r="D97602">
        <v>878775470</v>
      </c>
      <c r="E97602" s="2">
        <f t="shared" ref="E97602:E97665" si="1525">(D97602/86400)+DATE(1970,1,1)</f>
        <v>35740.012384259258</v>
      </c>
    </row>
    <row r="97603" spans="1:5" x14ac:dyDescent="0.25">
      <c r="A97603">
        <v>303</v>
      </c>
      <c r="B97603">
        <v>943</v>
      </c>
      <c r="C97603">
        <v>2</v>
      </c>
      <c r="D97603">
        <v>879467815</v>
      </c>
      <c r="E97603" s="2">
        <f t="shared" si="1525"/>
        <v>35748.025636574072</v>
      </c>
    </row>
    <row r="97604" spans="1:5" x14ac:dyDescent="0.25">
      <c r="A97604">
        <v>100</v>
      </c>
      <c r="B97604">
        <v>315</v>
      </c>
      <c r="C97604">
        <v>5</v>
      </c>
      <c r="D97604">
        <v>891375557</v>
      </c>
      <c r="E97604" s="2">
        <f t="shared" si="1525"/>
        <v>35885.846724537041</v>
      </c>
    </row>
    <row r="97605" spans="1:5" x14ac:dyDescent="0.25">
      <c r="A97605">
        <v>749</v>
      </c>
      <c r="B97605">
        <v>470</v>
      </c>
      <c r="C97605">
        <v>5</v>
      </c>
      <c r="D97605">
        <v>878849259</v>
      </c>
      <c r="E97605" s="2">
        <f t="shared" si="1525"/>
        <v>35740.866423611107</v>
      </c>
    </row>
    <row r="97606" spans="1:5" x14ac:dyDescent="0.25">
      <c r="A97606">
        <v>882</v>
      </c>
      <c r="B97606">
        <v>432</v>
      </c>
      <c r="C97606">
        <v>5</v>
      </c>
      <c r="D97606">
        <v>879865307</v>
      </c>
      <c r="E97606" s="2">
        <f t="shared" si="1525"/>
        <v>35752.626238425924</v>
      </c>
    </row>
    <row r="97607" spans="1:5" x14ac:dyDescent="0.25">
      <c r="A97607">
        <v>755</v>
      </c>
      <c r="B97607">
        <v>286</v>
      </c>
      <c r="C97607">
        <v>5</v>
      </c>
      <c r="D97607">
        <v>882569670</v>
      </c>
      <c r="E97607" s="2">
        <f t="shared" si="1525"/>
        <v>35783.926736111112</v>
      </c>
    </row>
    <row r="97608" spans="1:5" x14ac:dyDescent="0.25">
      <c r="A97608">
        <v>20</v>
      </c>
      <c r="B97608">
        <v>15</v>
      </c>
      <c r="C97608">
        <v>4</v>
      </c>
      <c r="D97608">
        <v>879667937</v>
      </c>
      <c r="E97608" s="2">
        <f t="shared" si="1525"/>
        <v>35750.341863425929</v>
      </c>
    </row>
    <row r="97609" spans="1:5" x14ac:dyDescent="0.25">
      <c r="A97609">
        <v>327</v>
      </c>
      <c r="B97609">
        <v>628</v>
      </c>
      <c r="C97609">
        <v>2</v>
      </c>
      <c r="D97609">
        <v>887820226</v>
      </c>
      <c r="E97609" s="2">
        <f t="shared" si="1525"/>
        <v>35844.697060185186</v>
      </c>
    </row>
    <row r="97610" spans="1:5" x14ac:dyDescent="0.25">
      <c r="A97610">
        <v>880</v>
      </c>
      <c r="B97610">
        <v>527</v>
      </c>
      <c r="C97610">
        <v>4</v>
      </c>
      <c r="D97610">
        <v>880241943</v>
      </c>
      <c r="E97610" s="2">
        <f t="shared" si="1525"/>
        <v>35756.985451388886</v>
      </c>
    </row>
    <row r="97611" spans="1:5" x14ac:dyDescent="0.25">
      <c r="A97611">
        <v>115</v>
      </c>
      <c r="B97611">
        <v>558</v>
      </c>
      <c r="C97611">
        <v>5</v>
      </c>
      <c r="D97611">
        <v>881171203</v>
      </c>
      <c r="E97611" s="2">
        <f t="shared" si="1525"/>
        <v>35767.74077546296</v>
      </c>
    </row>
    <row r="97612" spans="1:5" x14ac:dyDescent="0.25">
      <c r="A97612">
        <v>557</v>
      </c>
      <c r="B97612">
        <v>307</v>
      </c>
      <c r="C97612">
        <v>5</v>
      </c>
      <c r="D97612">
        <v>881179653</v>
      </c>
      <c r="E97612" s="2">
        <f t="shared" si="1525"/>
        <v>35767.838576388887</v>
      </c>
    </row>
    <row r="97613" spans="1:5" x14ac:dyDescent="0.25">
      <c r="A97613">
        <v>368</v>
      </c>
      <c r="B97613">
        <v>413</v>
      </c>
      <c r="C97613">
        <v>1</v>
      </c>
      <c r="D97613">
        <v>889783454</v>
      </c>
      <c r="E97613" s="2">
        <f t="shared" si="1525"/>
        <v>35867.419606481482</v>
      </c>
    </row>
    <row r="97614" spans="1:5" x14ac:dyDescent="0.25">
      <c r="A97614">
        <v>943</v>
      </c>
      <c r="B97614">
        <v>216</v>
      </c>
      <c r="C97614">
        <v>4</v>
      </c>
      <c r="D97614">
        <v>888639327</v>
      </c>
      <c r="E97614" s="2">
        <f t="shared" si="1525"/>
        <v>35854.177395833336</v>
      </c>
    </row>
    <row r="97615" spans="1:5" x14ac:dyDescent="0.25">
      <c r="A97615">
        <v>883</v>
      </c>
      <c r="B97615">
        <v>1012</v>
      </c>
      <c r="C97615">
        <v>5</v>
      </c>
      <c r="D97615">
        <v>891916324</v>
      </c>
      <c r="E97615" s="2">
        <f t="shared" si="1525"/>
        <v>35892.10560185185</v>
      </c>
    </row>
    <row r="97616" spans="1:5" x14ac:dyDescent="0.25">
      <c r="A97616">
        <v>371</v>
      </c>
      <c r="B97616">
        <v>202</v>
      </c>
      <c r="C97616">
        <v>5</v>
      </c>
      <c r="D97616">
        <v>880435313</v>
      </c>
      <c r="E97616" s="2">
        <f t="shared" si="1525"/>
        <v>35759.223530092597</v>
      </c>
    </row>
    <row r="97617" spans="1:5" x14ac:dyDescent="0.25">
      <c r="A97617">
        <v>790</v>
      </c>
      <c r="B97617">
        <v>792</v>
      </c>
      <c r="C97617">
        <v>2</v>
      </c>
      <c r="D97617">
        <v>885155603</v>
      </c>
      <c r="E97617" s="2">
        <f t="shared" si="1525"/>
        <v>35813.856516203705</v>
      </c>
    </row>
    <row r="97618" spans="1:5" x14ac:dyDescent="0.25">
      <c r="A97618">
        <v>245</v>
      </c>
      <c r="B97618">
        <v>717</v>
      </c>
      <c r="C97618">
        <v>4</v>
      </c>
      <c r="D97618">
        <v>888513447</v>
      </c>
      <c r="E97618" s="2">
        <f t="shared" si="1525"/>
        <v>35852.720451388886</v>
      </c>
    </row>
    <row r="97619" spans="1:5" x14ac:dyDescent="0.25">
      <c r="A97619">
        <v>901</v>
      </c>
      <c r="B97619">
        <v>1120</v>
      </c>
      <c r="C97619">
        <v>4</v>
      </c>
      <c r="D97619">
        <v>877127021</v>
      </c>
      <c r="E97619" s="2">
        <f t="shared" si="1525"/>
        <v>35720.933113425926</v>
      </c>
    </row>
    <row r="97620" spans="1:5" x14ac:dyDescent="0.25">
      <c r="A97620">
        <v>416</v>
      </c>
      <c r="B97620">
        <v>100</v>
      </c>
      <c r="C97620">
        <v>5</v>
      </c>
      <c r="D97620">
        <v>893212895</v>
      </c>
      <c r="E97620" s="2">
        <f t="shared" si="1525"/>
        <v>35907.112210648149</v>
      </c>
    </row>
    <row r="97621" spans="1:5" x14ac:dyDescent="0.25">
      <c r="A97621">
        <v>2</v>
      </c>
      <c r="B97621">
        <v>296</v>
      </c>
      <c r="C97621">
        <v>3</v>
      </c>
      <c r="D97621">
        <v>888550871</v>
      </c>
      <c r="E97621" s="2">
        <f t="shared" si="1525"/>
        <v>35853.153599537036</v>
      </c>
    </row>
    <row r="97622" spans="1:5" x14ac:dyDescent="0.25">
      <c r="A97622">
        <v>605</v>
      </c>
      <c r="B97622">
        <v>111</v>
      </c>
      <c r="C97622">
        <v>3</v>
      </c>
      <c r="D97622">
        <v>879425663</v>
      </c>
      <c r="E97622" s="2">
        <f t="shared" si="1525"/>
        <v>35747.537766203706</v>
      </c>
    </row>
    <row r="97623" spans="1:5" x14ac:dyDescent="0.25">
      <c r="A97623">
        <v>650</v>
      </c>
      <c r="B97623">
        <v>23</v>
      </c>
      <c r="C97623">
        <v>3</v>
      </c>
      <c r="D97623">
        <v>891369890</v>
      </c>
      <c r="E97623" s="2">
        <f t="shared" si="1525"/>
        <v>35885.781134259261</v>
      </c>
    </row>
    <row r="97624" spans="1:5" x14ac:dyDescent="0.25">
      <c r="A97624">
        <v>923</v>
      </c>
      <c r="B97624">
        <v>741</v>
      </c>
      <c r="C97624">
        <v>5</v>
      </c>
      <c r="D97624">
        <v>880387792</v>
      </c>
      <c r="E97624" s="2">
        <f t="shared" si="1525"/>
        <v>35758.673518518517</v>
      </c>
    </row>
    <row r="97625" spans="1:5" x14ac:dyDescent="0.25">
      <c r="A97625">
        <v>234</v>
      </c>
      <c r="B97625">
        <v>1448</v>
      </c>
      <c r="C97625">
        <v>3</v>
      </c>
      <c r="D97625">
        <v>892335187</v>
      </c>
      <c r="E97625" s="2">
        <f t="shared" si="1525"/>
        <v>35896.953553240739</v>
      </c>
    </row>
    <row r="97626" spans="1:5" x14ac:dyDescent="0.25">
      <c r="A97626">
        <v>671</v>
      </c>
      <c r="B97626">
        <v>82</v>
      </c>
      <c r="C97626">
        <v>4</v>
      </c>
      <c r="D97626">
        <v>884035686</v>
      </c>
      <c r="E97626" s="2">
        <f t="shared" si="1525"/>
        <v>35800.894513888888</v>
      </c>
    </row>
    <row r="97627" spans="1:5" x14ac:dyDescent="0.25">
      <c r="A97627">
        <v>924</v>
      </c>
      <c r="B97627">
        <v>129</v>
      </c>
      <c r="C97627">
        <v>4</v>
      </c>
      <c r="D97627">
        <v>889286888</v>
      </c>
      <c r="E97627" s="2">
        <f t="shared" si="1525"/>
        <v>35861.672314814816</v>
      </c>
    </row>
    <row r="97628" spans="1:5" x14ac:dyDescent="0.25">
      <c r="A97628">
        <v>805</v>
      </c>
      <c r="B97628">
        <v>11</v>
      </c>
      <c r="C97628">
        <v>2</v>
      </c>
      <c r="D97628">
        <v>881694423</v>
      </c>
      <c r="E97628" s="2">
        <f t="shared" si="1525"/>
        <v>35773.7965625</v>
      </c>
    </row>
    <row r="97629" spans="1:5" x14ac:dyDescent="0.25">
      <c r="A97629">
        <v>21</v>
      </c>
      <c r="B97629">
        <v>1</v>
      </c>
      <c r="C97629">
        <v>5</v>
      </c>
      <c r="D97629">
        <v>874951244</v>
      </c>
      <c r="E97629" s="2">
        <f t="shared" si="1525"/>
        <v>35695.750509259262</v>
      </c>
    </row>
    <row r="97630" spans="1:5" x14ac:dyDescent="0.25">
      <c r="A97630">
        <v>916</v>
      </c>
      <c r="B97630">
        <v>558</v>
      </c>
      <c r="C97630">
        <v>3</v>
      </c>
      <c r="D97630">
        <v>880844767</v>
      </c>
      <c r="E97630" s="2">
        <f t="shared" si="1525"/>
        <v>35763.962581018517</v>
      </c>
    </row>
    <row r="97631" spans="1:5" x14ac:dyDescent="0.25">
      <c r="A97631">
        <v>907</v>
      </c>
      <c r="B97631">
        <v>15</v>
      </c>
      <c r="C97631">
        <v>5</v>
      </c>
      <c r="D97631">
        <v>880158861</v>
      </c>
      <c r="E97631" s="2">
        <f t="shared" si="1525"/>
        <v>35756.023854166662</v>
      </c>
    </row>
    <row r="97632" spans="1:5" x14ac:dyDescent="0.25">
      <c r="A97632">
        <v>847</v>
      </c>
      <c r="B97632">
        <v>501</v>
      </c>
      <c r="C97632">
        <v>3</v>
      </c>
      <c r="D97632">
        <v>878940463</v>
      </c>
      <c r="E97632" s="2">
        <f t="shared" si="1525"/>
        <v>35741.922025462962</v>
      </c>
    </row>
    <row r="97633" spans="1:5" x14ac:dyDescent="0.25">
      <c r="A97633">
        <v>844</v>
      </c>
      <c r="B97633">
        <v>12</v>
      </c>
      <c r="C97633">
        <v>5</v>
      </c>
      <c r="D97633">
        <v>877388182</v>
      </c>
      <c r="E97633" s="2">
        <f t="shared" si="1525"/>
        <v>35723.955810185187</v>
      </c>
    </row>
    <row r="97634" spans="1:5" x14ac:dyDescent="0.25">
      <c r="A97634">
        <v>44</v>
      </c>
      <c r="B97634">
        <v>198</v>
      </c>
      <c r="C97634">
        <v>4</v>
      </c>
      <c r="D97634">
        <v>878348947</v>
      </c>
      <c r="E97634" s="2">
        <f t="shared" si="1525"/>
        <v>35735.075775462959</v>
      </c>
    </row>
    <row r="97635" spans="1:5" x14ac:dyDescent="0.25">
      <c r="A97635">
        <v>883</v>
      </c>
      <c r="B97635">
        <v>82</v>
      </c>
      <c r="C97635">
        <v>3</v>
      </c>
      <c r="D97635">
        <v>891696999</v>
      </c>
      <c r="E97635" s="2">
        <f t="shared" si="1525"/>
        <v>35889.567118055558</v>
      </c>
    </row>
    <row r="97636" spans="1:5" x14ac:dyDescent="0.25">
      <c r="A97636">
        <v>788</v>
      </c>
      <c r="B97636">
        <v>300</v>
      </c>
      <c r="C97636">
        <v>5</v>
      </c>
      <c r="D97636">
        <v>880867477</v>
      </c>
      <c r="E97636" s="2">
        <f t="shared" si="1525"/>
        <v>35764.225428240738</v>
      </c>
    </row>
    <row r="97637" spans="1:5" x14ac:dyDescent="0.25">
      <c r="A97637">
        <v>860</v>
      </c>
      <c r="B97637">
        <v>339</v>
      </c>
      <c r="C97637">
        <v>3</v>
      </c>
      <c r="D97637">
        <v>882831410</v>
      </c>
      <c r="E97637" s="2">
        <f t="shared" si="1525"/>
        <v>35786.956134259257</v>
      </c>
    </row>
    <row r="97638" spans="1:5" x14ac:dyDescent="0.25">
      <c r="A97638">
        <v>886</v>
      </c>
      <c r="B97638">
        <v>410</v>
      </c>
      <c r="C97638">
        <v>4</v>
      </c>
      <c r="D97638">
        <v>876031459</v>
      </c>
      <c r="E97638" s="2">
        <f t="shared" si="1525"/>
        <v>35708.252997685187</v>
      </c>
    </row>
    <row r="97639" spans="1:5" x14ac:dyDescent="0.25">
      <c r="A97639">
        <v>546</v>
      </c>
      <c r="B97639">
        <v>236</v>
      </c>
      <c r="C97639">
        <v>4</v>
      </c>
      <c r="D97639">
        <v>885141260</v>
      </c>
      <c r="E97639" s="2">
        <f t="shared" si="1525"/>
        <v>35813.690509259257</v>
      </c>
    </row>
    <row r="97640" spans="1:5" x14ac:dyDescent="0.25">
      <c r="A97640">
        <v>246</v>
      </c>
      <c r="B97640">
        <v>66</v>
      </c>
      <c r="C97640">
        <v>3</v>
      </c>
      <c r="D97640">
        <v>884922252</v>
      </c>
      <c r="E97640" s="2">
        <f t="shared" si="1525"/>
        <v>35811.155694444446</v>
      </c>
    </row>
    <row r="97641" spans="1:5" x14ac:dyDescent="0.25">
      <c r="A97641">
        <v>830</v>
      </c>
      <c r="B97641">
        <v>692</v>
      </c>
      <c r="C97641">
        <v>4</v>
      </c>
      <c r="D97641">
        <v>891464148</v>
      </c>
      <c r="E97641" s="2">
        <f t="shared" si="1525"/>
        <v>35886.872083333335</v>
      </c>
    </row>
    <row r="97642" spans="1:5" x14ac:dyDescent="0.25">
      <c r="A97642">
        <v>880</v>
      </c>
      <c r="B97642">
        <v>318</v>
      </c>
      <c r="C97642">
        <v>5</v>
      </c>
      <c r="D97642">
        <v>880241746</v>
      </c>
      <c r="E97642" s="2">
        <f t="shared" si="1525"/>
        <v>35756.983171296299</v>
      </c>
    </row>
    <row r="97643" spans="1:5" x14ac:dyDescent="0.25">
      <c r="A97643">
        <v>334</v>
      </c>
      <c r="B97643">
        <v>161</v>
      </c>
      <c r="C97643">
        <v>3</v>
      </c>
      <c r="D97643">
        <v>891549304</v>
      </c>
      <c r="E97643" s="2">
        <f t="shared" si="1525"/>
        <v>35887.857685185183</v>
      </c>
    </row>
    <row r="97644" spans="1:5" x14ac:dyDescent="0.25">
      <c r="A97644">
        <v>916</v>
      </c>
      <c r="B97644">
        <v>123</v>
      </c>
      <c r="C97644">
        <v>3</v>
      </c>
      <c r="D97644">
        <v>880843524</v>
      </c>
      <c r="E97644" s="2">
        <f t="shared" si="1525"/>
        <v>35763.948194444441</v>
      </c>
    </row>
    <row r="97645" spans="1:5" x14ac:dyDescent="0.25">
      <c r="A97645">
        <v>908</v>
      </c>
      <c r="B97645">
        <v>709</v>
      </c>
      <c r="C97645">
        <v>4</v>
      </c>
      <c r="D97645">
        <v>879722490</v>
      </c>
      <c r="E97645" s="2">
        <f t="shared" si="1525"/>
        <v>35750.973263888889</v>
      </c>
    </row>
    <row r="97646" spans="1:5" x14ac:dyDescent="0.25">
      <c r="A97646">
        <v>815</v>
      </c>
      <c r="B97646">
        <v>318</v>
      </c>
      <c r="C97646">
        <v>5</v>
      </c>
      <c r="D97646">
        <v>878693497</v>
      </c>
      <c r="E97646" s="2">
        <f t="shared" si="1525"/>
        <v>35739.063622685186</v>
      </c>
    </row>
    <row r="97647" spans="1:5" x14ac:dyDescent="0.25">
      <c r="A97647">
        <v>928</v>
      </c>
      <c r="B97647">
        <v>127</v>
      </c>
      <c r="C97647">
        <v>5</v>
      </c>
      <c r="D97647">
        <v>880936905</v>
      </c>
      <c r="E97647" s="2">
        <f t="shared" si="1525"/>
        <v>35765.028993055559</v>
      </c>
    </row>
    <row r="97648" spans="1:5" x14ac:dyDescent="0.25">
      <c r="A97648">
        <v>883</v>
      </c>
      <c r="B97648">
        <v>490</v>
      </c>
      <c r="C97648">
        <v>4</v>
      </c>
      <c r="D97648">
        <v>891755017</v>
      </c>
      <c r="E97648" s="2">
        <f t="shared" si="1525"/>
        <v>35890.238622685181</v>
      </c>
    </row>
    <row r="97649" spans="1:5" x14ac:dyDescent="0.25">
      <c r="A97649">
        <v>911</v>
      </c>
      <c r="B97649">
        <v>199</v>
      </c>
      <c r="C97649">
        <v>3</v>
      </c>
      <c r="D97649">
        <v>892839333</v>
      </c>
      <c r="E97649" s="2">
        <f t="shared" si="1525"/>
        <v>35902.788576388892</v>
      </c>
    </row>
    <row r="97650" spans="1:5" x14ac:dyDescent="0.25">
      <c r="A97650">
        <v>937</v>
      </c>
      <c r="B97650">
        <v>874</v>
      </c>
      <c r="C97650">
        <v>3</v>
      </c>
      <c r="D97650">
        <v>876768956</v>
      </c>
      <c r="E97650" s="2">
        <f t="shared" si="1525"/>
        <v>35716.788842592592</v>
      </c>
    </row>
    <row r="97651" spans="1:5" x14ac:dyDescent="0.25">
      <c r="A97651">
        <v>655</v>
      </c>
      <c r="B97651">
        <v>1640</v>
      </c>
      <c r="C97651">
        <v>3</v>
      </c>
      <c r="D97651">
        <v>888474646</v>
      </c>
      <c r="E97651" s="2">
        <f t="shared" si="1525"/>
        <v>35852.271365740744</v>
      </c>
    </row>
    <row r="97652" spans="1:5" x14ac:dyDescent="0.25">
      <c r="A97652">
        <v>724</v>
      </c>
      <c r="B97652">
        <v>1105</v>
      </c>
      <c r="C97652">
        <v>1</v>
      </c>
      <c r="D97652">
        <v>883757537</v>
      </c>
      <c r="E97652" s="2">
        <f t="shared" si="1525"/>
        <v>35797.675196759257</v>
      </c>
    </row>
    <row r="97653" spans="1:5" x14ac:dyDescent="0.25">
      <c r="A97653">
        <v>786</v>
      </c>
      <c r="B97653">
        <v>376</v>
      </c>
      <c r="C97653">
        <v>3</v>
      </c>
      <c r="D97653">
        <v>882844096</v>
      </c>
      <c r="E97653" s="2">
        <f t="shared" si="1525"/>
        <v>35787.102962962963</v>
      </c>
    </row>
    <row r="97654" spans="1:5" x14ac:dyDescent="0.25">
      <c r="A97654">
        <v>874</v>
      </c>
      <c r="B97654">
        <v>654</v>
      </c>
      <c r="C97654">
        <v>5</v>
      </c>
      <c r="D97654">
        <v>888633311</v>
      </c>
      <c r="E97654" s="2">
        <f t="shared" si="1525"/>
        <v>35854.107766203706</v>
      </c>
    </row>
    <row r="97655" spans="1:5" x14ac:dyDescent="0.25">
      <c r="A97655">
        <v>383</v>
      </c>
      <c r="B97655">
        <v>213</v>
      </c>
      <c r="C97655">
        <v>5</v>
      </c>
      <c r="D97655">
        <v>891193137</v>
      </c>
      <c r="E97655" s="2">
        <f t="shared" si="1525"/>
        <v>35883.735381944447</v>
      </c>
    </row>
    <row r="97656" spans="1:5" x14ac:dyDescent="0.25">
      <c r="A97656">
        <v>577</v>
      </c>
      <c r="B97656">
        <v>660</v>
      </c>
      <c r="C97656">
        <v>3</v>
      </c>
      <c r="D97656">
        <v>880474613</v>
      </c>
      <c r="E97656" s="2">
        <f t="shared" si="1525"/>
        <v>35759.678391203706</v>
      </c>
    </row>
    <row r="97657" spans="1:5" x14ac:dyDescent="0.25">
      <c r="A97657">
        <v>804</v>
      </c>
      <c r="B97657">
        <v>841</v>
      </c>
      <c r="C97657">
        <v>4</v>
      </c>
      <c r="D97657">
        <v>879443709</v>
      </c>
      <c r="E97657" s="2">
        <f t="shared" si="1525"/>
        <v>35747.746631944443</v>
      </c>
    </row>
    <row r="97658" spans="1:5" x14ac:dyDescent="0.25">
      <c r="A97658">
        <v>621</v>
      </c>
      <c r="B97658">
        <v>405</v>
      </c>
      <c r="C97658">
        <v>5</v>
      </c>
      <c r="D97658">
        <v>880740034</v>
      </c>
      <c r="E97658" s="2">
        <f t="shared" si="1525"/>
        <v>35762.750393518516</v>
      </c>
    </row>
    <row r="97659" spans="1:5" x14ac:dyDescent="0.25">
      <c r="A97659">
        <v>930</v>
      </c>
      <c r="B97659">
        <v>240</v>
      </c>
      <c r="C97659">
        <v>1</v>
      </c>
      <c r="D97659">
        <v>879535207</v>
      </c>
      <c r="E97659" s="2">
        <f t="shared" si="1525"/>
        <v>35748.805636574078</v>
      </c>
    </row>
    <row r="97660" spans="1:5" x14ac:dyDescent="0.25">
      <c r="A97660">
        <v>904</v>
      </c>
      <c r="B97660">
        <v>280</v>
      </c>
      <c r="C97660">
        <v>5</v>
      </c>
      <c r="D97660">
        <v>879735678</v>
      </c>
      <c r="E97660" s="2">
        <f t="shared" si="1525"/>
        <v>35751.125902777778</v>
      </c>
    </row>
    <row r="97661" spans="1:5" x14ac:dyDescent="0.25">
      <c r="A97661">
        <v>655</v>
      </c>
      <c r="B97661">
        <v>734</v>
      </c>
      <c r="C97661">
        <v>3</v>
      </c>
      <c r="D97661">
        <v>887523477</v>
      </c>
      <c r="E97661" s="2">
        <f t="shared" si="1525"/>
        <v>35841.262465277774</v>
      </c>
    </row>
    <row r="97662" spans="1:5" x14ac:dyDescent="0.25">
      <c r="A97662">
        <v>573</v>
      </c>
      <c r="B97662">
        <v>134</v>
      </c>
      <c r="C97662">
        <v>4</v>
      </c>
      <c r="D97662">
        <v>885843928</v>
      </c>
      <c r="E97662" s="2">
        <f t="shared" si="1525"/>
        <v>35821.823240740741</v>
      </c>
    </row>
    <row r="97663" spans="1:5" x14ac:dyDescent="0.25">
      <c r="A97663">
        <v>18</v>
      </c>
      <c r="B97663">
        <v>127</v>
      </c>
      <c r="C97663">
        <v>5</v>
      </c>
      <c r="D97663">
        <v>880129668</v>
      </c>
      <c r="E97663" s="2">
        <f t="shared" si="1525"/>
        <v>35755.685972222222</v>
      </c>
    </row>
    <row r="97664" spans="1:5" x14ac:dyDescent="0.25">
      <c r="A97664">
        <v>887</v>
      </c>
      <c r="B97664">
        <v>90</v>
      </c>
      <c r="C97664">
        <v>5</v>
      </c>
      <c r="D97664">
        <v>881381071</v>
      </c>
      <c r="E97664" s="2">
        <f t="shared" si="1525"/>
        <v>35770.169803240744</v>
      </c>
    </row>
    <row r="97665" spans="1:5" x14ac:dyDescent="0.25">
      <c r="A97665">
        <v>934</v>
      </c>
      <c r="B97665">
        <v>204</v>
      </c>
      <c r="C97665">
        <v>4</v>
      </c>
      <c r="D97665">
        <v>891192444</v>
      </c>
      <c r="E97665" s="2">
        <f t="shared" si="1525"/>
        <v>35883.727361111109</v>
      </c>
    </row>
    <row r="97666" spans="1:5" x14ac:dyDescent="0.25">
      <c r="A97666">
        <v>704</v>
      </c>
      <c r="B97666">
        <v>633</v>
      </c>
      <c r="C97666">
        <v>5</v>
      </c>
      <c r="D97666">
        <v>891397819</v>
      </c>
      <c r="E97666" s="2">
        <f t="shared" ref="E97666:E97729" si="1526">(D97666/86400)+DATE(1970,1,1)</f>
        <v>35886.104386574072</v>
      </c>
    </row>
    <row r="97667" spans="1:5" x14ac:dyDescent="0.25">
      <c r="A97667">
        <v>779</v>
      </c>
      <c r="B97667">
        <v>255</v>
      </c>
      <c r="C97667">
        <v>4</v>
      </c>
      <c r="D97667">
        <v>875993165</v>
      </c>
      <c r="E97667" s="2">
        <f t="shared" si="1526"/>
        <v>35707.80978009259</v>
      </c>
    </row>
    <row r="97668" spans="1:5" x14ac:dyDescent="0.25">
      <c r="A97668">
        <v>145</v>
      </c>
      <c r="B97668">
        <v>1012</v>
      </c>
      <c r="C97668">
        <v>4</v>
      </c>
      <c r="D97668">
        <v>875270322</v>
      </c>
      <c r="E97668" s="2">
        <f t="shared" si="1526"/>
        <v>35699.443541666667</v>
      </c>
    </row>
    <row r="97669" spans="1:5" x14ac:dyDescent="0.25">
      <c r="A97669">
        <v>837</v>
      </c>
      <c r="B97669">
        <v>285</v>
      </c>
      <c r="C97669">
        <v>4</v>
      </c>
      <c r="D97669">
        <v>875722187</v>
      </c>
      <c r="E97669" s="2">
        <f t="shared" si="1526"/>
        <v>35704.673460648148</v>
      </c>
    </row>
    <row r="97670" spans="1:5" x14ac:dyDescent="0.25">
      <c r="A97670">
        <v>894</v>
      </c>
      <c r="B97670">
        <v>922</v>
      </c>
      <c r="C97670">
        <v>4</v>
      </c>
      <c r="D97670">
        <v>882404137</v>
      </c>
      <c r="E97670" s="2">
        <f t="shared" si="1526"/>
        <v>35782.010844907403</v>
      </c>
    </row>
    <row r="97671" spans="1:5" x14ac:dyDescent="0.25">
      <c r="A97671">
        <v>537</v>
      </c>
      <c r="B97671">
        <v>300</v>
      </c>
      <c r="C97671">
        <v>1</v>
      </c>
      <c r="D97671">
        <v>886028446</v>
      </c>
      <c r="E97671" s="2">
        <f t="shared" si="1526"/>
        <v>35823.958865740744</v>
      </c>
    </row>
    <row r="97672" spans="1:5" x14ac:dyDescent="0.25">
      <c r="A97672">
        <v>216</v>
      </c>
      <c r="B97672">
        <v>181</v>
      </c>
      <c r="C97672">
        <v>3</v>
      </c>
      <c r="D97672">
        <v>880232597</v>
      </c>
      <c r="E97672" s="2">
        <f t="shared" si="1526"/>
        <v>35756.877280092594</v>
      </c>
    </row>
    <row r="97673" spans="1:5" x14ac:dyDescent="0.25">
      <c r="A97673">
        <v>645</v>
      </c>
      <c r="B97673">
        <v>184</v>
      </c>
      <c r="C97673">
        <v>3</v>
      </c>
      <c r="D97673">
        <v>892055213</v>
      </c>
      <c r="E97673" s="2">
        <f t="shared" si="1526"/>
        <v>35893.713113425925</v>
      </c>
    </row>
    <row r="97674" spans="1:5" x14ac:dyDescent="0.25">
      <c r="A97674">
        <v>515</v>
      </c>
      <c r="B97674">
        <v>326</v>
      </c>
      <c r="C97674">
        <v>2</v>
      </c>
      <c r="D97674">
        <v>887660131</v>
      </c>
      <c r="E97674" s="2">
        <f t="shared" si="1526"/>
        <v>35842.8441087963</v>
      </c>
    </row>
    <row r="97675" spans="1:5" x14ac:dyDescent="0.25">
      <c r="A97675">
        <v>873</v>
      </c>
      <c r="B97675">
        <v>348</v>
      </c>
      <c r="C97675">
        <v>3</v>
      </c>
      <c r="D97675">
        <v>891392577</v>
      </c>
      <c r="E97675" s="2">
        <f t="shared" si="1526"/>
        <v>35886.043715277774</v>
      </c>
    </row>
    <row r="97676" spans="1:5" x14ac:dyDescent="0.25">
      <c r="A97676">
        <v>943</v>
      </c>
      <c r="B97676">
        <v>763</v>
      </c>
      <c r="C97676">
        <v>4</v>
      </c>
      <c r="D97676">
        <v>875501813</v>
      </c>
      <c r="E97676" s="2">
        <f t="shared" si="1526"/>
        <v>35702.122835648144</v>
      </c>
    </row>
    <row r="97677" spans="1:5" x14ac:dyDescent="0.25">
      <c r="A97677">
        <v>806</v>
      </c>
      <c r="B97677">
        <v>1059</v>
      </c>
      <c r="C97677">
        <v>3</v>
      </c>
      <c r="D97677">
        <v>882390426</v>
      </c>
      <c r="E97677" s="2">
        <f t="shared" si="1526"/>
        <v>35781.852152777778</v>
      </c>
    </row>
    <row r="97678" spans="1:5" x14ac:dyDescent="0.25">
      <c r="A97678">
        <v>846</v>
      </c>
      <c r="B97678">
        <v>80</v>
      </c>
      <c r="C97678">
        <v>4</v>
      </c>
      <c r="D97678">
        <v>883949594</v>
      </c>
      <c r="E97678" s="2">
        <f t="shared" si="1526"/>
        <v>35799.8980787037</v>
      </c>
    </row>
    <row r="97679" spans="1:5" x14ac:dyDescent="0.25">
      <c r="A97679">
        <v>774</v>
      </c>
      <c r="B97679">
        <v>399</v>
      </c>
      <c r="C97679">
        <v>2</v>
      </c>
      <c r="D97679">
        <v>888556169</v>
      </c>
      <c r="E97679" s="2">
        <f t="shared" si="1526"/>
        <v>35853.214918981481</v>
      </c>
    </row>
    <row r="97680" spans="1:5" x14ac:dyDescent="0.25">
      <c r="A97680">
        <v>710</v>
      </c>
      <c r="B97680">
        <v>294</v>
      </c>
      <c r="C97680">
        <v>3</v>
      </c>
      <c r="D97680">
        <v>882063224</v>
      </c>
      <c r="E97680" s="2">
        <f t="shared" si="1526"/>
        <v>35778.065092592595</v>
      </c>
    </row>
    <row r="97681" spans="1:5" x14ac:dyDescent="0.25">
      <c r="A97681">
        <v>374</v>
      </c>
      <c r="B97681">
        <v>31</v>
      </c>
      <c r="C97681">
        <v>5</v>
      </c>
      <c r="D97681">
        <v>880396659</v>
      </c>
      <c r="E97681" s="2">
        <f t="shared" si="1526"/>
        <v>35758.776145833333</v>
      </c>
    </row>
    <row r="97682" spans="1:5" x14ac:dyDescent="0.25">
      <c r="A97682">
        <v>815</v>
      </c>
      <c r="B97682">
        <v>919</v>
      </c>
      <c r="C97682">
        <v>5</v>
      </c>
      <c r="D97682">
        <v>878691844</v>
      </c>
      <c r="E97682" s="2">
        <f t="shared" si="1526"/>
        <v>35739.044490740736</v>
      </c>
    </row>
    <row r="97683" spans="1:5" x14ac:dyDescent="0.25">
      <c r="A97683">
        <v>646</v>
      </c>
      <c r="B97683">
        <v>328</v>
      </c>
      <c r="C97683">
        <v>3</v>
      </c>
      <c r="D97683">
        <v>888528457</v>
      </c>
      <c r="E97683" s="2">
        <f t="shared" si="1526"/>
        <v>35852.894178240742</v>
      </c>
    </row>
    <row r="97684" spans="1:5" x14ac:dyDescent="0.25">
      <c r="A97684">
        <v>815</v>
      </c>
      <c r="B97684">
        <v>2</v>
      </c>
      <c r="C97684">
        <v>3</v>
      </c>
      <c r="D97684">
        <v>878696355</v>
      </c>
      <c r="E97684" s="2">
        <f t="shared" si="1526"/>
        <v>35739.096701388888</v>
      </c>
    </row>
    <row r="97685" spans="1:5" x14ac:dyDescent="0.25">
      <c r="A97685">
        <v>658</v>
      </c>
      <c r="B97685">
        <v>127</v>
      </c>
      <c r="C97685">
        <v>5</v>
      </c>
      <c r="D97685">
        <v>875145614</v>
      </c>
      <c r="E97685" s="2">
        <f t="shared" si="1526"/>
        <v>35698.000162037039</v>
      </c>
    </row>
    <row r="97686" spans="1:5" x14ac:dyDescent="0.25">
      <c r="A97686">
        <v>892</v>
      </c>
      <c r="B97686">
        <v>526</v>
      </c>
      <c r="C97686">
        <v>4</v>
      </c>
      <c r="D97686">
        <v>886608771</v>
      </c>
      <c r="E97686" s="2">
        <f t="shared" si="1526"/>
        <v>35830.67559027778</v>
      </c>
    </row>
    <row r="97687" spans="1:5" x14ac:dyDescent="0.25">
      <c r="A97687">
        <v>425</v>
      </c>
      <c r="B97687">
        <v>70</v>
      </c>
      <c r="C97687">
        <v>3</v>
      </c>
      <c r="D97687">
        <v>878738245</v>
      </c>
      <c r="E97687" s="2">
        <f t="shared" si="1526"/>
        <v>35739.58153935185</v>
      </c>
    </row>
    <row r="97688" spans="1:5" x14ac:dyDescent="0.25">
      <c r="A97688">
        <v>928</v>
      </c>
      <c r="B97688">
        <v>276</v>
      </c>
      <c r="C97688">
        <v>5</v>
      </c>
      <c r="D97688">
        <v>880937144</v>
      </c>
      <c r="E97688" s="2">
        <f t="shared" si="1526"/>
        <v>35765.031759259262</v>
      </c>
    </row>
    <row r="97689" spans="1:5" x14ac:dyDescent="0.25">
      <c r="A97689">
        <v>798</v>
      </c>
      <c r="B97689">
        <v>2</v>
      </c>
      <c r="C97689">
        <v>4</v>
      </c>
      <c r="D97689">
        <v>875743787</v>
      </c>
      <c r="E97689" s="2">
        <f t="shared" si="1526"/>
        <v>35704.923460648148</v>
      </c>
    </row>
    <row r="97690" spans="1:5" x14ac:dyDescent="0.25">
      <c r="A97690">
        <v>908</v>
      </c>
      <c r="B97690">
        <v>209</v>
      </c>
      <c r="C97690">
        <v>3</v>
      </c>
      <c r="D97690">
        <v>879722694</v>
      </c>
      <c r="E97690" s="2">
        <f t="shared" si="1526"/>
        <v>35750.975624999999</v>
      </c>
    </row>
    <row r="97691" spans="1:5" x14ac:dyDescent="0.25">
      <c r="A97691">
        <v>886</v>
      </c>
      <c r="B97691">
        <v>53</v>
      </c>
      <c r="C97691">
        <v>1</v>
      </c>
      <c r="D97691">
        <v>876032422</v>
      </c>
      <c r="E97691" s="2">
        <f t="shared" si="1526"/>
        <v>35708.264143518521</v>
      </c>
    </row>
    <row r="97692" spans="1:5" x14ac:dyDescent="0.25">
      <c r="A97692">
        <v>902</v>
      </c>
      <c r="B97692">
        <v>1</v>
      </c>
      <c r="C97692">
        <v>5</v>
      </c>
      <c r="D97692">
        <v>879465583</v>
      </c>
      <c r="E97692" s="2">
        <f t="shared" si="1526"/>
        <v>35747.999803240738</v>
      </c>
    </row>
    <row r="97693" spans="1:5" x14ac:dyDescent="0.25">
      <c r="A97693">
        <v>864</v>
      </c>
      <c r="B97693">
        <v>8</v>
      </c>
      <c r="C97693">
        <v>5</v>
      </c>
      <c r="D97693">
        <v>888887402</v>
      </c>
      <c r="E97693" s="2">
        <f t="shared" si="1526"/>
        <v>35857.048634259263</v>
      </c>
    </row>
    <row r="97694" spans="1:5" x14ac:dyDescent="0.25">
      <c r="A97694">
        <v>389</v>
      </c>
      <c r="B97694">
        <v>143</v>
      </c>
      <c r="C97694">
        <v>3</v>
      </c>
      <c r="D97694">
        <v>880087026</v>
      </c>
      <c r="E97694" s="2">
        <f t="shared" si="1526"/>
        <v>35755.192430555559</v>
      </c>
    </row>
    <row r="97695" spans="1:5" x14ac:dyDescent="0.25">
      <c r="A97695">
        <v>727</v>
      </c>
      <c r="B97695">
        <v>491</v>
      </c>
      <c r="C97695">
        <v>4</v>
      </c>
      <c r="D97695">
        <v>883710213</v>
      </c>
      <c r="E97695" s="2">
        <f t="shared" si="1526"/>
        <v>35797.127465277779</v>
      </c>
    </row>
    <row r="97696" spans="1:5" x14ac:dyDescent="0.25">
      <c r="A97696">
        <v>305</v>
      </c>
      <c r="B97696">
        <v>484</v>
      </c>
      <c r="C97696">
        <v>3</v>
      </c>
      <c r="D97696">
        <v>886322838</v>
      </c>
      <c r="E97696" s="2">
        <f t="shared" si="1526"/>
        <v>35827.366180555553</v>
      </c>
    </row>
    <row r="97697" spans="1:5" x14ac:dyDescent="0.25">
      <c r="A97697">
        <v>239</v>
      </c>
      <c r="B97697">
        <v>433</v>
      </c>
      <c r="C97697">
        <v>5</v>
      </c>
      <c r="D97697">
        <v>889180447</v>
      </c>
      <c r="E97697" s="2">
        <f t="shared" si="1526"/>
        <v>35860.440358796295</v>
      </c>
    </row>
    <row r="97698" spans="1:5" x14ac:dyDescent="0.25">
      <c r="A97698">
        <v>815</v>
      </c>
      <c r="B97698">
        <v>28</v>
      </c>
      <c r="C97698">
        <v>4</v>
      </c>
      <c r="D97698">
        <v>878694199</v>
      </c>
      <c r="E97698" s="2">
        <f t="shared" si="1526"/>
        <v>35739.071747685186</v>
      </c>
    </row>
    <row r="97699" spans="1:5" x14ac:dyDescent="0.25">
      <c r="A97699">
        <v>894</v>
      </c>
      <c r="B97699">
        <v>874</v>
      </c>
      <c r="C97699">
        <v>4</v>
      </c>
      <c r="D97699">
        <v>879982788</v>
      </c>
      <c r="E97699" s="2">
        <f t="shared" si="1526"/>
        <v>35753.985972222225</v>
      </c>
    </row>
    <row r="97700" spans="1:5" x14ac:dyDescent="0.25">
      <c r="A97700">
        <v>889</v>
      </c>
      <c r="B97700">
        <v>483</v>
      </c>
      <c r="C97700">
        <v>4</v>
      </c>
      <c r="D97700">
        <v>880178183</v>
      </c>
      <c r="E97700" s="2">
        <f t="shared" si="1526"/>
        <v>35756.247488425928</v>
      </c>
    </row>
    <row r="97701" spans="1:5" x14ac:dyDescent="0.25">
      <c r="A97701">
        <v>819</v>
      </c>
      <c r="B97701">
        <v>255</v>
      </c>
      <c r="C97701">
        <v>1</v>
      </c>
      <c r="D97701">
        <v>884105841</v>
      </c>
      <c r="E97701" s="2">
        <f t="shared" si="1526"/>
        <v>35801.706493055557</v>
      </c>
    </row>
    <row r="97702" spans="1:5" x14ac:dyDescent="0.25">
      <c r="A97702">
        <v>724</v>
      </c>
      <c r="B97702">
        <v>887</v>
      </c>
      <c r="C97702">
        <v>3</v>
      </c>
      <c r="D97702">
        <v>883757468</v>
      </c>
      <c r="E97702" s="2">
        <f t="shared" si="1526"/>
        <v>35797.674398148149</v>
      </c>
    </row>
    <row r="97703" spans="1:5" x14ac:dyDescent="0.25">
      <c r="A97703">
        <v>937</v>
      </c>
      <c r="B97703">
        <v>508</v>
      </c>
      <c r="C97703">
        <v>1</v>
      </c>
      <c r="D97703">
        <v>876780336</v>
      </c>
      <c r="E97703" s="2">
        <f t="shared" si="1526"/>
        <v>35716.920555555553</v>
      </c>
    </row>
    <row r="97704" spans="1:5" x14ac:dyDescent="0.25">
      <c r="A97704">
        <v>931</v>
      </c>
      <c r="B97704">
        <v>313</v>
      </c>
      <c r="C97704">
        <v>4</v>
      </c>
      <c r="D97704">
        <v>891035876</v>
      </c>
      <c r="E97704" s="2">
        <f t="shared" si="1526"/>
        <v>35881.915231481486</v>
      </c>
    </row>
    <row r="97705" spans="1:5" x14ac:dyDescent="0.25">
      <c r="A97705">
        <v>862</v>
      </c>
      <c r="B97705">
        <v>92</v>
      </c>
      <c r="C97705">
        <v>5</v>
      </c>
      <c r="D97705">
        <v>879305051</v>
      </c>
      <c r="E97705" s="2">
        <f t="shared" si="1526"/>
        <v>35746.141793981486</v>
      </c>
    </row>
    <row r="97706" spans="1:5" x14ac:dyDescent="0.25">
      <c r="A97706">
        <v>538</v>
      </c>
      <c r="B97706">
        <v>88</v>
      </c>
      <c r="C97706">
        <v>2</v>
      </c>
      <c r="D97706">
        <v>877108078</v>
      </c>
      <c r="E97706" s="2">
        <f t="shared" si="1526"/>
        <v>35720.713865740741</v>
      </c>
    </row>
    <row r="97707" spans="1:5" x14ac:dyDescent="0.25">
      <c r="A97707">
        <v>916</v>
      </c>
      <c r="B97707">
        <v>710</v>
      </c>
      <c r="C97707">
        <v>3</v>
      </c>
      <c r="D97707">
        <v>880844332</v>
      </c>
      <c r="E97707" s="2">
        <f t="shared" si="1526"/>
        <v>35763.957546296297</v>
      </c>
    </row>
    <row r="97708" spans="1:5" x14ac:dyDescent="0.25">
      <c r="A97708">
        <v>374</v>
      </c>
      <c r="B97708">
        <v>184</v>
      </c>
      <c r="C97708">
        <v>2</v>
      </c>
      <c r="D97708">
        <v>880939034</v>
      </c>
      <c r="E97708" s="2">
        <f t="shared" si="1526"/>
        <v>35765.05363425926</v>
      </c>
    </row>
    <row r="97709" spans="1:5" x14ac:dyDescent="0.25">
      <c r="A97709">
        <v>627</v>
      </c>
      <c r="B97709">
        <v>1267</v>
      </c>
      <c r="C97709">
        <v>4</v>
      </c>
      <c r="D97709">
        <v>879530346</v>
      </c>
      <c r="E97709" s="2">
        <f t="shared" si="1526"/>
        <v>35748.749374999999</v>
      </c>
    </row>
    <row r="97710" spans="1:5" x14ac:dyDescent="0.25">
      <c r="A97710">
        <v>634</v>
      </c>
      <c r="B97710">
        <v>300</v>
      </c>
      <c r="C97710">
        <v>3</v>
      </c>
      <c r="D97710">
        <v>881952599</v>
      </c>
      <c r="E97710" s="2">
        <f t="shared" si="1526"/>
        <v>35776.784710648149</v>
      </c>
    </row>
    <row r="97711" spans="1:5" x14ac:dyDescent="0.25">
      <c r="A97711">
        <v>753</v>
      </c>
      <c r="B97711">
        <v>300</v>
      </c>
      <c r="C97711">
        <v>1</v>
      </c>
      <c r="D97711">
        <v>891401167</v>
      </c>
      <c r="E97711" s="2">
        <f t="shared" si="1526"/>
        <v>35886.143136574072</v>
      </c>
    </row>
    <row r="97712" spans="1:5" x14ac:dyDescent="0.25">
      <c r="A97712">
        <v>868</v>
      </c>
      <c r="B97712">
        <v>168</v>
      </c>
      <c r="C97712">
        <v>3</v>
      </c>
      <c r="D97712">
        <v>877104157</v>
      </c>
      <c r="E97712" s="2">
        <f t="shared" si="1526"/>
        <v>35720.668483796297</v>
      </c>
    </row>
    <row r="97713" spans="1:5" x14ac:dyDescent="0.25">
      <c r="A97713">
        <v>796</v>
      </c>
      <c r="B97713">
        <v>199</v>
      </c>
      <c r="C97713">
        <v>3</v>
      </c>
      <c r="D97713">
        <v>892662223</v>
      </c>
      <c r="E97713" s="2">
        <f t="shared" si="1526"/>
        <v>35900.738692129627</v>
      </c>
    </row>
    <row r="97714" spans="1:5" x14ac:dyDescent="0.25">
      <c r="A97714">
        <v>293</v>
      </c>
      <c r="B97714">
        <v>507</v>
      </c>
      <c r="C97714">
        <v>4</v>
      </c>
      <c r="D97714">
        <v>888905665</v>
      </c>
      <c r="E97714" s="2">
        <f t="shared" si="1526"/>
        <v>35857.260011574072</v>
      </c>
    </row>
    <row r="97715" spans="1:5" x14ac:dyDescent="0.25">
      <c r="A97715">
        <v>882</v>
      </c>
      <c r="B97715">
        <v>4</v>
      </c>
      <c r="C97715">
        <v>4</v>
      </c>
      <c r="D97715">
        <v>879868118</v>
      </c>
      <c r="E97715" s="2">
        <f t="shared" si="1526"/>
        <v>35752.658773148149</v>
      </c>
    </row>
    <row r="97716" spans="1:5" x14ac:dyDescent="0.25">
      <c r="A97716">
        <v>924</v>
      </c>
      <c r="B97716">
        <v>71</v>
      </c>
      <c r="C97716">
        <v>5</v>
      </c>
      <c r="D97716">
        <v>885457922</v>
      </c>
      <c r="E97716" s="2">
        <f t="shared" si="1526"/>
        <v>35817.355578703704</v>
      </c>
    </row>
    <row r="97717" spans="1:5" x14ac:dyDescent="0.25">
      <c r="A97717">
        <v>271</v>
      </c>
      <c r="B97717">
        <v>515</v>
      </c>
      <c r="C97717">
        <v>5</v>
      </c>
      <c r="D97717">
        <v>885848558</v>
      </c>
      <c r="E97717" s="2">
        <f t="shared" si="1526"/>
        <v>35821.876828703702</v>
      </c>
    </row>
    <row r="97718" spans="1:5" x14ac:dyDescent="0.25">
      <c r="A97718">
        <v>609</v>
      </c>
      <c r="B97718">
        <v>352</v>
      </c>
      <c r="C97718">
        <v>1</v>
      </c>
      <c r="D97718">
        <v>886895699</v>
      </c>
      <c r="E97718" s="2">
        <f t="shared" si="1526"/>
        <v>35833.996516203704</v>
      </c>
    </row>
    <row r="97719" spans="1:5" x14ac:dyDescent="0.25">
      <c r="A97719">
        <v>912</v>
      </c>
      <c r="B97719">
        <v>520</v>
      </c>
      <c r="C97719">
        <v>2</v>
      </c>
      <c r="D97719">
        <v>875966429</v>
      </c>
      <c r="E97719" s="2">
        <f t="shared" si="1526"/>
        <v>35707.500335648147</v>
      </c>
    </row>
    <row r="97720" spans="1:5" x14ac:dyDescent="0.25">
      <c r="A97720">
        <v>640</v>
      </c>
      <c r="B97720">
        <v>802</v>
      </c>
      <c r="C97720">
        <v>3</v>
      </c>
      <c r="D97720">
        <v>874778756</v>
      </c>
      <c r="E97720" s="2">
        <f t="shared" si="1526"/>
        <v>35693.754120370373</v>
      </c>
    </row>
    <row r="97721" spans="1:5" x14ac:dyDescent="0.25">
      <c r="A97721">
        <v>622</v>
      </c>
      <c r="B97721">
        <v>178</v>
      </c>
      <c r="C97721">
        <v>4</v>
      </c>
      <c r="D97721">
        <v>882592421</v>
      </c>
      <c r="E97721" s="2">
        <f t="shared" si="1526"/>
        <v>35784.190057870372</v>
      </c>
    </row>
    <row r="97722" spans="1:5" x14ac:dyDescent="0.25">
      <c r="A97722">
        <v>711</v>
      </c>
      <c r="B97722">
        <v>365</v>
      </c>
      <c r="C97722">
        <v>3</v>
      </c>
      <c r="D97722">
        <v>879995850</v>
      </c>
      <c r="E97722" s="2">
        <f t="shared" si="1526"/>
        <v>35754.137152777781</v>
      </c>
    </row>
    <row r="97723" spans="1:5" x14ac:dyDescent="0.25">
      <c r="A97723">
        <v>346</v>
      </c>
      <c r="B97723">
        <v>640</v>
      </c>
      <c r="C97723">
        <v>3</v>
      </c>
      <c r="D97723">
        <v>874947923</v>
      </c>
      <c r="E97723" s="2">
        <f t="shared" si="1526"/>
        <v>35695.712071759262</v>
      </c>
    </row>
    <row r="97724" spans="1:5" x14ac:dyDescent="0.25">
      <c r="A97724">
        <v>749</v>
      </c>
      <c r="B97724">
        <v>975</v>
      </c>
      <c r="C97724">
        <v>4</v>
      </c>
      <c r="D97724">
        <v>878848369</v>
      </c>
      <c r="E97724" s="2">
        <f t="shared" si="1526"/>
        <v>35740.856122685189</v>
      </c>
    </row>
    <row r="97725" spans="1:5" x14ac:dyDescent="0.25">
      <c r="A97725">
        <v>922</v>
      </c>
      <c r="B97725">
        <v>562</v>
      </c>
      <c r="C97725">
        <v>3</v>
      </c>
      <c r="D97725">
        <v>891450866</v>
      </c>
      <c r="E97725" s="2">
        <f t="shared" si="1526"/>
        <v>35886.718356481484</v>
      </c>
    </row>
    <row r="97726" spans="1:5" x14ac:dyDescent="0.25">
      <c r="A97726">
        <v>727</v>
      </c>
      <c r="B97726">
        <v>849</v>
      </c>
      <c r="C97726">
        <v>2</v>
      </c>
      <c r="D97726">
        <v>883713348</v>
      </c>
      <c r="E97726" s="2">
        <f t="shared" si="1526"/>
        <v>35797.16375</v>
      </c>
    </row>
    <row r="97727" spans="1:5" x14ac:dyDescent="0.25">
      <c r="A97727">
        <v>827</v>
      </c>
      <c r="B97727">
        <v>286</v>
      </c>
      <c r="C97727">
        <v>3</v>
      </c>
      <c r="D97727">
        <v>882201725</v>
      </c>
      <c r="E97727" s="2">
        <f t="shared" si="1526"/>
        <v>35779.668113425927</v>
      </c>
    </row>
    <row r="97728" spans="1:5" x14ac:dyDescent="0.25">
      <c r="A97728">
        <v>682</v>
      </c>
      <c r="B97728">
        <v>783</v>
      </c>
      <c r="C97728">
        <v>2</v>
      </c>
      <c r="D97728">
        <v>888521291</v>
      </c>
      <c r="E97728" s="2">
        <f t="shared" si="1526"/>
        <v>35852.811238425929</v>
      </c>
    </row>
    <row r="97729" spans="1:5" x14ac:dyDescent="0.25">
      <c r="A97729">
        <v>838</v>
      </c>
      <c r="B97729">
        <v>50</v>
      </c>
      <c r="C97729">
        <v>5</v>
      </c>
      <c r="D97729">
        <v>887063657</v>
      </c>
      <c r="E97729" s="2">
        <f t="shared" si="1526"/>
        <v>35835.940474537041</v>
      </c>
    </row>
    <row r="97730" spans="1:5" x14ac:dyDescent="0.25">
      <c r="A97730">
        <v>910</v>
      </c>
      <c r="B97730">
        <v>291</v>
      </c>
      <c r="C97730">
        <v>1</v>
      </c>
      <c r="D97730">
        <v>881421090</v>
      </c>
      <c r="E97730" s="2">
        <f t="shared" ref="E97730:E97793" si="1527">(D97730/86400)+DATE(1970,1,1)</f>
        <v>35770.632986111115</v>
      </c>
    </row>
    <row r="97731" spans="1:5" x14ac:dyDescent="0.25">
      <c r="A97731">
        <v>723</v>
      </c>
      <c r="B97731">
        <v>286</v>
      </c>
      <c r="C97731">
        <v>3</v>
      </c>
      <c r="D97731">
        <v>880498746</v>
      </c>
      <c r="E97731" s="2">
        <f t="shared" si="1527"/>
        <v>35759.957708333335</v>
      </c>
    </row>
    <row r="97732" spans="1:5" x14ac:dyDescent="0.25">
      <c r="A97732">
        <v>641</v>
      </c>
      <c r="B97732">
        <v>497</v>
      </c>
      <c r="C97732">
        <v>5</v>
      </c>
      <c r="D97732">
        <v>879370259</v>
      </c>
      <c r="E97732" s="2">
        <f t="shared" si="1527"/>
        <v>35746.896516203706</v>
      </c>
    </row>
    <row r="97733" spans="1:5" x14ac:dyDescent="0.25">
      <c r="A97733">
        <v>731</v>
      </c>
      <c r="B97733">
        <v>1087</v>
      </c>
      <c r="C97733">
        <v>1</v>
      </c>
      <c r="D97733">
        <v>886186091</v>
      </c>
      <c r="E97733" s="2">
        <f t="shared" si="1527"/>
        <v>35825.783460648148</v>
      </c>
    </row>
    <row r="97734" spans="1:5" x14ac:dyDescent="0.25">
      <c r="A97734">
        <v>921</v>
      </c>
      <c r="B97734">
        <v>122</v>
      </c>
      <c r="C97734">
        <v>2</v>
      </c>
      <c r="D97734">
        <v>879380433</v>
      </c>
      <c r="E97734" s="2">
        <f t="shared" si="1527"/>
        <v>35747.01427083333</v>
      </c>
    </row>
    <row r="97735" spans="1:5" x14ac:dyDescent="0.25">
      <c r="A97735">
        <v>468</v>
      </c>
      <c r="B97735">
        <v>943</v>
      </c>
      <c r="C97735">
        <v>3</v>
      </c>
      <c r="D97735">
        <v>875287721</v>
      </c>
      <c r="E97735" s="2">
        <f t="shared" si="1527"/>
        <v>35699.644918981481</v>
      </c>
    </row>
    <row r="97736" spans="1:5" x14ac:dyDescent="0.25">
      <c r="A97736">
        <v>786</v>
      </c>
      <c r="B97736">
        <v>228</v>
      </c>
      <c r="C97736">
        <v>4</v>
      </c>
      <c r="D97736">
        <v>882844295</v>
      </c>
      <c r="E97736" s="2">
        <f t="shared" si="1527"/>
        <v>35787.105266203704</v>
      </c>
    </row>
    <row r="97737" spans="1:5" x14ac:dyDescent="0.25">
      <c r="A97737">
        <v>903</v>
      </c>
      <c r="B97737">
        <v>475</v>
      </c>
      <c r="C97737">
        <v>4</v>
      </c>
      <c r="D97737">
        <v>891031144</v>
      </c>
      <c r="E97737" s="2">
        <f t="shared" si="1527"/>
        <v>35881.860462962963</v>
      </c>
    </row>
    <row r="97738" spans="1:5" x14ac:dyDescent="0.25">
      <c r="A97738">
        <v>923</v>
      </c>
      <c r="B97738">
        <v>276</v>
      </c>
      <c r="C97738">
        <v>5</v>
      </c>
      <c r="D97738">
        <v>880387429</v>
      </c>
      <c r="E97738" s="2">
        <f t="shared" si="1527"/>
        <v>35758.669317129628</v>
      </c>
    </row>
    <row r="97739" spans="1:5" x14ac:dyDescent="0.25">
      <c r="A97739">
        <v>315</v>
      </c>
      <c r="B97739">
        <v>93</v>
      </c>
      <c r="C97739">
        <v>5</v>
      </c>
      <c r="D97739">
        <v>879821065</v>
      </c>
      <c r="E97739" s="2">
        <f t="shared" si="1527"/>
        <v>35752.114178240743</v>
      </c>
    </row>
    <row r="97740" spans="1:5" x14ac:dyDescent="0.25">
      <c r="A97740">
        <v>566</v>
      </c>
      <c r="B97740">
        <v>153</v>
      </c>
      <c r="C97740">
        <v>2</v>
      </c>
      <c r="D97740">
        <v>881649747</v>
      </c>
      <c r="E97740" s="2">
        <f t="shared" si="1527"/>
        <v>35773.279479166667</v>
      </c>
    </row>
    <row r="97741" spans="1:5" x14ac:dyDescent="0.25">
      <c r="A97741">
        <v>878</v>
      </c>
      <c r="B97741">
        <v>166</v>
      </c>
      <c r="C97741">
        <v>4</v>
      </c>
      <c r="D97741">
        <v>880870854</v>
      </c>
      <c r="E97741" s="2">
        <f t="shared" si="1527"/>
        <v>35764.264513888891</v>
      </c>
    </row>
    <row r="97742" spans="1:5" x14ac:dyDescent="0.25">
      <c r="A97742">
        <v>393</v>
      </c>
      <c r="B97742">
        <v>1419</v>
      </c>
      <c r="C97742">
        <v>3</v>
      </c>
      <c r="D97742">
        <v>889729319</v>
      </c>
      <c r="E97742" s="2">
        <f t="shared" si="1527"/>
        <v>35866.793043981481</v>
      </c>
    </row>
    <row r="97743" spans="1:5" x14ac:dyDescent="0.25">
      <c r="A97743">
        <v>561</v>
      </c>
      <c r="B97743">
        <v>664</v>
      </c>
      <c r="C97743">
        <v>4</v>
      </c>
      <c r="D97743">
        <v>885807574</v>
      </c>
      <c r="E97743" s="2">
        <f t="shared" si="1527"/>
        <v>35821.40247685185</v>
      </c>
    </row>
    <row r="97744" spans="1:5" x14ac:dyDescent="0.25">
      <c r="A97744">
        <v>798</v>
      </c>
      <c r="B97744">
        <v>111</v>
      </c>
      <c r="C97744">
        <v>1</v>
      </c>
      <c r="D97744">
        <v>875296109</v>
      </c>
      <c r="E97744" s="2">
        <f t="shared" si="1527"/>
        <v>35699.742002314815</v>
      </c>
    </row>
    <row r="97745" spans="1:5" x14ac:dyDescent="0.25">
      <c r="A97745">
        <v>543</v>
      </c>
      <c r="B97745">
        <v>191</v>
      </c>
      <c r="C97745">
        <v>4</v>
      </c>
      <c r="D97745">
        <v>874863035</v>
      </c>
      <c r="E97745" s="2">
        <f t="shared" si="1527"/>
        <v>35694.729571759257</v>
      </c>
    </row>
    <row r="97746" spans="1:5" x14ac:dyDescent="0.25">
      <c r="A97746">
        <v>473</v>
      </c>
      <c r="B97746">
        <v>127</v>
      </c>
      <c r="C97746">
        <v>5</v>
      </c>
      <c r="D97746">
        <v>878157299</v>
      </c>
      <c r="E97746" s="2">
        <f t="shared" si="1527"/>
        <v>35732.857627314814</v>
      </c>
    </row>
    <row r="97747" spans="1:5" x14ac:dyDescent="0.25">
      <c r="A97747">
        <v>706</v>
      </c>
      <c r="B97747">
        <v>687</v>
      </c>
      <c r="C97747">
        <v>1</v>
      </c>
      <c r="D97747">
        <v>880996945</v>
      </c>
      <c r="E97747" s="2">
        <f t="shared" si="1527"/>
        <v>35765.723900462966</v>
      </c>
    </row>
    <row r="97748" spans="1:5" x14ac:dyDescent="0.25">
      <c r="A97748">
        <v>428</v>
      </c>
      <c r="B97748">
        <v>751</v>
      </c>
      <c r="C97748">
        <v>5</v>
      </c>
      <c r="D97748">
        <v>885943818</v>
      </c>
      <c r="E97748" s="2">
        <f t="shared" si="1527"/>
        <v>35822.979375000003</v>
      </c>
    </row>
    <row r="97749" spans="1:5" x14ac:dyDescent="0.25">
      <c r="A97749">
        <v>593</v>
      </c>
      <c r="B97749">
        <v>293</v>
      </c>
      <c r="C97749">
        <v>1</v>
      </c>
      <c r="D97749">
        <v>877727988</v>
      </c>
      <c r="E97749" s="2">
        <f t="shared" si="1527"/>
        <v>35727.888749999998</v>
      </c>
    </row>
    <row r="97750" spans="1:5" x14ac:dyDescent="0.25">
      <c r="A97750">
        <v>785</v>
      </c>
      <c r="B97750">
        <v>995</v>
      </c>
      <c r="C97750">
        <v>3</v>
      </c>
      <c r="D97750">
        <v>879438736</v>
      </c>
      <c r="E97750" s="2">
        <f t="shared" si="1527"/>
        <v>35747.689074074078</v>
      </c>
    </row>
    <row r="97751" spans="1:5" x14ac:dyDescent="0.25">
      <c r="A97751">
        <v>803</v>
      </c>
      <c r="B97751">
        <v>990</v>
      </c>
      <c r="C97751">
        <v>2</v>
      </c>
      <c r="D97751">
        <v>880054792</v>
      </c>
      <c r="E97751" s="2">
        <f t="shared" si="1527"/>
        <v>35754.819351851853</v>
      </c>
    </row>
    <row r="97752" spans="1:5" x14ac:dyDescent="0.25">
      <c r="A97752">
        <v>620</v>
      </c>
      <c r="B97752">
        <v>419</v>
      </c>
      <c r="C97752">
        <v>2</v>
      </c>
      <c r="D97752">
        <v>889988169</v>
      </c>
      <c r="E97752" s="2">
        <f t="shared" si="1527"/>
        <v>35869.788993055554</v>
      </c>
    </row>
    <row r="97753" spans="1:5" x14ac:dyDescent="0.25">
      <c r="A97753">
        <v>524</v>
      </c>
      <c r="B97753">
        <v>614</v>
      </c>
      <c r="C97753">
        <v>5</v>
      </c>
      <c r="D97753">
        <v>884634731</v>
      </c>
      <c r="E97753" s="2">
        <f t="shared" si="1527"/>
        <v>35807.827905092592</v>
      </c>
    </row>
    <row r="97754" spans="1:5" x14ac:dyDescent="0.25">
      <c r="A97754">
        <v>189</v>
      </c>
      <c r="B97754">
        <v>59</v>
      </c>
      <c r="C97754">
        <v>3</v>
      </c>
      <c r="D97754">
        <v>893265191</v>
      </c>
      <c r="E97754" s="2">
        <f t="shared" si="1527"/>
        <v>35907.717488425929</v>
      </c>
    </row>
    <row r="97755" spans="1:5" x14ac:dyDescent="0.25">
      <c r="A97755">
        <v>296</v>
      </c>
      <c r="B97755">
        <v>23</v>
      </c>
      <c r="C97755">
        <v>5</v>
      </c>
      <c r="D97755">
        <v>884197235</v>
      </c>
      <c r="E97755" s="2">
        <f t="shared" si="1527"/>
        <v>35802.764293981483</v>
      </c>
    </row>
    <row r="97756" spans="1:5" x14ac:dyDescent="0.25">
      <c r="A97756">
        <v>774</v>
      </c>
      <c r="B97756">
        <v>193</v>
      </c>
      <c r="C97756">
        <v>5</v>
      </c>
      <c r="D97756">
        <v>888556746</v>
      </c>
      <c r="E97756" s="2">
        <f t="shared" si="1527"/>
        <v>35853.221597222218</v>
      </c>
    </row>
    <row r="97757" spans="1:5" x14ac:dyDescent="0.25">
      <c r="A97757">
        <v>452</v>
      </c>
      <c r="B97757">
        <v>98</v>
      </c>
      <c r="C97757">
        <v>5</v>
      </c>
      <c r="D97757">
        <v>875263330</v>
      </c>
      <c r="E97757" s="2">
        <f t="shared" si="1527"/>
        <v>35699.362615740742</v>
      </c>
    </row>
    <row r="97758" spans="1:5" x14ac:dyDescent="0.25">
      <c r="A97758">
        <v>819</v>
      </c>
      <c r="B97758">
        <v>744</v>
      </c>
      <c r="C97758">
        <v>5</v>
      </c>
      <c r="D97758">
        <v>880382355</v>
      </c>
      <c r="E97758" s="2">
        <f t="shared" si="1527"/>
        <v>35758.610590277778</v>
      </c>
    </row>
    <row r="97759" spans="1:5" x14ac:dyDescent="0.25">
      <c r="A97759">
        <v>793</v>
      </c>
      <c r="B97759">
        <v>252</v>
      </c>
      <c r="C97759">
        <v>4</v>
      </c>
      <c r="D97759">
        <v>875104498</v>
      </c>
      <c r="E97759" s="2">
        <f t="shared" si="1527"/>
        <v>35697.524282407408</v>
      </c>
    </row>
    <row r="97760" spans="1:5" x14ac:dyDescent="0.25">
      <c r="A97760">
        <v>308</v>
      </c>
      <c r="B97760">
        <v>513</v>
      </c>
      <c r="C97760">
        <v>3</v>
      </c>
      <c r="D97760">
        <v>887736584</v>
      </c>
      <c r="E97760" s="2">
        <f t="shared" si="1527"/>
        <v>35843.728981481479</v>
      </c>
    </row>
    <row r="97761" spans="1:5" x14ac:dyDescent="0.25">
      <c r="A97761">
        <v>921</v>
      </c>
      <c r="B97761">
        <v>410</v>
      </c>
      <c r="C97761">
        <v>2</v>
      </c>
      <c r="D97761">
        <v>879380957</v>
      </c>
      <c r="E97761" s="2">
        <f t="shared" si="1527"/>
        <v>35747.020335648151</v>
      </c>
    </row>
    <row r="97762" spans="1:5" x14ac:dyDescent="0.25">
      <c r="A97762">
        <v>916</v>
      </c>
      <c r="B97762">
        <v>227</v>
      </c>
      <c r="C97762">
        <v>3</v>
      </c>
      <c r="D97762">
        <v>880845067</v>
      </c>
      <c r="E97762" s="2">
        <f t="shared" si="1527"/>
        <v>35763.966053240743</v>
      </c>
    </row>
    <row r="97763" spans="1:5" x14ac:dyDescent="0.25">
      <c r="A97763">
        <v>726</v>
      </c>
      <c r="B97763">
        <v>25</v>
      </c>
      <c r="C97763">
        <v>4</v>
      </c>
      <c r="D97763">
        <v>889831222</v>
      </c>
      <c r="E97763" s="2">
        <f t="shared" si="1527"/>
        <v>35867.97247685185</v>
      </c>
    </row>
    <row r="97764" spans="1:5" x14ac:dyDescent="0.25">
      <c r="A97764">
        <v>360</v>
      </c>
      <c r="B97764">
        <v>474</v>
      </c>
      <c r="C97764">
        <v>5</v>
      </c>
      <c r="D97764">
        <v>880355803</v>
      </c>
      <c r="E97764" s="2">
        <f t="shared" si="1527"/>
        <v>35758.30327546296</v>
      </c>
    </row>
    <row r="97765" spans="1:5" x14ac:dyDescent="0.25">
      <c r="A97765">
        <v>756</v>
      </c>
      <c r="B97765">
        <v>568</v>
      </c>
      <c r="C97765">
        <v>3</v>
      </c>
      <c r="D97765">
        <v>874828903</v>
      </c>
      <c r="E97765" s="2">
        <f t="shared" si="1527"/>
        <v>35694.33452546296</v>
      </c>
    </row>
    <row r="97766" spans="1:5" x14ac:dyDescent="0.25">
      <c r="A97766">
        <v>543</v>
      </c>
      <c r="B97766">
        <v>528</v>
      </c>
      <c r="C97766">
        <v>4</v>
      </c>
      <c r="D97766">
        <v>874864666</v>
      </c>
      <c r="E97766" s="2">
        <f t="shared" si="1527"/>
        <v>35694.748449074075</v>
      </c>
    </row>
    <row r="97767" spans="1:5" x14ac:dyDescent="0.25">
      <c r="A97767">
        <v>507</v>
      </c>
      <c r="B97767">
        <v>294</v>
      </c>
      <c r="C97767">
        <v>5</v>
      </c>
      <c r="D97767">
        <v>889964274</v>
      </c>
      <c r="E97767" s="2">
        <f t="shared" si="1527"/>
        <v>35869.512430555558</v>
      </c>
    </row>
    <row r="97768" spans="1:5" x14ac:dyDescent="0.25">
      <c r="A97768">
        <v>290</v>
      </c>
      <c r="B97768">
        <v>378</v>
      </c>
      <c r="C97768">
        <v>3</v>
      </c>
      <c r="D97768">
        <v>880475169</v>
      </c>
      <c r="E97768" s="2">
        <f t="shared" si="1527"/>
        <v>35759.68482638889</v>
      </c>
    </row>
    <row r="97769" spans="1:5" x14ac:dyDescent="0.25">
      <c r="A97769">
        <v>796</v>
      </c>
      <c r="B97769">
        <v>323</v>
      </c>
      <c r="C97769">
        <v>2</v>
      </c>
      <c r="D97769">
        <v>892611953</v>
      </c>
      <c r="E97769" s="2">
        <f t="shared" si="1527"/>
        <v>35900.156863425924</v>
      </c>
    </row>
    <row r="97770" spans="1:5" x14ac:dyDescent="0.25">
      <c r="A97770">
        <v>854</v>
      </c>
      <c r="B97770">
        <v>945</v>
      </c>
      <c r="C97770">
        <v>3</v>
      </c>
      <c r="D97770">
        <v>882813761</v>
      </c>
      <c r="E97770" s="2">
        <f t="shared" si="1527"/>
        <v>35786.751863425925</v>
      </c>
    </row>
    <row r="97771" spans="1:5" x14ac:dyDescent="0.25">
      <c r="A97771">
        <v>805</v>
      </c>
      <c r="B97771">
        <v>659</v>
      </c>
      <c r="C97771">
        <v>3</v>
      </c>
      <c r="D97771">
        <v>881695677</v>
      </c>
      <c r="E97771" s="2">
        <f t="shared" si="1527"/>
        <v>35773.811076388891</v>
      </c>
    </row>
    <row r="97772" spans="1:5" x14ac:dyDescent="0.25">
      <c r="A97772">
        <v>703</v>
      </c>
      <c r="B97772">
        <v>100</v>
      </c>
      <c r="C97772">
        <v>4</v>
      </c>
      <c r="D97772">
        <v>875242663</v>
      </c>
      <c r="E97772" s="2">
        <f t="shared" si="1527"/>
        <v>35699.123414351852</v>
      </c>
    </row>
    <row r="97773" spans="1:5" x14ac:dyDescent="0.25">
      <c r="A97773">
        <v>519</v>
      </c>
      <c r="B97773">
        <v>1434</v>
      </c>
      <c r="C97773">
        <v>5</v>
      </c>
      <c r="D97773">
        <v>883250102</v>
      </c>
      <c r="E97773" s="2">
        <f t="shared" si="1527"/>
        <v>35791.802106481482</v>
      </c>
    </row>
    <row r="97774" spans="1:5" x14ac:dyDescent="0.25">
      <c r="A97774">
        <v>711</v>
      </c>
      <c r="B97774">
        <v>97</v>
      </c>
      <c r="C97774">
        <v>4</v>
      </c>
      <c r="D97774">
        <v>879993605</v>
      </c>
      <c r="E97774" s="2">
        <f t="shared" si="1527"/>
        <v>35754.111168981479</v>
      </c>
    </row>
    <row r="97775" spans="1:5" x14ac:dyDescent="0.25">
      <c r="A97775">
        <v>894</v>
      </c>
      <c r="B97775">
        <v>509</v>
      </c>
      <c r="C97775">
        <v>4</v>
      </c>
      <c r="D97775">
        <v>882404278</v>
      </c>
      <c r="E97775" s="2">
        <f t="shared" si="1527"/>
        <v>35782.012476851851</v>
      </c>
    </row>
    <row r="97776" spans="1:5" x14ac:dyDescent="0.25">
      <c r="A97776">
        <v>885</v>
      </c>
      <c r="B97776">
        <v>153</v>
      </c>
      <c r="C97776">
        <v>2</v>
      </c>
      <c r="D97776">
        <v>885713357</v>
      </c>
      <c r="E97776" s="2">
        <f t="shared" si="1527"/>
        <v>35820.312002314815</v>
      </c>
    </row>
    <row r="97777" spans="1:5" x14ac:dyDescent="0.25">
      <c r="A97777">
        <v>443</v>
      </c>
      <c r="B97777">
        <v>245</v>
      </c>
      <c r="C97777">
        <v>3</v>
      </c>
      <c r="D97777">
        <v>883504796</v>
      </c>
      <c r="E97777" s="2">
        <f t="shared" si="1527"/>
        <v>35794.749953703707</v>
      </c>
    </row>
    <row r="97778" spans="1:5" x14ac:dyDescent="0.25">
      <c r="A97778">
        <v>748</v>
      </c>
      <c r="B97778">
        <v>1</v>
      </c>
      <c r="C97778">
        <v>4</v>
      </c>
      <c r="D97778">
        <v>879455040</v>
      </c>
      <c r="E97778" s="2">
        <f t="shared" si="1527"/>
        <v>35747.87777777778</v>
      </c>
    </row>
    <row r="97779" spans="1:5" x14ac:dyDescent="0.25">
      <c r="A97779">
        <v>693</v>
      </c>
      <c r="B97779">
        <v>735</v>
      </c>
      <c r="C97779">
        <v>4</v>
      </c>
      <c r="D97779">
        <v>875482912</v>
      </c>
      <c r="E97779" s="2">
        <f t="shared" si="1527"/>
        <v>35701.904074074075</v>
      </c>
    </row>
    <row r="97780" spans="1:5" x14ac:dyDescent="0.25">
      <c r="A97780">
        <v>726</v>
      </c>
      <c r="B97780">
        <v>832</v>
      </c>
      <c r="C97780">
        <v>5</v>
      </c>
      <c r="D97780">
        <v>889832807</v>
      </c>
      <c r="E97780" s="2">
        <f t="shared" si="1527"/>
        <v>35867.99082175926</v>
      </c>
    </row>
    <row r="97781" spans="1:5" x14ac:dyDescent="0.25">
      <c r="A97781">
        <v>405</v>
      </c>
      <c r="B97781">
        <v>177</v>
      </c>
      <c r="C97781">
        <v>1</v>
      </c>
      <c r="D97781">
        <v>885547996</v>
      </c>
      <c r="E97781" s="2">
        <f t="shared" si="1527"/>
        <v>35818.398101851853</v>
      </c>
    </row>
    <row r="97782" spans="1:5" x14ac:dyDescent="0.25">
      <c r="A97782">
        <v>753</v>
      </c>
      <c r="B97782">
        <v>172</v>
      </c>
      <c r="C97782">
        <v>3</v>
      </c>
      <c r="D97782">
        <v>891401510</v>
      </c>
      <c r="E97782" s="2">
        <f t="shared" si="1527"/>
        <v>35886.147106481483</v>
      </c>
    </row>
    <row r="97783" spans="1:5" x14ac:dyDescent="0.25">
      <c r="A97783">
        <v>911</v>
      </c>
      <c r="B97783">
        <v>419</v>
      </c>
      <c r="C97783">
        <v>5</v>
      </c>
      <c r="D97783">
        <v>892840916</v>
      </c>
      <c r="E97783" s="2">
        <f t="shared" si="1527"/>
        <v>35902.806898148148</v>
      </c>
    </row>
    <row r="97784" spans="1:5" x14ac:dyDescent="0.25">
      <c r="A97784">
        <v>933</v>
      </c>
      <c r="B97784">
        <v>732</v>
      </c>
      <c r="C97784">
        <v>3</v>
      </c>
      <c r="D97784">
        <v>874854651</v>
      </c>
      <c r="E97784" s="2">
        <f t="shared" si="1527"/>
        <v>35694.632534722223</v>
      </c>
    </row>
    <row r="97785" spans="1:5" x14ac:dyDescent="0.25">
      <c r="A97785">
        <v>918</v>
      </c>
      <c r="B97785">
        <v>161</v>
      </c>
      <c r="C97785">
        <v>1</v>
      </c>
      <c r="D97785">
        <v>891988824</v>
      </c>
      <c r="E97785" s="2">
        <f t="shared" si="1527"/>
        <v>35892.944722222222</v>
      </c>
    </row>
    <row r="97786" spans="1:5" x14ac:dyDescent="0.25">
      <c r="A97786">
        <v>568</v>
      </c>
      <c r="B97786">
        <v>497</v>
      </c>
      <c r="C97786">
        <v>2</v>
      </c>
      <c r="D97786">
        <v>877907092</v>
      </c>
      <c r="E97786" s="2">
        <f t="shared" si="1527"/>
        <v>35729.961712962962</v>
      </c>
    </row>
    <row r="97787" spans="1:5" x14ac:dyDescent="0.25">
      <c r="A97787">
        <v>575</v>
      </c>
      <c r="B97787">
        <v>531</v>
      </c>
      <c r="C97787">
        <v>1</v>
      </c>
      <c r="D97787">
        <v>878148199</v>
      </c>
      <c r="E97787" s="2">
        <f t="shared" si="1527"/>
        <v>35732.752303240741</v>
      </c>
    </row>
    <row r="97788" spans="1:5" x14ac:dyDescent="0.25">
      <c r="A97788">
        <v>271</v>
      </c>
      <c r="B97788">
        <v>186</v>
      </c>
      <c r="C97788">
        <v>4</v>
      </c>
      <c r="D97788">
        <v>885848915</v>
      </c>
      <c r="E97788" s="2">
        <f t="shared" si="1527"/>
        <v>35821.880960648152</v>
      </c>
    </row>
    <row r="97789" spans="1:5" x14ac:dyDescent="0.25">
      <c r="A97789">
        <v>766</v>
      </c>
      <c r="B97789">
        <v>380</v>
      </c>
      <c r="C97789">
        <v>2</v>
      </c>
      <c r="D97789">
        <v>891310475</v>
      </c>
      <c r="E97789" s="2">
        <f t="shared" si="1527"/>
        <v>35885.093460648146</v>
      </c>
    </row>
    <row r="97790" spans="1:5" x14ac:dyDescent="0.25">
      <c r="A97790">
        <v>773</v>
      </c>
      <c r="B97790">
        <v>840</v>
      </c>
      <c r="C97790">
        <v>1</v>
      </c>
      <c r="D97790">
        <v>888540218</v>
      </c>
      <c r="E97790" s="2">
        <f t="shared" si="1527"/>
        <v>35853.030300925922</v>
      </c>
    </row>
    <row r="97791" spans="1:5" x14ac:dyDescent="0.25">
      <c r="A97791">
        <v>420</v>
      </c>
      <c r="B97791">
        <v>285</v>
      </c>
      <c r="C97791">
        <v>5</v>
      </c>
      <c r="D97791">
        <v>891356891</v>
      </c>
      <c r="E97791" s="2">
        <f t="shared" si="1527"/>
        <v>35885.630682870367</v>
      </c>
    </row>
    <row r="97792" spans="1:5" x14ac:dyDescent="0.25">
      <c r="A97792">
        <v>592</v>
      </c>
      <c r="B97792">
        <v>13</v>
      </c>
      <c r="C97792">
        <v>5</v>
      </c>
      <c r="D97792">
        <v>882608401</v>
      </c>
      <c r="E97792" s="2">
        <f t="shared" si="1527"/>
        <v>35784.375011574077</v>
      </c>
    </row>
    <row r="97793" spans="1:5" x14ac:dyDescent="0.25">
      <c r="A97793">
        <v>588</v>
      </c>
      <c r="B97793">
        <v>56</v>
      </c>
      <c r="C97793">
        <v>4</v>
      </c>
      <c r="D97793">
        <v>890024246</v>
      </c>
      <c r="E97793" s="2">
        <f t="shared" si="1527"/>
        <v>35870.206550925926</v>
      </c>
    </row>
    <row r="97794" spans="1:5" x14ac:dyDescent="0.25">
      <c r="A97794">
        <v>622</v>
      </c>
      <c r="B97794">
        <v>1406</v>
      </c>
      <c r="C97794">
        <v>3</v>
      </c>
      <c r="D97794">
        <v>882671381</v>
      </c>
      <c r="E97794" s="2">
        <f t="shared" ref="E97794:E97857" si="1528">(D97794/86400)+DATE(1970,1,1)</f>
        <v>35785.103946759264</v>
      </c>
    </row>
    <row r="97795" spans="1:5" x14ac:dyDescent="0.25">
      <c r="A97795">
        <v>827</v>
      </c>
      <c r="B97795">
        <v>358</v>
      </c>
      <c r="C97795">
        <v>2</v>
      </c>
      <c r="D97795">
        <v>882808622</v>
      </c>
      <c r="E97795" s="2">
        <f t="shared" si="1528"/>
        <v>35786.692384259259</v>
      </c>
    </row>
    <row r="97796" spans="1:5" x14ac:dyDescent="0.25">
      <c r="A97796">
        <v>693</v>
      </c>
      <c r="B97796">
        <v>180</v>
      </c>
      <c r="C97796">
        <v>3</v>
      </c>
      <c r="D97796">
        <v>875482309</v>
      </c>
      <c r="E97796" s="2">
        <f t="shared" si="1528"/>
        <v>35701.897094907406</v>
      </c>
    </row>
    <row r="97797" spans="1:5" x14ac:dyDescent="0.25">
      <c r="A97797">
        <v>889</v>
      </c>
      <c r="B97797">
        <v>944</v>
      </c>
      <c r="C97797">
        <v>3</v>
      </c>
      <c r="D97797">
        <v>880182173</v>
      </c>
      <c r="E97797" s="2">
        <f t="shared" si="1528"/>
        <v>35756.293668981481</v>
      </c>
    </row>
    <row r="97798" spans="1:5" x14ac:dyDescent="0.25">
      <c r="A97798">
        <v>416</v>
      </c>
      <c r="B97798">
        <v>1133</v>
      </c>
      <c r="C97798">
        <v>4</v>
      </c>
      <c r="D97798">
        <v>893142244</v>
      </c>
      <c r="E97798" s="2">
        <f t="shared" si="1528"/>
        <v>35906.294490740736</v>
      </c>
    </row>
    <row r="97799" spans="1:5" x14ac:dyDescent="0.25">
      <c r="A97799">
        <v>399</v>
      </c>
      <c r="B97799">
        <v>246</v>
      </c>
      <c r="C97799">
        <v>3</v>
      </c>
      <c r="D97799">
        <v>882340639</v>
      </c>
      <c r="E97799" s="2">
        <f t="shared" si="1528"/>
        <v>35781.275914351849</v>
      </c>
    </row>
    <row r="97800" spans="1:5" x14ac:dyDescent="0.25">
      <c r="A97800">
        <v>234</v>
      </c>
      <c r="B97800">
        <v>656</v>
      </c>
      <c r="C97800">
        <v>4</v>
      </c>
      <c r="D97800">
        <v>892079288</v>
      </c>
      <c r="E97800" s="2">
        <f t="shared" si="1528"/>
        <v>35893.991759259261</v>
      </c>
    </row>
    <row r="97801" spans="1:5" x14ac:dyDescent="0.25">
      <c r="A97801">
        <v>551</v>
      </c>
      <c r="B97801">
        <v>233</v>
      </c>
      <c r="C97801">
        <v>4</v>
      </c>
      <c r="D97801">
        <v>892784259</v>
      </c>
      <c r="E97801" s="2">
        <f t="shared" si="1528"/>
        <v>35902.151145833333</v>
      </c>
    </row>
    <row r="97802" spans="1:5" x14ac:dyDescent="0.25">
      <c r="A97802">
        <v>855</v>
      </c>
      <c r="B97802">
        <v>638</v>
      </c>
      <c r="C97802">
        <v>4</v>
      </c>
      <c r="D97802">
        <v>879825462</v>
      </c>
      <c r="E97802" s="2">
        <f t="shared" si="1528"/>
        <v>35752.165069444447</v>
      </c>
    </row>
    <row r="97803" spans="1:5" x14ac:dyDescent="0.25">
      <c r="A97803">
        <v>452</v>
      </c>
      <c r="B97803">
        <v>1410</v>
      </c>
      <c r="C97803">
        <v>1</v>
      </c>
      <c r="D97803">
        <v>876297577</v>
      </c>
      <c r="E97803" s="2">
        <f t="shared" si="1528"/>
        <v>35711.333067129628</v>
      </c>
    </row>
    <row r="97804" spans="1:5" x14ac:dyDescent="0.25">
      <c r="A97804">
        <v>843</v>
      </c>
      <c r="B97804">
        <v>91</v>
      </c>
      <c r="C97804">
        <v>3</v>
      </c>
      <c r="D97804">
        <v>879446155</v>
      </c>
      <c r="E97804" s="2">
        <f t="shared" si="1528"/>
        <v>35747.774942129632</v>
      </c>
    </row>
    <row r="97805" spans="1:5" x14ac:dyDescent="0.25">
      <c r="A97805">
        <v>921</v>
      </c>
      <c r="B97805">
        <v>280</v>
      </c>
      <c r="C97805">
        <v>3</v>
      </c>
      <c r="D97805">
        <v>879379562</v>
      </c>
      <c r="E97805" s="2">
        <f t="shared" si="1528"/>
        <v>35747.004189814819</v>
      </c>
    </row>
    <row r="97806" spans="1:5" x14ac:dyDescent="0.25">
      <c r="A97806">
        <v>943</v>
      </c>
      <c r="B97806">
        <v>69</v>
      </c>
      <c r="C97806">
        <v>5</v>
      </c>
      <c r="D97806">
        <v>888639427</v>
      </c>
      <c r="E97806" s="2">
        <f t="shared" si="1528"/>
        <v>35854.178553240738</v>
      </c>
    </row>
    <row r="97807" spans="1:5" x14ac:dyDescent="0.25">
      <c r="A97807">
        <v>730</v>
      </c>
      <c r="B97807">
        <v>121</v>
      </c>
      <c r="C97807">
        <v>4</v>
      </c>
      <c r="D97807">
        <v>880310506</v>
      </c>
      <c r="E97807" s="2">
        <f t="shared" si="1528"/>
        <v>35757.779004629629</v>
      </c>
    </row>
    <row r="97808" spans="1:5" x14ac:dyDescent="0.25">
      <c r="A97808">
        <v>923</v>
      </c>
      <c r="B97808">
        <v>249</v>
      </c>
      <c r="C97808">
        <v>4</v>
      </c>
      <c r="D97808">
        <v>880388021</v>
      </c>
      <c r="E97808" s="2">
        <f t="shared" si="1528"/>
        <v>35758.676168981481</v>
      </c>
    </row>
    <row r="97809" spans="1:5" x14ac:dyDescent="0.25">
      <c r="A97809">
        <v>886</v>
      </c>
      <c r="B97809">
        <v>183</v>
      </c>
      <c r="C97809">
        <v>5</v>
      </c>
      <c r="D97809">
        <v>876033088</v>
      </c>
      <c r="E97809" s="2">
        <f t="shared" si="1528"/>
        <v>35708.271851851852</v>
      </c>
    </row>
    <row r="97810" spans="1:5" x14ac:dyDescent="0.25">
      <c r="A97810">
        <v>71</v>
      </c>
      <c r="B97810">
        <v>6</v>
      </c>
      <c r="C97810">
        <v>3</v>
      </c>
      <c r="D97810">
        <v>880864124</v>
      </c>
      <c r="E97810" s="2">
        <f t="shared" si="1528"/>
        <v>35764.186620370368</v>
      </c>
    </row>
    <row r="97811" spans="1:5" x14ac:dyDescent="0.25">
      <c r="A97811">
        <v>901</v>
      </c>
      <c r="B97811">
        <v>58</v>
      </c>
      <c r="C97811">
        <v>4</v>
      </c>
      <c r="D97811">
        <v>877132091</v>
      </c>
      <c r="E97811" s="2">
        <f t="shared" si="1528"/>
        <v>35720.991793981484</v>
      </c>
    </row>
    <row r="97812" spans="1:5" x14ac:dyDescent="0.25">
      <c r="A97812">
        <v>193</v>
      </c>
      <c r="B97812">
        <v>405</v>
      </c>
      <c r="C97812">
        <v>3</v>
      </c>
      <c r="D97812">
        <v>889125945</v>
      </c>
      <c r="E97812" s="2">
        <f t="shared" si="1528"/>
        <v>35859.809548611112</v>
      </c>
    </row>
    <row r="97813" spans="1:5" x14ac:dyDescent="0.25">
      <c r="A97813">
        <v>913</v>
      </c>
      <c r="B97813">
        <v>508</v>
      </c>
      <c r="C97813">
        <v>3</v>
      </c>
      <c r="D97813">
        <v>880759072</v>
      </c>
      <c r="E97813" s="2">
        <f t="shared" si="1528"/>
        <v>35762.97074074074</v>
      </c>
    </row>
    <row r="97814" spans="1:5" x14ac:dyDescent="0.25">
      <c r="A97814">
        <v>796</v>
      </c>
      <c r="B97814">
        <v>606</v>
      </c>
      <c r="C97814">
        <v>4</v>
      </c>
      <c r="D97814">
        <v>892761504</v>
      </c>
      <c r="E97814" s="2">
        <f t="shared" si="1528"/>
        <v>35901.887777777782</v>
      </c>
    </row>
    <row r="97815" spans="1:5" x14ac:dyDescent="0.25">
      <c r="A97815">
        <v>883</v>
      </c>
      <c r="B97815">
        <v>856</v>
      </c>
      <c r="C97815">
        <v>5</v>
      </c>
      <c r="D97815">
        <v>891694401</v>
      </c>
      <c r="E97815" s="2">
        <f t="shared" si="1528"/>
        <v>35889.537048611113</v>
      </c>
    </row>
    <row r="97816" spans="1:5" x14ac:dyDescent="0.25">
      <c r="A97816">
        <v>119</v>
      </c>
      <c r="B97816">
        <v>257</v>
      </c>
      <c r="C97816">
        <v>4</v>
      </c>
      <c r="D97816">
        <v>874775614</v>
      </c>
      <c r="E97816" s="2">
        <f t="shared" si="1528"/>
        <v>35693.71775462963</v>
      </c>
    </row>
    <row r="97817" spans="1:5" x14ac:dyDescent="0.25">
      <c r="A97817">
        <v>506</v>
      </c>
      <c r="B97817">
        <v>514</v>
      </c>
      <c r="C97817">
        <v>5</v>
      </c>
      <c r="D97817">
        <v>874873287</v>
      </c>
      <c r="E97817" s="2">
        <f t="shared" si="1528"/>
        <v>35694.848229166666</v>
      </c>
    </row>
    <row r="97818" spans="1:5" x14ac:dyDescent="0.25">
      <c r="A97818">
        <v>727</v>
      </c>
      <c r="B97818">
        <v>235</v>
      </c>
      <c r="C97818">
        <v>3</v>
      </c>
      <c r="D97818">
        <v>883709518</v>
      </c>
      <c r="E97818" s="2">
        <f t="shared" si="1528"/>
        <v>35797.119421296295</v>
      </c>
    </row>
    <row r="97819" spans="1:5" x14ac:dyDescent="0.25">
      <c r="A97819">
        <v>817</v>
      </c>
      <c r="B97819">
        <v>121</v>
      </c>
      <c r="C97819">
        <v>3</v>
      </c>
      <c r="D97819">
        <v>874815835</v>
      </c>
      <c r="E97819" s="2">
        <f t="shared" si="1528"/>
        <v>35694.183275462965</v>
      </c>
    </row>
    <row r="97820" spans="1:5" x14ac:dyDescent="0.25">
      <c r="A97820">
        <v>883</v>
      </c>
      <c r="B97820">
        <v>684</v>
      </c>
      <c r="C97820">
        <v>3</v>
      </c>
      <c r="D97820">
        <v>891755066</v>
      </c>
      <c r="E97820" s="2">
        <f t="shared" si="1528"/>
        <v>35890.239189814813</v>
      </c>
    </row>
    <row r="97821" spans="1:5" x14ac:dyDescent="0.25">
      <c r="A97821">
        <v>116</v>
      </c>
      <c r="B97821">
        <v>532</v>
      </c>
      <c r="C97821">
        <v>2</v>
      </c>
      <c r="D97821">
        <v>876452651</v>
      </c>
      <c r="E97821" s="2">
        <f t="shared" si="1528"/>
        <v>35713.127905092595</v>
      </c>
    </row>
    <row r="97822" spans="1:5" x14ac:dyDescent="0.25">
      <c r="A97822">
        <v>930</v>
      </c>
      <c r="B97822">
        <v>244</v>
      </c>
      <c r="C97822">
        <v>4</v>
      </c>
      <c r="D97822">
        <v>879535392</v>
      </c>
      <c r="E97822" s="2">
        <f t="shared" si="1528"/>
        <v>35748.80777777778</v>
      </c>
    </row>
    <row r="97823" spans="1:5" x14ac:dyDescent="0.25">
      <c r="A97823">
        <v>757</v>
      </c>
      <c r="B97823">
        <v>29</v>
      </c>
      <c r="C97823">
        <v>2</v>
      </c>
      <c r="D97823">
        <v>888466683</v>
      </c>
      <c r="E97823" s="2">
        <f t="shared" si="1528"/>
        <v>35852.179201388892</v>
      </c>
    </row>
    <row r="97824" spans="1:5" x14ac:dyDescent="0.25">
      <c r="A97824">
        <v>909</v>
      </c>
      <c r="B97824">
        <v>294</v>
      </c>
      <c r="C97824">
        <v>3</v>
      </c>
      <c r="D97824">
        <v>891920763</v>
      </c>
      <c r="E97824" s="2">
        <f t="shared" si="1528"/>
        <v>35892.15697916667</v>
      </c>
    </row>
    <row r="97825" spans="1:5" x14ac:dyDescent="0.25">
      <c r="A97825">
        <v>363</v>
      </c>
      <c r="B97825">
        <v>739</v>
      </c>
      <c r="C97825">
        <v>3</v>
      </c>
      <c r="D97825">
        <v>891498183</v>
      </c>
      <c r="E97825" s="2">
        <f t="shared" si="1528"/>
        <v>35887.266006944446</v>
      </c>
    </row>
    <row r="97826" spans="1:5" x14ac:dyDescent="0.25">
      <c r="A97826">
        <v>840</v>
      </c>
      <c r="B97826">
        <v>174</v>
      </c>
      <c r="C97826">
        <v>4</v>
      </c>
      <c r="D97826">
        <v>891204114</v>
      </c>
      <c r="E97826" s="2">
        <f t="shared" si="1528"/>
        <v>35883.862430555557</v>
      </c>
    </row>
    <row r="97827" spans="1:5" x14ac:dyDescent="0.25">
      <c r="A97827">
        <v>767</v>
      </c>
      <c r="B97827">
        <v>659</v>
      </c>
      <c r="C97827">
        <v>5</v>
      </c>
      <c r="D97827">
        <v>891462560</v>
      </c>
      <c r="E97827" s="2">
        <f t="shared" si="1528"/>
        <v>35886.853703703702</v>
      </c>
    </row>
    <row r="97828" spans="1:5" x14ac:dyDescent="0.25">
      <c r="A97828">
        <v>892</v>
      </c>
      <c r="B97828">
        <v>449</v>
      </c>
      <c r="C97828">
        <v>2</v>
      </c>
      <c r="D97828">
        <v>886610565</v>
      </c>
      <c r="E97828" s="2">
        <f t="shared" si="1528"/>
        <v>35830.696354166663</v>
      </c>
    </row>
    <row r="97829" spans="1:5" x14ac:dyDescent="0.25">
      <c r="A97829">
        <v>776</v>
      </c>
      <c r="B97829">
        <v>549</v>
      </c>
      <c r="C97829">
        <v>5</v>
      </c>
      <c r="D97829">
        <v>891628731</v>
      </c>
      <c r="E97829" s="2">
        <f t="shared" si="1528"/>
        <v>35888.776979166665</v>
      </c>
    </row>
    <row r="97830" spans="1:5" x14ac:dyDescent="0.25">
      <c r="A97830">
        <v>279</v>
      </c>
      <c r="B97830">
        <v>486</v>
      </c>
      <c r="C97830">
        <v>4</v>
      </c>
      <c r="D97830">
        <v>875310041</v>
      </c>
      <c r="E97830" s="2">
        <f t="shared" si="1528"/>
        <v>35699.903252314813</v>
      </c>
    </row>
    <row r="97831" spans="1:5" x14ac:dyDescent="0.25">
      <c r="A97831">
        <v>828</v>
      </c>
      <c r="B97831">
        <v>557</v>
      </c>
      <c r="C97831">
        <v>2</v>
      </c>
      <c r="D97831">
        <v>891036826</v>
      </c>
      <c r="E97831" s="2">
        <f t="shared" si="1528"/>
        <v>35881.926226851851</v>
      </c>
    </row>
    <row r="97832" spans="1:5" x14ac:dyDescent="0.25">
      <c r="A97832">
        <v>850</v>
      </c>
      <c r="B97832">
        <v>79</v>
      </c>
      <c r="C97832">
        <v>5</v>
      </c>
      <c r="D97832">
        <v>883195192</v>
      </c>
      <c r="E97832" s="2">
        <f t="shared" si="1528"/>
        <v>35791.166574074072</v>
      </c>
    </row>
    <row r="97833" spans="1:5" x14ac:dyDescent="0.25">
      <c r="A97833">
        <v>683</v>
      </c>
      <c r="B97833">
        <v>683</v>
      </c>
      <c r="C97833">
        <v>3</v>
      </c>
      <c r="D97833">
        <v>893286347</v>
      </c>
      <c r="E97833" s="2">
        <f t="shared" si="1528"/>
        <v>35907.96234953704</v>
      </c>
    </row>
    <row r="97834" spans="1:5" x14ac:dyDescent="0.25">
      <c r="A97834">
        <v>901</v>
      </c>
      <c r="B97834">
        <v>180</v>
      </c>
      <c r="C97834">
        <v>2</v>
      </c>
      <c r="D97834">
        <v>877289290</v>
      </c>
      <c r="E97834" s="2">
        <f t="shared" si="1528"/>
        <v>35722.811226851853</v>
      </c>
    </row>
    <row r="97835" spans="1:5" x14ac:dyDescent="0.25">
      <c r="A97835">
        <v>871</v>
      </c>
      <c r="B97835">
        <v>510</v>
      </c>
      <c r="C97835">
        <v>3</v>
      </c>
      <c r="D97835">
        <v>888193335</v>
      </c>
      <c r="E97835" s="2">
        <f t="shared" si="1528"/>
        <v>35849.015451388885</v>
      </c>
    </row>
    <row r="97836" spans="1:5" x14ac:dyDescent="0.25">
      <c r="A97836">
        <v>798</v>
      </c>
      <c r="B97836">
        <v>845</v>
      </c>
      <c r="C97836">
        <v>5</v>
      </c>
      <c r="D97836">
        <v>875295930</v>
      </c>
      <c r="E97836" s="2">
        <f t="shared" si="1528"/>
        <v>35699.739930555559</v>
      </c>
    </row>
    <row r="97837" spans="1:5" x14ac:dyDescent="0.25">
      <c r="A97837">
        <v>779</v>
      </c>
      <c r="B97837">
        <v>95</v>
      </c>
      <c r="C97837">
        <v>5</v>
      </c>
      <c r="D97837">
        <v>875999285</v>
      </c>
      <c r="E97837" s="2">
        <f t="shared" si="1528"/>
        <v>35707.880613425928</v>
      </c>
    </row>
    <row r="97838" spans="1:5" x14ac:dyDescent="0.25">
      <c r="A97838">
        <v>828</v>
      </c>
      <c r="B97838">
        <v>737</v>
      </c>
      <c r="C97838">
        <v>1</v>
      </c>
      <c r="D97838">
        <v>891037948</v>
      </c>
      <c r="E97838" s="2">
        <f t="shared" si="1528"/>
        <v>35881.939212962963</v>
      </c>
    </row>
    <row r="97839" spans="1:5" x14ac:dyDescent="0.25">
      <c r="A97839">
        <v>529</v>
      </c>
      <c r="B97839">
        <v>333</v>
      </c>
      <c r="C97839">
        <v>4</v>
      </c>
      <c r="D97839">
        <v>882534996</v>
      </c>
      <c r="E97839" s="2">
        <f t="shared" si="1528"/>
        <v>35783.525416666671</v>
      </c>
    </row>
    <row r="97840" spans="1:5" x14ac:dyDescent="0.25">
      <c r="A97840">
        <v>919</v>
      </c>
      <c r="B97840">
        <v>12</v>
      </c>
      <c r="C97840">
        <v>3</v>
      </c>
      <c r="D97840">
        <v>875373294</v>
      </c>
      <c r="E97840" s="2">
        <f t="shared" si="1528"/>
        <v>35700.635347222225</v>
      </c>
    </row>
    <row r="97841" spans="1:5" x14ac:dyDescent="0.25">
      <c r="A97841">
        <v>884</v>
      </c>
      <c r="B97841">
        <v>285</v>
      </c>
      <c r="C97841">
        <v>4</v>
      </c>
      <c r="D97841">
        <v>876858820</v>
      </c>
      <c r="E97841" s="2">
        <f t="shared" si="1528"/>
        <v>35717.828935185185</v>
      </c>
    </row>
    <row r="97842" spans="1:5" x14ac:dyDescent="0.25">
      <c r="A97842">
        <v>655</v>
      </c>
      <c r="B97842">
        <v>1166</v>
      </c>
      <c r="C97842">
        <v>3</v>
      </c>
      <c r="D97842">
        <v>891585477</v>
      </c>
      <c r="E97842" s="2">
        <f t="shared" si="1528"/>
        <v>35888.276354166665</v>
      </c>
    </row>
    <row r="97843" spans="1:5" x14ac:dyDescent="0.25">
      <c r="A97843">
        <v>922</v>
      </c>
      <c r="B97843">
        <v>1079</v>
      </c>
      <c r="C97843">
        <v>1</v>
      </c>
      <c r="D97843">
        <v>891455277</v>
      </c>
      <c r="E97843" s="2">
        <f t="shared" si="1528"/>
        <v>35886.769409722227</v>
      </c>
    </row>
    <row r="97844" spans="1:5" x14ac:dyDescent="0.25">
      <c r="A97844">
        <v>794</v>
      </c>
      <c r="B97844">
        <v>936</v>
      </c>
      <c r="C97844">
        <v>5</v>
      </c>
      <c r="D97844">
        <v>891035219</v>
      </c>
      <c r="E97844" s="2">
        <f t="shared" si="1528"/>
        <v>35881.907627314817</v>
      </c>
    </row>
    <row r="97845" spans="1:5" x14ac:dyDescent="0.25">
      <c r="A97845">
        <v>916</v>
      </c>
      <c r="B97845">
        <v>1217</v>
      </c>
      <c r="C97845">
        <v>1</v>
      </c>
      <c r="D97845">
        <v>880845606</v>
      </c>
      <c r="E97845" s="2">
        <f t="shared" si="1528"/>
        <v>35763.972291666665</v>
      </c>
    </row>
    <row r="97846" spans="1:5" x14ac:dyDescent="0.25">
      <c r="A97846">
        <v>774</v>
      </c>
      <c r="B97846">
        <v>398</v>
      </c>
      <c r="C97846">
        <v>1</v>
      </c>
      <c r="D97846">
        <v>888557482</v>
      </c>
      <c r="E97846" s="2">
        <f t="shared" si="1528"/>
        <v>35853.230115740742</v>
      </c>
    </row>
    <row r="97847" spans="1:5" x14ac:dyDescent="0.25">
      <c r="A97847">
        <v>943</v>
      </c>
      <c r="B97847">
        <v>168</v>
      </c>
      <c r="C97847">
        <v>2</v>
      </c>
      <c r="D97847">
        <v>888638897</v>
      </c>
      <c r="E97847" s="2">
        <f t="shared" si="1528"/>
        <v>35854.172418981485</v>
      </c>
    </row>
    <row r="97848" spans="1:5" x14ac:dyDescent="0.25">
      <c r="A97848">
        <v>665</v>
      </c>
      <c r="B97848">
        <v>496</v>
      </c>
      <c r="C97848">
        <v>3</v>
      </c>
      <c r="D97848">
        <v>884294200</v>
      </c>
      <c r="E97848" s="2">
        <f t="shared" si="1528"/>
        <v>35803.886574074073</v>
      </c>
    </row>
    <row r="97849" spans="1:5" x14ac:dyDescent="0.25">
      <c r="A97849">
        <v>850</v>
      </c>
      <c r="B97849">
        <v>385</v>
      </c>
      <c r="C97849">
        <v>5</v>
      </c>
      <c r="D97849">
        <v>883195099</v>
      </c>
      <c r="E97849" s="2">
        <f t="shared" si="1528"/>
        <v>35791.165497685186</v>
      </c>
    </row>
    <row r="97850" spans="1:5" x14ac:dyDescent="0.25">
      <c r="A97850">
        <v>7</v>
      </c>
      <c r="B97850">
        <v>198</v>
      </c>
      <c r="C97850">
        <v>3</v>
      </c>
      <c r="D97850">
        <v>891351685</v>
      </c>
      <c r="E97850" s="2">
        <f t="shared" si="1528"/>
        <v>35885.570428240739</v>
      </c>
    </row>
    <row r="97851" spans="1:5" x14ac:dyDescent="0.25">
      <c r="A97851">
        <v>697</v>
      </c>
      <c r="B97851">
        <v>1022</v>
      </c>
      <c r="C97851">
        <v>1</v>
      </c>
      <c r="D97851">
        <v>882621523</v>
      </c>
      <c r="E97851" s="2">
        <f t="shared" si="1528"/>
        <v>35784.526886574073</v>
      </c>
    </row>
    <row r="97852" spans="1:5" x14ac:dyDescent="0.25">
      <c r="A97852">
        <v>650</v>
      </c>
      <c r="B97852">
        <v>565</v>
      </c>
      <c r="C97852">
        <v>3</v>
      </c>
      <c r="D97852">
        <v>891388266</v>
      </c>
      <c r="E97852" s="2">
        <f t="shared" si="1528"/>
        <v>35885.99381944444</v>
      </c>
    </row>
    <row r="97853" spans="1:5" x14ac:dyDescent="0.25">
      <c r="A97853">
        <v>889</v>
      </c>
      <c r="B97853">
        <v>1069</v>
      </c>
      <c r="C97853">
        <v>1</v>
      </c>
      <c r="D97853">
        <v>880182127</v>
      </c>
      <c r="E97853" s="2">
        <f t="shared" si="1528"/>
        <v>35756.293136574073</v>
      </c>
    </row>
    <row r="97854" spans="1:5" x14ac:dyDescent="0.25">
      <c r="A97854">
        <v>798</v>
      </c>
      <c r="B97854">
        <v>610</v>
      </c>
      <c r="C97854">
        <v>3</v>
      </c>
      <c r="D97854">
        <v>875743314</v>
      </c>
      <c r="E97854" s="2">
        <f t="shared" si="1528"/>
        <v>35704.917986111112</v>
      </c>
    </row>
    <row r="97855" spans="1:5" x14ac:dyDescent="0.25">
      <c r="A97855">
        <v>907</v>
      </c>
      <c r="B97855">
        <v>366</v>
      </c>
      <c r="C97855">
        <v>5</v>
      </c>
      <c r="D97855">
        <v>885862156</v>
      </c>
      <c r="E97855" s="2">
        <f t="shared" si="1528"/>
        <v>35822.034212962964</v>
      </c>
    </row>
    <row r="97856" spans="1:5" x14ac:dyDescent="0.25">
      <c r="A97856">
        <v>373</v>
      </c>
      <c r="B97856">
        <v>187</v>
      </c>
      <c r="C97856">
        <v>2</v>
      </c>
      <c r="D97856">
        <v>877098849</v>
      </c>
      <c r="E97856" s="2">
        <f t="shared" si="1528"/>
        <v>35720.607048611113</v>
      </c>
    </row>
    <row r="97857" spans="1:5" x14ac:dyDescent="0.25">
      <c r="A97857">
        <v>773</v>
      </c>
      <c r="B97857">
        <v>70</v>
      </c>
      <c r="C97857">
        <v>3</v>
      </c>
      <c r="D97857">
        <v>888538810</v>
      </c>
      <c r="E97857" s="2">
        <f t="shared" si="1528"/>
        <v>35853.014004629629</v>
      </c>
    </row>
    <row r="97858" spans="1:5" x14ac:dyDescent="0.25">
      <c r="A97858">
        <v>342</v>
      </c>
      <c r="B97858">
        <v>833</v>
      </c>
      <c r="C97858">
        <v>3</v>
      </c>
      <c r="D97858">
        <v>874984751</v>
      </c>
      <c r="E97858" s="2">
        <f t="shared" ref="E97858:E97921" si="1529">(D97858/86400)+DATE(1970,1,1)</f>
        <v>35696.138321759259</v>
      </c>
    </row>
    <row r="97859" spans="1:5" x14ac:dyDescent="0.25">
      <c r="A97859">
        <v>938</v>
      </c>
      <c r="B97859">
        <v>1</v>
      </c>
      <c r="C97859">
        <v>4</v>
      </c>
      <c r="D97859">
        <v>891356314</v>
      </c>
      <c r="E97859" s="2">
        <f t="shared" si="1529"/>
        <v>35885.62400462963</v>
      </c>
    </row>
    <row r="97860" spans="1:5" x14ac:dyDescent="0.25">
      <c r="A97860">
        <v>13</v>
      </c>
      <c r="B97860">
        <v>541</v>
      </c>
      <c r="C97860">
        <v>1</v>
      </c>
      <c r="D97860">
        <v>882397650</v>
      </c>
      <c r="E97860" s="2">
        <f t="shared" si="1529"/>
        <v>35781.935763888891</v>
      </c>
    </row>
    <row r="97861" spans="1:5" x14ac:dyDescent="0.25">
      <c r="A97861">
        <v>938</v>
      </c>
      <c r="B97861">
        <v>273</v>
      </c>
      <c r="C97861">
        <v>5</v>
      </c>
      <c r="D97861">
        <v>891356532</v>
      </c>
      <c r="E97861" s="2">
        <f t="shared" si="1529"/>
        <v>35885.626527777778</v>
      </c>
    </row>
    <row r="97862" spans="1:5" x14ac:dyDescent="0.25">
      <c r="A97862">
        <v>642</v>
      </c>
      <c r="B97862">
        <v>1287</v>
      </c>
      <c r="C97862">
        <v>2</v>
      </c>
      <c r="D97862">
        <v>885606463</v>
      </c>
      <c r="E97862" s="2">
        <f t="shared" si="1529"/>
        <v>35819.074803240743</v>
      </c>
    </row>
    <row r="97863" spans="1:5" x14ac:dyDescent="0.25">
      <c r="A97863">
        <v>677</v>
      </c>
      <c r="B97863">
        <v>240</v>
      </c>
      <c r="C97863">
        <v>5</v>
      </c>
      <c r="D97863">
        <v>889399431</v>
      </c>
      <c r="E97863" s="2">
        <f t="shared" si="1529"/>
        <v>35862.974895833337</v>
      </c>
    </row>
    <row r="97864" spans="1:5" x14ac:dyDescent="0.25">
      <c r="A97864">
        <v>396</v>
      </c>
      <c r="B97864">
        <v>151</v>
      </c>
      <c r="C97864">
        <v>3</v>
      </c>
      <c r="D97864">
        <v>884646401</v>
      </c>
      <c r="E97864" s="2">
        <f t="shared" si="1529"/>
        <v>35807.962974537033</v>
      </c>
    </row>
    <row r="97865" spans="1:5" x14ac:dyDescent="0.25">
      <c r="A97865">
        <v>484</v>
      </c>
      <c r="B97865">
        <v>241</v>
      </c>
      <c r="C97865">
        <v>3</v>
      </c>
      <c r="D97865">
        <v>891195390</v>
      </c>
      <c r="E97865" s="2">
        <f t="shared" si="1529"/>
        <v>35883.761458333334</v>
      </c>
    </row>
    <row r="97866" spans="1:5" x14ac:dyDescent="0.25">
      <c r="A97866">
        <v>889</v>
      </c>
      <c r="B97866">
        <v>32</v>
      </c>
      <c r="C97866">
        <v>4</v>
      </c>
      <c r="D97866">
        <v>880180376</v>
      </c>
      <c r="E97866" s="2">
        <f t="shared" si="1529"/>
        <v>35756.272870370369</v>
      </c>
    </row>
    <row r="97867" spans="1:5" x14ac:dyDescent="0.25">
      <c r="A97867">
        <v>396</v>
      </c>
      <c r="B97867">
        <v>323</v>
      </c>
      <c r="C97867">
        <v>4</v>
      </c>
      <c r="D97867">
        <v>884645790</v>
      </c>
      <c r="E97867" s="2">
        <f t="shared" si="1529"/>
        <v>35807.95590277778</v>
      </c>
    </row>
    <row r="97868" spans="1:5" x14ac:dyDescent="0.25">
      <c r="A97868">
        <v>916</v>
      </c>
      <c r="B97868">
        <v>158</v>
      </c>
      <c r="C97868">
        <v>2</v>
      </c>
      <c r="D97868">
        <v>880845829</v>
      </c>
      <c r="E97868" s="2">
        <f t="shared" si="1529"/>
        <v>35763.974872685183</v>
      </c>
    </row>
    <row r="97869" spans="1:5" x14ac:dyDescent="0.25">
      <c r="A97869">
        <v>933</v>
      </c>
      <c r="B97869">
        <v>585</v>
      </c>
      <c r="C97869">
        <v>1</v>
      </c>
      <c r="D97869">
        <v>874938728</v>
      </c>
      <c r="E97869" s="2">
        <f t="shared" si="1529"/>
        <v>35695.60564814815</v>
      </c>
    </row>
    <row r="97870" spans="1:5" x14ac:dyDescent="0.25">
      <c r="A97870">
        <v>188</v>
      </c>
      <c r="B97870">
        <v>176</v>
      </c>
      <c r="C97870">
        <v>4</v>
      </c>
      <c r="D97870">
        <v>875072876</v>
      </c>
      <c r="E97870" s="2">
        <f t="shared" si="1529"/>
        <v>35697.158287037033</v>
      </c>
    </row>
    <row r="97871" spans="1:5" x14ac:dyDescent="0.25">
      <c r="A97871">
        <v>919</v>
      </c>
      <c r="B97871">
        <v>864</v>
      </c>
      <c r="C97871">
        <v>2</v>
      </c>
      <c r="D97871">
        <v>875288848</v>
      </c>
      <c r="E97871" s="2">
        <f t="shared" si="1529"/>
        <v>35699.657962962963</v>
      </c>
    </row>
    <row r="97872" spans="1:5" x14ac:dyDescent="0.25">
      <c r="A97872">
        <v>847</v>
      </c>
      <c r="B97872">
        <v>142</v>
      </c>
      <c r="C97872">
        <v>3</v>
      </c>
      <c r="D97872">
        <v>878941168</v>
      </c>
      <c r="E97872" s="2">
        <f t="shared" si="1529"/>
        <v>35741.930185185185</v>
      </c>
    </row>
    <row r="97873" spans="1:5" x14ac:dyDescent="0.25">
      <c r="A97873">
        <v>505</v>
      </c>
      <c r="B97873">
        <v>491</v>
      </c>
      <c r="C97873">
        <v>3</v>
      </c>
      <c r="D97873">
        <v>889333861</v>
      </c>
      <c r="E97873" s="2">
        <f t="shared" si="1529"/>
        <v>35862.215983796297</v>
      </c>
    </row>
    <row r="97874" spans="1:5" x14ac:dyDescent="0.25">
      <c r="A97874">
        <v>805</v>
      </c>
      <c r="B97874">
        <v>406</v>
      </c>
      <c r="C97874">
        <v>1</v>
      </c>
      <c r="D97874">
        <v>881695445</v>
      </c>
      <c r="E97874" s="2">
        <f t="shared" si="1529"/>
        <v>35773.808391203704</v>
      </c>
    </row>
    <row r="97875" spans="1:5" x14ac:dyDescent="0.25">
      <c r="A97875">
        <v>892</v>
      </c>
      <c r="B97875">
        <v>380</v>
      </c>
      <c r="C97875">
        <v>4</v>
      </c>
      <c r="D97875">
        <v>886609180</v>
      </c>
      <c r="E97875" s="2">
        <f t="shared" si="1529"/>
        <v>35830.68032407407</v>
      </c>
    </row>
    <row r="97876" spans="1:5" x14ac:dyDescent="0.25">
      <c r="A97876">
        <v>830</v>
      </c>
      <c r="B97876">
        <v>837</v>
      </c>
      <c r="C97876">
        <v>5</v>
      </c>
      <c r="D97876">
        <v>891462467</v>
      </c>
      <c r="E97876" s="2">
        <f t="shared" si="1529"/>
        <v>35886.852627314816</v>
      </c>
    </row>
    <row r="97877" spans="1:5" x14ac:dyDescent="0.25">
      <c r="A97877">
        <v>551</v>
      </c>
      <c r="B97877">
        <v>833</v>
      </c>
      <c r="C97877">
        <v>3</v>
      </c>
      <c r="D97877">
        <v>892784166</v>
      </c>
      <c r="E97877" s="2">
        <f t="shared" si="1529"/>
        <v>35902.15006944444</v>
      </c>
    </row>
    <row r="97878" spans="1:5" x14ac:dyDescent="0.25">
      <c r="A97878">
        <v>594</v>
      </c>
      <c r="B97878">
        <v>127</v>
      </c>
      <c r="C97878">
        <v>4</v>
      </c>
      <c r="D97878">
        <v>874781076</v>
      </c>
      <c r="E97878" s="2">
        <f t="shared" si="1529"/>
        <v>35693.780972222223</v>
      </c>
    </row>
    <row r="97879" spans="1:5" x14ac:dyDescent="0.25">
      <c r="A97879">
        <v>934</v>
      </c>
      <c r="B97879">
        <v>69</v>
      </c>
      <c r="C97879">
        <v>5</v>
      </c>
      <c r="D97879">
        <v>891193013</v>
      </c>
      <c r="E97879" s="2">
        <f t="shared" si="1529"/>
        <v>35883.733946759261</v>
      </c>
    </row>
    <row r="97880" spans="1:5" x14ac:dyDescent="0.25">
      <c r="A97880">
        <v>157</v>
      </c>
      <c r="B97880">
        <v>475</v>
      </c>
      <c r="C97880">
        <v>3</v>
      </c>
      <c r="D97880">
        <v>886890650</v>
      </c>
      <c r="E97880" s="2">
        <f t="shared" si="1529"/>
        <v>35833.938078703708</v>
      </c>
    </row>
    <row r="97881" spans="1:5" x14ac:dyDescent="0.25">
      <c r="A97881">
        <v>743</v>
      </c>
      <c r="B97881">
        <v>322</v>
      </c>
      <c r="C97881">
        <v>3</v>
      </c>
      <c r="D97881">
        <v>881277750</v>
      </c>
      <c r="E97881" s="2">
        <f t="shared" si="1529"/>
        <v>35768.973958333336</v>
      </c>
    </row>
    <row r="97882" spans="1:5" x14ac:dyDescent="0.25">
      <c r="A97882">
        <v>874</v>
      </c>
      <c r="B97882">
        <v>111</v>
      </c>
      <c r="C97882">
        <v>3</v>
      </c>
      <c r="D97882">
        <v>888632411</v>
      </c>
      <c r="E97882" s="2">
        <f t="shared" si="1529"/>
        <v>35854.097349537034</v>
      </c>
    </row>
    <row r="97883" spans="1:5" x14ac:dyDescent="0.25">
      <c r="A97883">
        <v>693</v>
      </c>
      <c r="B97883">
        <v>197</v>
      </c>
      <c r="C97883">
        <v>3</v>
      </c>
      <c r="D97883">
        <v>875482197</v>
      </c>
      <c r="E97883" s="2">
        <f t="shared" si="1529"/>
        <v>35701.895798611113</v>
      </c>
    </row>
    <row r="97884" spans="1:5" x14ac:dyDescent="0.25">
      <c r="A97884">
        <v>589</v>
      </c>
      <c r="B97884">
        <v>324</v>
      </c>
      <c r="C97884">
        <v>1</v>
      </c>
      <c r="D97884">
        <v>883352402</v>
      </c>
      <c r="E97884" s="2">
        <f t="shared" si="1529"/>
        <v>35792.986134259263</v>
      </c>
    </row>
    <row r="97885" spans="1:5" x14ac:dyDescent="0.25">
      <c r="A97885">
        <v>483</v>
      </c>
      <c r="B97885">
        <v>91</v>
      </c>
      <c r="C97885">
        <v>3</v>
      </c>
      <c r="D97885">
        <v>884047427</v>
      </c>
      <c r="E97885" s="2">
        <f t="shared" si="1529"/>
        <v>35801.030405092592</v>
      </c>
    </row>
    <row r="97886" spans="1:5" x14ac:dyDescent="0.25">
      <c r="A97886">
        <v>533</v>
      </c>
      <c r="B97886">
        <v>1161</v>
      </c>
      <c r="C97886">
        <v>3</v>
      </c>
      <c r="D97886">
        <v>883583033</v>
      </c>
      <c r="E97886" s="2">
        <f t="shared" si="1529"/>
        <v>35795.655474537038</v>
      </c>
    </row>
    <row r="97887" spans="1:5" x14ac:dyDescent="0.25">
      <c r="A97887">
        <v>13</v>
      </c>
      <c r="B97887">
        <v>893</v>
      </c>
      <c r="C97887">
        <v>3</v>
      </c>
      <c r="D97887">
        <v>882774005</v>
      </c>
      <c r="E97887" s="2">
        <f t="shared" si="1529"/>
        <v>35786.291724537034</v>
      </c>
    </row>
    <row r="97888" spans="1:5" x14ac:dyDescent="0.25">
      <c r="A97888">
        <v>930</v>
      </c>
      <c r="B97888">
        <v>190</v>
      </c>
      <c r="C97888">
        <v>4</v>
      </c>
      <c r="D97888">
        <v>879535492</v>
      </c>
      <c r="E97888" s="2">
        <f t="shared" si="1529"/>
        <v>35748.808935185181</v>
      </c>
    </row>
    <row r="97889" spans="1:5" x14ac:dyDescent="0.25">
      <c r="A97889">
        <v>323</v>
      </c>
      <c r="B97889">
        <v>535</v>
      </c>
      <c r="C97889">
        <v>3</v>
      </c>
      <c r="D97889">
        <v>878739643</v>
      </c>
      <c r="E97889" s="2">
        <f t="shared" si="1529"/>
        <v>35739.597719907411</v>
      </c>
    </row>
    <row r="97890" spans="1:5" x14ac:dyDescent="0.25">
      <c r="A97890">
        <v>935</v>
      </c>
      <c r="B97890">
        <v>15</v>
      </c>
      <c r="C97890">
        <v>5</v>
      </c>
      <c r="D97890">
        <v>884472177</v>
      </c>
      <c r="E97890" s="2">
        <f t="shared" si="1529"/>
        <v>35805.946493055555</v>
      </c>
    </row>
    <row r="97891" spans="1:5" x14ac:dyDescent="0.25">
      <c r="A97891">
        <v>749</v>
      </c>
      <c r="B97891">
        <v>549</v>
      </c>
      <c r="C97891">
        <v>3</v>
      </c>
      <c r="D97891">
        <v>878847926</v>
      </c>
      <c r="E97891" s="2">
        <f t="shared" si="1529"/>
        <v>35740.850995370369</v>
      </c>
    </row>
    <row r="97892" spans="1:5" x14ac:dyDescent="0.25">
      <c r="A97892">
        <v>311</v>
      </c>
      <c r="B97892">
        <v>392</v>
      </c>
      <c r="C97892">
        <v>5</v>
      </c>
      <c r="D97892">
        <v>884366067</v>
      </c>
      <c r="E97892" s="2">
        <f t="shared" si="1529"/>
        <v>35804.718368055554</v>
      </c>
    </row>
    <row r="97893" spans="1:5" x14ac:dyDescent="0.25">
      <c r="A97893">
        <v>280</v>
      </c>
      <c r="B97893">
        <v>739</v>
      </c>
      <c r="C97893">
        <v>3</v>
      </c>
      <c r="D97893">
        <v>891701359</v>
      </c>
      <c r="E97893" s="2">
        <f t="shared" si="1529"/>
        <v>35889.617581018516</v>
      </c>
    </row>
    <row r="97894" spans="1:5" x14ac:dyDescent="0.25">
      <c r="A97894">
        <v>677</v>
      </c>
      <c r="B97894">
        <v>1011</v>
      </c>
      <c r="C97894">
        <v>3</v>
      </c>
      <c r="D97894">
        <v>889399431</v>
      </c>
      <c r="E97894" s="2">
        <f t="shared" si="1529"/>
        <v>35862.974895833337</v>
      </c>
    </row>
    <row r="97895" spans="1:5" x14ac:dyDescent="0.25">
      <c r="A97895">
        <v>932</v>
      </c>
      <c r="B97895">
        <v>1020</v>
      </c>
      <c r="C97895">
        <v>5</v>
      </c>
      <c r="D97895">
        <v>891249621</v>
      </c>
      <c r="E97895" s="2">
        <f t="shared" si="1529"/>
        <v>35884.389131944445</v>
      </c>
    </row>
    <row r="97896" spans="1:5" x14ac:dyDescent="0.25">
      <c r="A97896">
        <v>642</v>
      </c>
      <c r="B97896">
        <v>477</v>
      </c>
      <c r="C97896">
        <v>5</v>
      </c>
      <c r="D97896">
        <v>886131563</v>
      </c>
      <c r="E97896" s="2">
        <f t="shared" si="1529"/>
        <v>35825.152349537035</v>
      </c>
    </row>
    <row r="97897" spans="1:5" x14ac:dyDescent="0.25">
      <c r="A97897">
        <v>907</v>
      </c>
      <c r="B97897">
        <v>485</v>
      </c>
      <c r="C97897">
        <v>5</v>
      </c>
      <c r="D97897">
        <v>880160008</v>
      </c>
      <c r="E97897" s="2">
        <f t="shared" si="1529"/>
        <v>35756.037129629629</v>
      </c>
    </row>
    <row r="97898" spans="1:5" x14ac:dyDescent="0.25">
      <c r="A97898">
        <v>378</v>
      </c>
      <c r="B97898">
        <v>735</v>
      </c>
      <c r="C97898">
        <v>4</v>
      </c>
      <c r="D97898">
        <v>880046229</v>
      </c>
      <c r="E97898" s="2">
        <f t="shared" si="1529"/>
        <v>35754.720243055555</v>
      </c>
    </row>
    <row r="97899" spans="1:5" x14ac:dyDescent="0.25">
      <c r="A97899">
        <v>847</v>
      </c>
      <c r="B97899">
        <v>133</v>
      </c>
      <c r="C97899">
        <v>3</v>
      </c>
      <c r="D97899">
        <v>878941027</v>
      </c>
      <c r="E97899" s="2">
        <f t="shared" si="1529"/>
        <v>35741.928553240738</v>
      </c>
    </row>
    <row r="97900" spans="1:5" x14ac:dyDescent="0.25">
      <c r="A97900">
        <v>758</v>
      </c>
      <c r="B97900">
        <v>310</v>
      </c>
      <c r="C97900">
        <v>3</v>
      </c>
      <c r="D97900">
        <v>880672402</v>
      </c>
      <c r="E97900" s="2">
        <f t="shared" si="1529"/>
        <v>35761.967615740738</v>
      </c>
    </row>
    <row r="97901" spans="1:5" x14ac:dyDescent="0.25">
      <c r="A97901">
        <v>753</v>
      </c>
      <c r="B97901">
        <v>179</v>
      </c>
      <c r="C97901">
        <v>2</v>
      </c>
      <c r="D97901">
        <v>891401410</v>
      </c>
      <c r="E97901" s="2">
        <f t="shared" si="1529"/>
        <v>35886.145949074074</v>
      </c>
    </row>
    <row r="97902" spans="1:5" x14ac:dyDescent="0.25">
      <c r="A97902">
        <v>747</v>
      </c>
      <c r="B97902">
        <v>305</v>
      </c>
      <c r="C97902">
        <v>5</v>
      </c>
      <c r="D97902">
        <v>888638183</v>
      </c>
      <c r="E97902" s="2">
        <f t="shared" si="1529"/>
        <v>35854.164155092592</v>
      </c>
    </row>
    <row r="97903" spans="1:5" x14ac:dyDescent="0.25">
      <c r="A97903">
        <v>749</v>
      </c>
      <c r="B97903">
        <v>85</v>
      </c>
      <c r="C97903">
        <v>4</v>
      </c>
      <c r="D97903">
        <v>878849259</v>
      </c>
      <c r="E97903" s="2">
        <f t="shared" si="1529"/>
        <v>35740.866423611107</v>
      </c>
    </row>
    <row r="97904" spans="1:5" x14ac:dyDescent="0.25">
      <c r="A97904">
        <v>471</v>
      </c>
      <c r="B97904">
        <v>946</v>
      </c>
      <c r="C97904">
        <v>2</v>
      </c>
      <c r="D97904">
        <v>889827982</v>
      </c>
      <c r="E97904" s="2">
        <f t="shared" si="1529"/>
        <v>35867.934976851851</v>
      </c>
    </row>
    <row r="97905" spans="1:5" x14ac:dyDescent="0.25">
      <c r="A97905">
        <v>930</v>
      </c>
      <c r="B97905">
        <v>16</v>
      </c>
      <c r="C97905">
        <v>1</v>
      </c>
      <c r="D97905">
        <v>879534925</v>
      </c>
      <c r="E97905" s="2">
        <f t="shared" si="1529"/>
        <v>35748.802372685182</v>
      </c>
    </row>
    <row r="97906" spans="1:5" x14ac:dyDescent="0.25">
      <c r="A97906">
        <v>567</v>
      </c>
      <c r="B97906">
        <v>525</v>
      </c>
      <c r="C97906">
        <v>5</v>
      </c>
      <c r="D97906">
        <v>882425901</v>
      </c>
      <c r="E97906" s="2">
        <f t="shared" si="1529"/>
        <v>35782.262743055559</v>
      </c>
    </row>
    <row r="97907" spans="1:5" x14ac:dyDescent="0.25">
      <c r="A97907">
        <v>234</v>
      </c>
      <c r="B97907">
        <v>200</v>
      </c>
      <c r="C97907">
        <v>5</v>
      </c>
      <c r="D97907">
        <v>892335074</v>
      </c>
      <c r="E97907" s="2">
        <f t="shared" si="1529"/>
        <v>35896.952245370368</v>
      </c>
    </row>
    <row r="97908" spans="1:5" x14ac:dyDescent="0.25">
      <c r="A97908">
        <v>537</v>
      </c>
      <c r="B97908">
        <v>901</v>
      </c>
      <c r="C97908">
        <v>1</v>
      </c>
      <c r="D97908">
        <v>886029488</v>
      </c>
      <c r="E97908" s="2">
        <f t="shared" si="1529"/>
        <v>35823.970925925925</v>
      </c>
    </row>
    <row r="97909" spans="1:5" x14ac:dyDescent="0.25">
      <c r="A97909">
        <v>764</v>
      </c>
      <c r="B97909">
        <v>21</v>
      </c>
      <c r="C97909">
        <v>2</v>
      </c>
      <c r="D97909">
        <v>876243794</v>
      </c>
      <c r="E97909" s="2">
        <f t="shared" si="1529"/>
        <v>35710.7105787037</v>
      </c>
    </row>
    <row r="97910" spans="1:5" x14ac:dyDescent="0.25">
      <c r="A97910">
        <v>889</v>
      </c>
      <c r="B97910">
        <v>1048</v>
      </c>
      <c r="C97910">
        <v>3</v>
      </c>
      <c r="D97910">
        <v>880177435</v>
      </c>
      <c r="E97910" s="2">
        <f t="shared" si="1529"/>
        <v>35756.23883101852</v>
      </c>
    </row>
    <row r="97911" spans="1:5" x14ac:dyDescent="0.25">
      <c r="A97911">
        <v>727</v>
      </c>
      <c r="B97911">
        <v>122</v>
      </c>
      <c r="C97911">
        <v>2</v>
      </c>
      <c r="D97911">
        <v>883709802</v>
      </c>
      <c r="E97911" s="2">
        <f t="shared" si="1529"/>
        <v>35797.122708333336</v>
      </c>
    </row>
    <row r="97912" spans="1:5" x14ac:dyDescent="0.25">
      <c r="A97912">
        <v>748</v>
      </c>
      <c r="B97912">
        <v>133</v>
      </c>
      <c r="C97912">
        <v>3</v>
      </c>
      <c r="D97912">
        <v>879454455</v>
      </c>
      <c r="E97912" s="2">
        <f t="shared" si="1529"/>
        <v>35747.871006944442</v>
      </c>
    </row>
    <row r="97913" spans="1:5" x14ac:dyDescent="0.25">
      <c r="A97913">
        <v>731</v>
      </c>
      <c r="B97913">
        <v>496</v>
      </c>
      <c r="C97913">
        <v>5</v>
      </c>
      <c r="D97913">
        <v>886179040</v>
      </c>
      <c r="E97913" s="2">
        <f t="shared" si="1529"/>
        <v>35825.701851851853</v>
      </c>
    </row>
    <row r="97914" spans="1:5" x14ac:dyDescent="0.25">
      <c r="A97914">
        <v>699</v>
      </c>
      <c r="B97914">
        <v>3</v>
      </c>
      <c r="C97914">
        <v>3</v>
      </c>
      <c r="D97914">
        <v>879147917</v>
      </c>
      <c r="E97914" s="2">
        <f t="shared" si="1529"/>
        <v>35744.323113425926</v>
      </c>
    </row>
    <row r="97915" spans="1:5" x14ac:dyDescent="0.25">
      <c r="A97915">
        <v>773</v>
      </c>
      <c r="B97915">
        <v>751</v>
      </c>
      <c r="C97915">
        <v>3</v>
      </c>
      <c r="D97915">
        <v>888538175</v>
      </c>
      <c r="E97915" s="2">
        <f t="shared" si="1529"/>
        <v>35853.006655092591</v>
      </c>
    </row>
    <row r="97916" spans="1:5" x14ac:dyDescent="0.25">
      <c r="A97916">
        <v>720</v>
      </c>
      <c r="B97916">
        <v>311</v>
      </c>
      <c r="C97916">
        <v>5</v>
      </c>
      <c r="D97916">
        <v>891262635</v>
      </c>
      <c r="E97916" s="2">
        <f t="shared" si="1529"/>
        <v>35884.539756944447</v>
      </c>
    </row>
    <row r="97917" spans="1:5" x14ac:dyDescent="0.25">
      <c r="A97917">
        <v>639</v>
      </c>
      <c r="B97917">
        <v>673</v>
      </c>
      <c r="C97917">
        <v>4</v>
      </c>
      <c r="D97917">
        <v>891239406</v>
      </c>
      <c r="E97917" s="2">
        <f t="shared" si="1529"/>
        <v>35884.270902777775</v>
      </c>
    </row>
    <row r="97918" spans="1:5" x14ac:dyDescent="0.25">
      <c r="A97918">
        <v>541</v>
      </c>
      <c r="B97918">
        <v>139</v>
      </c>
      <c r="C97918">
        <v>3</v>
      </c>
      <c r="D97918">
        <v>884047204</v>
      </c>
      <c r="E97918" s="2">
        <f t="shared" si="1529"/>
        <v>35801.027824074074</v>
      </c>
    </row>
    <row r="97919" spans="1:5" x14ac:dyDescent="0.25">
      <c r="A97919">
        <v>346</v>
      </c>
      <c r="B97919">
        <v>1188</v>
      </c>
      <c r="C97919">
        <v>1</v>
      </c>
      <c r="D97919">
        <v>875264472</v>
      </c>
      <c r="E97919" s="2">
        <f t="shared" si="1529"/>
        <v>35699.375833333332</v>
      </c>
    </row>
    <row r="97920" spans="1:5" x14ac:dyDescent="0.25">
      <c r="A97920">
        <v>533</v>
      </c>
      <c r="B97920">
        <v>172</v>
      </c>
      <c r="C97920">
        <v>4</v>
      </c>
      <c r="D97920">
        <v>879191184</v>
      </c>
      <c r="E97920" s="2">
        <f t="shared" si="1529"/>
        <v>35744.823888888888</v>
      </c>
    </row>
    <row r="97921" spans="1:5" x14ac:dyDescent="0.25">
      <c r="A97921">
        <v>803</v>
      </c>
      <c r="B97921">
        <v>307</v>
      </c>
      <c r="C97921">
        <v>4</v>
      </c>
      <c r="D97921">
        <v>880055604</v>
      </c>
      <c r="E97921" s="2">
        <f t="shared" si="1529"/>
        <v>35754.828750000001</v>
      </c>
    </row>
    <row r="97922" spans="1:5" x14ac:dyDescent="0.25">
      <c r="A97922">
        <v>783</v>
      </c>
      <c r="B97922">
        <v>330</v>
      </c>
      <c r="C97922">
        <v>1</v>
      </c>
      <c r="D97922">
        <v>884326755</v>
      </c>
      <c r="E97922" s="2">
        <f t="shared" ref="E97922:E97985" si="1530">(D97922/86400)+DATE(1970,1,1)</f>
        <v>35804.263368055559</v>
      </c>
    </row>
    <row r="97923" spans="1:5" x14ac:dyDescent="0.25">
      <c r="A97923">
        <v>763</v>
      </c>
      <c r="B97923">
        <v>609</v>
      </c>
      <c r="C97923">
        <v>4</v>
      </c>
      <c r="D97923">
        <v>878918712</v>
      </c>
      <c r="E97923" s="2">
        <f t="shared" si="1530"/>
        <v>35741.670277777775</v>
      </c>
    </row>
    <row r="97924" spans="1:5" x14ac:dyDescent="0.25">
      <c r="A97924">
        <v>916</v>
      </c>
      <c r="B97924">
        <v>241</v>
      </c>
      <c r="C97924">
        <v>4</v>
      </c>
      <c r="D97924">
        <v>880845368</v>
      </c>
      <c r="E97924" s="2">
        <f t="shared" si="1530"/>
        <v>35763.969537037039</v>
      </c>
    </row>
    <row r="97925" spans="1:5" x14ac:dyDescent="0.25">
      <c r="A97925">
        <v>870</v>
      </c>
      <c r="B97925">
        <v>647</v>
      </c>
      <c r="C97925">
        <v>4</v>
      </c>
      <c r="D97925">
        <v>879270400</v>
      </c>
      <c r="E97925" s="2">
        <f t="shared" si="1530"/>
        <v>35745.740740740745</v>
      </c>
    </row>
    <row r="97926" spans="1:5" x14ac:dyDescent="0.25">
      <c r="A97926">
        <v>715</v>
      </c>
      <c r="B97926">
        <v>144</v>
      </c>
      <c r="C97926">
        <v>5</v>
      </c>
      <c r="D97926">
        <v>875962991</v>
      </c>
      <c r="E97926" s="2">
        <f t="shared" si="1530"/>
        <v>35707.460543981484</v>
      </c>
    </row>
    <row r="97927" spans="1:5" x14ac:dyDescent="0.25">
      <c r="A97927">
        <v>682</v>
      </c>
      <c r="B97927">
        <v>176</v>
      </c>
      <c r="C97927">
        <v>4</v>
      </c>
      <c r="D97927">
        <v>888521195</v>
      </c>
      <c r="E97927" s="2">
        <f t="shared" si="1530"/>
        <v>35852.810127314813</v>
      </c>
    </row>
    <row r="97928" spans="1:5" x14ac:dyDescent="0.25">
      <c r="A97928">
        <v>43</v>
      </c>
      <c r="B97928">
        <v>892</v>
      </c>
      <c r="C97928">
        <v>3</v>
      </c>
      <c r="D97928">
        <v>883954776</v>
      </c>
      <c r="E97928" s="2">
        <f t="shared" si="1530"/>
        <v>35799.958055555559</v>
      </c>
    </row>
    <row r="97929" spans="1:5" x14ac:dyDescent="0.25">
      <c r="A97929">
        <v>660</v>
      </c>
      <c r="B97929">
        <v>1240</v>
      </c>
      <c r="C97929">
        <v>3</v>
      </c>
      <c r="D97929">
        <v>891201637</v>
      </c>
      <c r="E97929" s="2">
        <f t="shared" si="1530"/>
        <v>35883.833761574075</v>
      </c>
    </row>
    <row r="97930" spans="1:5" x14ac:dyDescent="0.25">
      <c r="A97930">
        <v>934</v>
      </c>
      <c r="B97930">
        <v>527</v>
      </c>
      <c r="C97930">
        <v>3</v>
      </c>
      <c r="D97930">
        <v>891191334</v>
      </c>
      <c r="E97930" s="2">
        <f t="shared" si="1530"/>
        <v>35883.714513888888</v>
      </c>
    </row>
    <row r="97931" spans="1:5" x14ac:dyDescent="0.25">
      <c r="A97931">
        <v>21</v>
      </c>
      <c r="B97931">
        <v>323</v>
      </c>
      <c r="C97931">
        <v>2</v>
      </c>
      <c r="D97931">
        <v>874950972</v>
      </c>
      <c r="E97931" s="2">
        <f t="shared" si="1530"/>
        <v>35695.747361111113</v>
      </c>
    </row>
    <row r="97932" spans="1:5" x14ac:dyDescent="0.25">
      <c r="A97932">
        <v>836</v>
      </c>
      <c r="B97932">
        <v>357</v>
      </c>
      <c r="C97932">
        <v>5</v>
      </c>
      <c r="D97932">
        <v>885754173</v>
      </c>
      <c r="E97932" s="2">
        <f t="shared" si="1530"/>
        <v>35820.784409722226</v>
      </c>
    </row>
    <row r="97933" spans="1:5" x14ac:dyDescent="0.25">
      <c r="A97933">
        <v>935</v>
      </c>
      <c r="B97933">
        <v>283</v>
      </c>
      <c r="C97933">
        <v>4</v>
      </c>
      <c r="D97933">
        <v>884472136</v>
      </c>
      <c r="E97933" s="2">
        <f t="shared" si="1530"/>
        <v>35805.946018518516</v>
      </c>
    </row>
    <row r="97934" spans="1:5" x14ac:dyDescent="0.25">
      <c r="A97934">
        <v>934</v>
      </c>
      <c r="B97934">
        <v>584</v>
      </c>
      <c r="C97934">
        <v>4</v>
      </c>
      <c r="D97934">
        <v>891196384</v>
      </c>
      <c r="E97934" s="2">
        <f t="shared" si="1530"/>
        <v>35883.772962962961</v>
      </c>
    </row>
    <row r="97935" spans="1:5" x14ac:dyDescent="0.25">
      <c r="A97935">
        <v>416</v>
      </c>
      <c r="B97935">
        <v>310</v>
      </c>
      <c r="C97935">
        <v>5</v>
      </c>
      <c r="D97935">
        <v>893214225</v>
      </c>
      <c r="E97935" s="2">
        <f t="shared" si="1530"/>
        <v>35907.127604166664</v>
      </c>
    </row>
    <row r="97936" spans="1:5" x14ac:dyDescent="0.25">
      <c r="A97936">
        <v>653</v>
      </c>
      <c r="B97936">
        <v>1065</v>
      </c>
      <c r="C97936">
        <v>1</v>
      </c>
      <c r="D97936">
        <v>880152085</v>
      </c>
      <c r="E97936" s="2">
        <f t="shared" si="1530"/>
        <v>35755.945428240739</v>
      </c>
    </row>
    <row r="97937" spans="1:5" x14ac:dyDescent="0.25">
      <c r="A97937">
        <v>901</v>
      </c>
      <c r="B97937">
        <v>66</v>
      </c>
      <c r="C97937">
        <v>5</v>
      </c>
      <c r="D97937">
        <v>877131307</v>
      </c>
      <c r="E97937" s="2">
        <f t="shared" si="1530"/>
        <v>35720.982719907406</v>
      </c>
    </row>
    <row r="97938" spans="1:5" x14ac:dyDescent="0.25">
      <c r="A97938">
        <v>848</v>
      </c>
      <c r="B97938">
        <v>855</v>
      </c>
      <c r="C97938">
        <v>5</v>
      </c>
      <c r="D97938">
        <v>887046915</v>
      </c>
      <c r="E97938" s="2">
        <f t="shared" si="1530"/>
        <v>35835.746701388889</v>
      </c>
    </row>
    <row r="97939" spans="1:5" x14ac:dyDescent="0.25">
      <c r="A97939">
        <v>908</v>
      </c>
      <c r="B97939">
        <v>300</v>
      </c>
      <c r="C97939">
        <v>3</v>
      </c>
      <c r="D97939">
        <v>879722076</v>
      </c>
      <c r="E97939" s="2">
        <f t="shared" si="1530"/>
        <v>35750.968472222223</v>
      </c>
    </row>
    <row r="97940" spans="1:5" x14ac:dyDescent="0.25">
      <c r="A97940">
        <v>932</v>
      </c>
      <c r="B97940">
        <v>1149</v>
      </c>
      <c r="C97940">
        <v>4</v>
      </c>
      <c r="D97940">
        <v>891249767</v>
      </c>
      <c r="E97940" s="2">
        <f t="shared" si="1530"/>
        <v>35884.390821759262</v>
      </c>
    </row>
    <row r="97941" spans="1:5" x14ac:dyDescent="0.25">
      <c r="A97941">
        <v>682</v>
      </c>
      <c r="B97941">
        <v>722</v>
      </c>
      <c r="C97941">
        <v>4</v>
      </c>
      <c r="D97941">
        <v>888522073</v>
      </c>
      <c r="E97941" s="2">
        <f t="shared" si="1530"/>
        <v>35852.820289351854</v>
      </c>
    </row>
    <row r="97942" spans="1:5" x14ac:dyDescent="0.25">
      <c r="A97942">
        <v>796</v>
      </c>
      <c r="B97942">
        <v>939</v>
      </c>
      <c r="C97942">
        <v>3</v>
      </c>
      <c r="D97942">
        <v>892761504</v>
      </c>
      <c r="E97942" s="2">
        <f t="shared" si="1530"/>
        <v>35901.887777777782</v>
      </c>
    </row>
    <row r="97943" spans="1:5" x14ac:dyDescent="0.25">
      <c r="A97943">
        <v>653</v>
      </c>
      <c r="B97943">
        <v>1132</v>
      </c>
      <c r="C97943">
        <v>1</v>
      </c>
      <c r="D97943">
        <v>880153429</v>
      </c>
      <c r="E97943" s="2">
        <f t="shared" si="1530"/>
        <v>35755.960983796293</v>
      </c>
    </row>
    <row r="97944" spans="1:5" x14ac:dyDescent="0.25">
      <c r="A97944">
        <v>798</v>
      </c>
      <c r="B97944">
        <v>393</v>
      </c>
      <c r="C97944">
        <v>3</v>
      </c>
      <c r="D97944">
        <v>875915029</v>
      </c>
      <c r="E97944" s="2">
        <f t="shared" si="1530"/>
        <v>35706.905428240745</v>
      </c>
    </row>
    <row r="97945" spans="1:5" x14ac:dyDescent="0.25">
      <c r="A97945">
        <v>156</v>
      </c>
      <c r="B97945">
        <v>646</v>
      </c>
      <c r="C97945">
        <v>4</v>
      </c>
      <c r="D97945">
        <v>888185947</v>
      </c>
      <c r="E97945" s="2">
        <f t="shared" si="1530"/>
        <v>35848.929942129631</v>
      </c>
    </row>
    <row r="97946" spans="1:5" x14ac:dyDescent="0.25">
      <c r="A97946">
        <v>774</v>
      </c>
      <c r="B97946">
        <v>546</v>
      </c>
      <c r="C97946">
        <v>1</v>
      </c>
      <c r="D97946">
        <v>888558565</v>
      </c>
      <c r="E97946" s="2">
        <f t="shared" si="1530"/>
        <v>35853.242650462962</v>
      </c>
    </row>
    <row r="97947" spans="1:5" x14ac:dyDescent="0.25">
      <c r="A97947">
        <v>13</v>
      </c>
      <c r="B97947">
        <v>629</v>
      </c>
      <c r="C97947">
        <v>1</v>
      </c>
      <c r="D97947">
        <v>882141582</v>
      </c>
      <c r="E97947" s="2">
        <f t="shared" si="1530"/>
        <v>35778.972013888888</v>
      </c>
    </row>
    <row r="97948" spans="1:5" x14ac:dyDescent="0.25">
      <c r="A97948">
        <v>747</v>
      </c>
      <c r="B97948">
        <v>505</v>
      </c>
      <c r="C97948">
        <v>5</v>
      </c>
      <c r="D97948">
        <v>888639823</v>
      </c>
      <c r="E97948" s="2">
        <f t="shared" si="1530"/>
        <v>35854.183136574073</v>
      </c>
    </row>
    <row r="97949" spans="1:5" x14ac:dyDescent="0.25">
      <c r="A97949">
        <v>204</v>
      </c>
      <c r="B97949">
        <v>12</v>
      </c>
      <c r="C97949">
        <v>4</v>
      </c>
      <c r="D97949">
        <v>892513865</v>
      </c>
      <c r="E97949" s="2">
        <f t="shared" si="1530"/>
        <v>35899.021585648152</v>
      </c>
    </row>
    <row r="97950" spans="1:5" x14ac:dyDescent="0.25">
      <c r="A97950">
        <v>577</v>
      </c>
      <c r="B97950">
        <v>826</v>
      </c>
      <c r="C97950">
        <v>4</v>
      </c>
      <c r="D97950">
        <v>880470852</v>
      </c>
      <c r="E97950" s="2">
        <f t="shared" si="1530"/>
        <v>35759.63486111111</v>
      </c>
    </row>
    <row r="97951" spans="1:5" x14ac:dyDescent="0.25">
      <c r="A97951">
        <v>158</v>
      </c>
      <c r="B97951">
        <v>431</v>
      </c>
      <c r="C97951">
        <v>5</v>
      </c>
      <c r="D97951">
        <v>880134477</v>
      </c>
      <c r="E97951" s="2">
        <f t="shared" si="1530"/>
        <v>35755.741631944446</v>
      </c>
    </row>
    <row r="97952" spans="1:5" x14ac:dyDescent="0.25">
      <c r="A97952">
        <v>632</v>
      </c>
      <c r="B97952">
        <v>176</v>
      </c>
      <c r="C97952">
        <v>3</v>
      </c>
      <c r="D97952">
        <v>879457812</v>
      </c>
      <c r="E97952" s="2">
        <f t="shared" si="1530"/>
        <v>35747.909861111111</v>
      </c>
    </row>
    <row r="97953" spans="1:5" x14ac:dyDescent="0.25">
      <c r="A97953">
        <v>727</v>
      </c>
      <c r="B97953">
        <v>651</v>
      </c>
      <c r="C97953">
        <v>3</v>
      </c>
      <c r="D97953">
        <v>883710104</v>
      </c>
      <c r="E97953" s="2">
        <f t="shared" si="1530"/>
        <v>35797.126203703701</v>
      </c>
    </row>
    <row r="97954" spans="1:5" x14ac:dyDescent="0.25">
      <c r="A97954">
        <v>862</v>
      </c>
      <c r="B97954">
        <v>1109</v>
      </c>
      <c r="C97954">
        <v>5</v>
      </c>
      <c r="D97954">
        <v>879305016</v>
      </c>
      <c r="E97954" s="2">
        <f t="shared" si="1530"/>
        <v>35746.141388888893</v>
      </c>
    </row>
    <row r="97955" spans="1:5" x14ac:dyDescent="0.25">
      <c r="A97955">
        <v>899</v>
      </c>
      <c r="B97955">
        <v>151</v>
      </c>
      <c r="C97955">
        <v>2</v>
      </c>
      <c r="D97955">
        <v>884122367</v>
      </c>
      <c r="E97955" s="2">
        <f t="shared" si="1530"/>
        <v>35801.897766203707</v>
      </c>
    </row>
    <row r="97956" spans="1:5" x14ac:dyDescent="0.25">
      <c r="A97956">
        <v>645</v>
      </c>
      <c r="B97956">
        <v>650</v>
      </c>
      <c r="C97956">
        <v>5</v>
      </c>
      <c r="D97956">
        <v>892055285</v>
      </c>
      <c r="E97956" s="2">
        <f t="shared" si="1530"/>
        <v>35893.713946759257</v>
      </c>
    </row>
    <row r="97957" spans="1:5" x14ac:dyDescent="0.25">
      <c r="A97957">
        <v>52</v>
      </c>
      <c r="B97957">
        <v>7</v>
      </c>
      <c r="C97957">
        <v>5</v>
      </c>
      <c r="D97957">
        <v>882922204</v>
      </c>
      <c r="E97957" s="2">
        <f t="shared" si="1530"/>
        <v>35788.006990740745</v>
      </c>
    </row>
    <row r="97958" spans="1:5" x14ac:dyDescent="0.25">
      <c r="A97958">
        <v>780</v>
      </c>
      <c r="B97958">
        <v>604</v>
      </c>
      <c r="C97958">
        <v>3</v>
      </c>
      <c r="D97958">
        <v>891363933</v>
      </c>
      <c r="E97958" s="2">
        <f t="shared" si="1530"/>
        <v>35885.712187500001</v>
      </c>
    </row>
    <row r="97959" spans="1:5" x14ac:dyDescent="0.25">
      <c r="A97959">
        <v>325</v>
      </c>
      <c r="B97959">
        <v>235</v>
      </c>
      <c r="C97959">
        <v>1</v>
      </c>
      <c r="D97959">
        <v>891479292</v>
      </c>
      <c r="E97959" s="2">
        <f t="shared" si="1530"/>
        <v>35887.047361111108</v>
      </c>
    </row>
    <row r="97960" spans="1:5" x14ac:dyDescent="0.25">
      <c r="A97960">
        <v>782</v>
      </c>
      <c r="B97960">
        <v>272</v>
      </c>
      <c r="C97960">
        <v>5</v>
      </c>
      <c r="D97960">
        <v>891497698</v>
      </c>
      <c r="E97960" s="2">
        <f t="shared" si="1530"/>
        <v>35887.260393518518</v>
      </c>
    </row>
    <row r="97961" spans="1:5" x14ac:dyDescent="0.25">
      <c r="A97961">
        <v>339</v>
      </c>
      <c r="B97961">
        <v>660</v>
      </c>
      <c r="C97961">
        <v>4</v>
      </c>
      <c r="D97961">
        <v>891034778</v>
      </c>
      <c r="E97961" s="2">
        <f t="shared" si="1530"/>
        <v>35881.90252314815</v>
      </c>
    </row>
    <row r="97962" spans="1:5" x14ac:dyDescent="0.25">
      <c r="A97962">
        <v>868</v>
      </c>
      <c r="B97962">
        <v>578</v>
      </c>
      <c r="C97962">
        <v>2</v>
      </c>
      <c r="D97962">
        <v>877112439</v>
      </c>
      <c r="E97962" s="2">
        <f t="shared" si="1530"/>
        <v>35720.764340277776</v>
      </c>
    </row>
    <row r="97963" spans="1:5" x14ac:dyDescent="0.25">
      <c r="A97963">
        <v>870</v>
      </c>
      <c r="B97963">
        <v>289</v>
      </c>
      <c r="C97963">
        <v>2</v>
      </c>
      <c r="D97963">
        <v>875050332</v>
      </c>
      <c r="E97963" s="2">
        <f t="shared" si="1530"/>
        <v>35696.897361111114</v>
      </c>
    </row>
    <row r="97964" spans="1:5" x14ac:dyDescent="0.25">
      <c r="A97964">
        <v>378</v>
      </c>
      <c r="B97964">
        <v>238</v>
      </c>
      <c r="C97964">
        <v>3</v>
      </c>
      <c r="D97964">
        <v>880046161</v>
      </c>
      <c r="E97964" s="2">
        <f t="shared" si="1530"/>
        <v>35754.719456018516</v>
      </c>
    </row>
    <row r="97965" spans="1:5" x14ac:dyDescent="0.25">
      <c r="A97965">
        <v>450</v>
      </c>
      <c r="B97965">
        <v>1061</v>
      </c>
      <c r="C97965">
        <v>4</v>
      </c>
      <c r="D97965">
        <v>882398313</v>
      </c>
      <c r="E97965" s="2">
        <f t="shared" si="1530"/>
        <v>35781.943437499998</v>
      </c>
    </row>
    <row r="97966" spans="1:5" x14ac:dyDescent="0.25">
      <c r="A97966">
        <v>593</v>
      </c>
      <c r="B97966">
        <v>126</v>
      </c>
      <c r="C97966">
        <v>5</v>
      </c>
      <c r="D97966">
        <v>875659777</v>
      </c>
      <c r="E97966" s="2">
        <f t="shared" si="1530"/>
        <v>35703.951122685183</v>
      </c>
    </row>
    <row r="97967" spans="1:5" x14ac:dyDescent="0.25">
      <c r="A97967">
        <v>923</v>
      </c>
      <c r="B97967">
        <v>1017</v>
      </c>
      <c r="C97967">
        <v>5</v>
      </c>
      <c r="D97967">
        <v>880387525</v>
      </c>
      <c r="E97967" s="2">
        <f t="shared" si="1530"/>
        <v>35758.670428240745</v>
      </c>
    </row>
    <row r="97968" spans="1:5" x14ac:dyDescent="0.25">
      <c r="A97968">
        <v>711</v>
      </c>
      <c r="B97968">
        <v>710</v>
      </c>
      <c r="C97968">
        <v>4</v>
      </c>
      <c r="D97968">
        <v>879994903</v>
      </c>
      <c r="E97968" s="2">
        <f t="shared" si="1530"/>
        <v>35754.126192129632</v>
      </c>
    </row>
    <row r="97969" spans="1:5" x14ac:dyDescent="0.25">
      <c r="A97969">
        <v>573</v>
      </c>
      <c r="B97969">
        <v>523</v>
      </c>
      <c r="C97969">
        <v>4</v>
      </c>
      <c r="D97969">
        <v>885844007</v>
      </c>
      <c r="E97969" s="2">
        <f t="shared" si="1530"/>
        <v>35821.824155092589</v>
      </c>
    </row>
    <row r="97970" spans="1:5" x14ac:dyDescent="0.25">
      <c r="A97970">
        <v>334</v>
      </c>
      <c r="B97970">
        <v>479</v>
      </c>
      <c r="C97970">
        <v>4</v>
      </c>
      <c r="D97970">
        <v>891545926</v>
      </c>
      <c r="E97970" s="2">
        <f t="shared" si="1530"/>
        <v>35887.81858796296</v>
      </c>
    </row>
    <row r="97971" spans="1:5" x14ac:dyDescent="0.25">
      <c r="A97971">
        <v>806</v>
      </c>
      <c r="B97971">
        <v>117</v>
      </c>
      <c r="C97971">
        <v>2</v>
      </c>
      <c r="D97971">
        <v>882385237</v>
      </c>
      <c r="E97971" s="2">
        <f t="shared" si="1530"/>
        <v>35781.792094907403</v>
      </c>
    </row>
    <row r="97972" spans="1:5" x14ac:dyDescent="0.25">
      <c r="A97972">
        <v>183</v>
      </c>
      <c r="B97972">
        <v>258</v>
      </c>
      <c r="C97972">
        <v>3</v>
      </c>
      <c r="D97972">
        <v>891462811</v>
      </c>
      <c r="E97972" s="2">
        <f t="shared" si="1530"/>
        <v>35886.856608796297</v>
      </c>
    </row>
    <row r="97973" spans="1:5" x14ac:dyDescent="0.25">
      <c r="A97973">
        <v>57</v>
      </c>
      <c r="B97973">
        <v>144</v>
      </c>
      <c r="C97973">
        <v>3</v>
      </c>
      <c r="D97973">
        <v>883698408</v>
      </c>
      <c r="E97973" s="2">
        <f t="shared" si="1530"/>
        <v>35796.99083333333</v>
      </c>
    </row>
    <row r="97974" spans="1:5" x14ac:dyDescent="0.25">
      <c r="A97974">
        <v>895</v>
      </c>
      <c r="B97974">
        <v>328</v>
      </c>
      <c r="C97974">
        <v>4</v>
      </c>
      <c r="D97974">
        <v>879437748</v>
      </c>
      <c r="E97974" s="2">
        <f t="shared" si="1530"/>
        <v>35747.67763888889</v>
      </c>
    </row>
    <row r="97975" spans="1:5" x14ac:dyDescent="0.25">
      <c r="A97975">
        <v>774</v>
      </c>
      <c r="B97975">
        <v>50</v>
      </c>
      <c r="C97975">
        <v>4</v>
      </c>
      <c r="D97975">
        <v>888557198</v>
      </c>
      <c r="E97975" s="2">
        <f t="shared" si="1530"/>
        <v>35853.2268287037</v>
      </c>
    </row>
    <row r="97976" spans="1:5" x14ac:dyDescent="0.25">
      <c r="A97976">
        <v>805</v>
      </c>
      <c r="B97976">
        <v>210</v>
      </c>
      <c r="C97976">
        <v>3</v>
      </c>
      <c r="D97976">
        <v>881694693</v>
      </c>
      <c r="E97976" s="2">
        <f t="shared" si="1530"/>
        <v>35773.799687500003</v>
      </c>
    </row>
    <row r="97977" spans="1:5" x14ac:dyDescent="0.25">
      <c r="A97977">
        <v>919</v>
      </c>
      <c r="B97977">
        <v>272</v>
      </c>
      <c r="C97977">
        <v>5</v>
      </c>
      <c r="D97977">
        <v>885059452</v>
      </c>
      <c r="E97977" s="2">
        <f t="shared" si="1530"/>
        <v>35812.743657407409</v>
      </c>
    </row>
    <row r="97978" spans="1:5" x14ac:dyDescent="0.25">
      <c r="A97978">
        <v>606</v>
      </c>
      <c r="B97978">
        <v>393</v>
      </c>
      <c r="C97978">
        <v>4</v>
      </c>
      <c r="D97978">
        <v>880925453</v>
      </c>
      <c r="E97978" s="2">
        <f t="shared" si="1530"/>
        <v>35764.89644675926</v>
      </c>
    </row>
    <row r="97979" spans="1:5" x14ac:dyDescent="0.25">
      <c r="A97979">
        <v>933</v>
      </c>
      <c r="B97979">
        <v>174</v>
      </c>
      <c r="C97979">
        <v>4</v>
      </c>
      <c r="D97979">
        <v>874854745</v>
      </c>
      <c r="E97979" s="2">
        <f t="shared" si="1530"/>
        <v>35694.633622685185</v>
      </c>
    </row>
    <row r="97980" spans="1:5" x14ac:dyDescent="0.25">
      <c r="A97980">
        <v>751</v>
      </c>
      <c r="B97980">
        <v>209</v>
      </c>
      <c r="C97980">
        <v>4</v>
      </c>
      <c r="D97980">
        <v>889133377</v>
      </c>
      <c r="E97980" s="2">
        <f t="shared" si="1530"/>
        <v>35859.895567129628</v>
      </c>
    </row>
    <row r="97981" spans="1:5" x14ac:dyDescent="0.25">
      <c r="A97981">
        <v>659</v>
      </c>
      <c r="B97981">
        <v>486</v>
      </c>
      <c r="C97981">
        <v>4</v>
      </c>
      <c r="D97981">
        <v>891383733</v>
      </c>
      <c r="E97981" s="2">
        <f t="shared" si="1530"/>
        <v>35885.941354166665</v>
      </c>
    </row>
    <row r="97982" spans="1:5" x14ac:dyDescent="0.25">
      <c r="A97982">
        <v>544</v>
      </c>
      <c r="B97982">
        <v>748</v>
      </c>
      <c r="C97982">
        <v>3</v>
      </c>
      <c r="D97982">
        <v>884795986</v>
      </c>
      <c r="E97982" s="2">
        <f t="shared" si="1530"/>
        <v>35809.694282407407</v>
      </c>
    </row>
    <row r="97983" spans="1:5" x14ac:dyDescent="0.25">
      <c r="A97983">
        <v>487</v>
      </c>
      <c r="B97983">
        <v>62</v>
      </c>
      <c r="C97983">
        <v>3</v>
      </c>
      <c r="D97983">
        <v>884042630</v>
      </c>
      <c r="E97983" s="2">
        <f t="shared" si="1530"/>
        <v>35800.97488425926</v>
      </c>
    </row>
    <row r="97984" spans="1:5" x14ac:dyDescent="0.25">
      <c r="A97984">
        <v>899</v>
      </c>
      <c r="B97984">
        <v>213</v>
      </c>
      <c r="C97984">
        <v>4</v>
      </c>
      <c r="D97984">
        <v>884122698</v>
      </c>
      <c r="E97984" s="2">
        <f t="shared" si="1530"/>
        <v>35801.901597222226</v>
      </c>
    </row>
    <row r="97985" spans="1:5" x14ac:dyDescent="0.25">
      <c r="A97985">
        <v>435</v>
      </c>
      <c r="B97985">
        <v>709</v>
      </c>
      <c r="C97985">
        <v>4</v>
      </c>
      <c r="D97985">
        <v>884131822</v>
      </c>
      <c r="E97985" s="2">
        <f t="shared" si="1530"/>
        <v>35802.007199074076</v>
      </c>
    </row>
    <row r="97986" spans="1:5" x14ac:dyDescent="0.25">
      <c r="A97986">
        <v>642</v>
      </c>
      <c r="B97986">
        <v>553</v>
      </c>
      <c r="C97986">
        <v>5</v>
      </c>
      <c r="D97986">
        <v>886132153</v>
      </c>
      <c r="E97986" s="2">
        <f t="shared" ref="E97986:E98049" si="1531">(D97986/86400)+DATE(1970,1,1)</f>
        <v>35825.159178240741</v>
      </c>
    </row>
    <row r="97987" spans="1:5" x14ac:dyDescent="0.25">
      <c r="A97987">
        <v>790</v>
      </c>
      <c r="B97987">
        <v>597</v>
      </c>
      <c r="C97987">
        <v>3</v>
      </c>
      <c r="D97987">
        <v>884462047</v>
      </c>
      <c r="E97987" s="2">
        <f t="shared" si="1531"/>
        <v>35805.829247685186</v>
      </c>
    </row>
    <row r="97988" spans="1:5" x14ac:dyDescent="0.25">
      <c r="A97988">
        <v>262</v>
      </c>
      <c r="B97988">
        <v>269</v>
      </c>
      <c r="C97988">
        <v>3</v>
      </c>
      <c r="D97988">
        <v>879961283</v>
      </c>
      <c r="E97988" s="2">
        <f t="shared" si="1531"/>
        <v>35753.737071759257</v>
      </c>
    </row>
    <row r="97989" spans="1:5" x14ac:dyDescent="0.25">
      <c r="A97989">
        <v>940</v>
      </c>
      <c r="B97989">
        <v>471</v>
      </c>
      <c r="C97989">
        <v>4</v>
      </c>
      <c r="D97989">
        <v>885921628</v>
      </c>
      <c r="E97989" s="2">
        <f t="shared" si="1531"/>
        <v>35822.722546296296</v>
      </c>
    </row>
    <row r="97990" spans="1:5" x14ac:dyDescent="0.25">
      <c r="A97990">
        <v>918</v>
      </c>
      <c r="B97990">
        <v>660</v>
      </c>
      <c r="C97990">
        <v>4</v>
      </c>
      <c r="D97990">
        <v>891987752</v>
      </c>
      <c r="E97990" s="2">
        <f t="shared" si="1531"/>
        <v>35892.932314814811</v>
      </c>
    </row>
    <row r="97991" spans="1:5" x14ac:dyDescent="0.25">
      <c r="A97991">
        <v>44</v>
      </c>
      <c r="B97991">
        <v>692</v>
      </c>
      <c r="C97991">
        <v>3</v>
      </c>
      <c r="D97991">
        <v>878347532</v>
      </c>
      <c r="E97991" s="2">
        <f t="shared" si="1531"/>
        <v>35735.059398148151</v>
      </c>
    </row>
    <row r="97992" spans="1:5" x14ac:dyDescent="0.25">
      <c r="A97992">
        <v>642</v>
      </c>
      <c r="B97992">
        <v>1182</v>
      </c>
      <c r="C97992">
        <v>2</v>
      </c>
      <c r="D97992">
        <v>885606178</v>
      </c>
      <c r="E97992" s="2">
        <f t="shared" si="1531"/>
        <v>35819.071504629632</v>
      </c>
    </row>
    <row r="97993" spans="1:5" x14ac:dyDescent="0.25">
      <c r="A97993">
        <v>774</v>
      </c>
      <c r="B97993">
        <v>866</v>
      </c>
      <c r="C97993">
        <v>1</v>
      </c>
      <c r="D97993">
        <v>888558853</v>
      </c>
      <c r="E97993" s="2">
        <f t="shared" si="1531"/>
        <v>35853.245983796296</v>
      </c>
    </row>
    <row r="97994" spans="1:5" x14ac:dyDescent="0.25">
      <c r="A97994">
        <v>450</v>
      </c>
      <c r="B97994">
        <v>234</v>
      </c>
      <c r="C97994">
        <v>3</v>
      </c>
      <c r="D97994">
        <v>882396245</v>
      </c>
      <c r="E97994" s="2">
        <f t="shared" si="1531"/>
        <v>35781.919502314813</v>
      </c>
    </row>
    <row r="97995" spans="1:5" x14ac:dyDescent="0.25">
      <c r="A97995">
        <v>799</v>
      </c>
      <c r="B97995">
        <v>1063</v>
      </c>
      <c r="C97995">
        <v>4</v>
      </c>
      <c r="D97995">
        <v>879254026</v>
      </c>
      <c r="E97995" s="2">
        <f t="shared" si="1531"/>
        <v>35745.551226851851</v>
      </c>
    </row>
    <row r="97996" spans="1:5" x14ac:dyDescent="0.25">
      <c r="A97996">
        <v>738</v>
      </c>
      <c r="B97996">
        <v>250</v>
      </c>
      <c r="C97996">
        <v>4</v>
      </c>
      <c r="D97996">
        <v>875348912</v>
      </c>
      <c r="E97996" s="2">
        <f t="shared" si="1531"/>
        <v>35700.353148148148</v>
      </c>
    </row>
    <row r="97997" spans="1:5" x14ac:dyDescent="0.25">
      <c r="A97997">
        <v>622</v>
      </c>
      <c r="B97997">
        <v>62</v>
      </c>
      <c r="C97997">
        <v>4</v>
      </c>
      <c r="D97997">
        <v>882592850</v>
      </c>
      <c r="E97997" s="2">
        <f t="shared" si="1531"/>
        <v>35784.195023148146</v>
      </c>
    </row>
    <row r="97998" spans="1:5" x14ac:dyDescent="0.25">
      <c r="A97998">
        <v>869</v>
      </c>
      <c r="B97998">
        <v>288</v>
      </c>
      <c r="C97998">
        <v>3</v>
      </c>
      <c r="D97998">
        <v>884490011</v>
      </c>
      <c r="E97998" s="2">
        <f t="shared" si="1531"/>
        <v>35806.152905092589</v>
      </c>
    </row>
    <row r="97999" spans="1:5" x14ac:dyDescent="0.25">
      <c r="A97999">
        <v>398</v>
      </c>
      <c r="B97999">
        <v>367</v>
      </c>
      <c r="C97999">
        <v>3</v>
      </c>
      <c r="D97999">
        <v>875717020</v>
      </c>
      <c r="E97999" s="2">
        <f t="shared" si="1531"/>
        <v>35704.613657407404</v>
      </c>
    </row>
    <row r="98000" spans="1:5" x14ac:dyDescent="0.25">
      <c r="A98000">
        <v>887</v>
      </c>
      <c r="B98000">
        <v>122</v>
      </c>
      <c r="C98000">
        <v>5</v>
      </c>
      <c r="D98000">
        <v>881379239</v>
      </c>
      <c r="E98000" s="2">
        <f t="shared" si="1531"/>
        <v>35770.148599537039</v>
      </c>
    </row>
    <row r="98001" spans="1:5" x14ac:dyDescent="0.25">
      <c r="A98001">
        <v>401</v>
      </c>
      <c r="B98001">
        <v>537</v>
      </c>
      <c r="C98001">
        <v>4</v>
      </c>
      <c r="D98001">
        <v>891033466</v>
      </c>
      <c r="E98001" s="2">
        <f t="shared" si="1531"/>
        <v>35881.887337962966</v>
      </c>
    </row>
    <row r="98002" spans="1:5" x14ac:dyDescent="0.25">
      <c r="A98002">
        <v>222</v>
      </c>
      <c r="B98002">
        <v>241</v>
      </c>
      <c r="C98002">
        <v>3</v>
      </c>
      <c r="D98002">
        <v>878181696</v>
      </c>
      <c r="E98002" s="2">
        <f t="shared" si="1531"/>
        <v>35733.14</v>
      </c>
    </row>
    <row r="98003" spans="1:5" x14ac:dyDescent="0.25">
      <c r="A98003">
        <v>789</v>
      </c>
      <c r="B98003">
        <v>628</v>
      </c>
      <c r="C98003">
        <v>3</v>
      </c>
      <c r="D98003">
        <v>880332215</v>
      </c>
      <c r="E98003" s="2">
        <f t="shared" si="1531"/>
        <v>35758.030266203699</v>
      </c>
    </row>
    <row r="98004" spans="1:5" x14ac:dyDescent="0.25">
      <c r="A98004">
        <v>242</v>
      </c>
      <c r="B98004">
        <v>1355</v>
      </c>
      <c r="C98004">
        <v>5</v>
      </c>
      <c r="D98004">
        <v>879741196</v>
      </c>
      <c r="E98004" s="2">
        <f t="shared" si="1531"/>
        <v>35751.189768518518</v>
      </c>
    </row>
    <row r="98005" spans="1:5" x14ac:dyDescent="0.25">
      <c r="A98005">
        <v>497</v>
      </c>
      <c r="B98005">
        <v>265</v>
      </c>
      <c r="C98005">
        <v>4</v>
      </c>
      <c r="D98005">
        <v>879310883</v>
      </c>
      <c r="E98005" s="2">
        <f t="shared" si="1531"/>
        <v>35746.209293981483</v>
      </c>
    </row>
    <row r="98006" spans="1:5" x14ac:dyDescent="0.25">
      <c r="A98006">
        <v>55</v>
      </c>
      <c r="B98006">
        <v>7</v>
      </c>
      <c r="C98006">
        <v>3</v>
      </c>
      <c r="D98006">
        <v>878176047</v>
      </c>
      <c r="E98006" s="2">
        <f t="shared" si="1531"/>
        <v>35733.074618055558</v>
      </c>
    </row>
    <row r="98007" spans="1:5" x14ac:dyDescent="0.25">
      <c r="A98007">
        <v>778</v>
      </c>
      <c r="B98007">
        <v>196</v>
      </c>
      <c r="C98007">
        <v>2</v>
      </c>
      <c r="D98007">
        <v>890769633</v>
      </c>
      <c r="E98007" s="2">
        <f t="shared" si="1531"/>
        <v>35878.833715277782</v>
      </c>
    </row>
    <row r="98008" spans="1:5" x14ac:dyDescent="0.25">
      <c r="A98008">
        <v>932</v>
      </c>
      <c r="B98008">
        <v>1035</v>
      </c>
      <c r="C98008">
        <v>4</v>
      </c>
      <c r="D98008">
        <v>891251869</v>
      </c>
      <c r="E98008" s="2">
        <f t="shared" si="1531"/>
        <v>35884.415150462963</v>
      </c>
    </row>
    <row r="98009" spans="1:5" x14ac:dyDescent="0.25">
      <c r="A98009">
        <v>919</v>
      </c>
      <c r="B98009">
        <v>255</v>
      </c>
      <c r="C98009">
        <v>4</v>
      </c>
      <c r="D98009">
        <v>875289170</v>
      </c>
      <c r="E98009" s="2">
        <f t="shared" si="1531"/>
        <v>35699.661689814813</v>
      </c>
    </row>
    <row r="98010" spans="1:5" x14ac:dyDescent="0.25">
      <c r="A98010">
        <v>174</v>
      </c>
      <c r="B98010">
        <v>1313</v>
      </c>
      <c r="C98010">
        <v>4</v>
      </c>
      <c r="D98010">
        <v>888155294</v>
      </c>
      <c r="E98010" s="2">
        <f t="shared" si="1531"/>
        <v>35848.575162037036</v>
      </c>
    </row>
    <row r="98011" spans="1:5" x14ac:dyDescent="0.25">
      <c r="A98011">
        <v>926</v>
      </c>
      <c r="B98011">
        <v>262</v>
      </c>
      <c r="C98011">
        <v>3</v>
      </c>
      <c r="D98011">
        <v>888636082</v>
      </c>
      <c r="E98011" s="2">
        <f t="shared" si="1531"/>
        <v>35854.139837962961</v>
      </c>
    </row>
    <row r="98012" spans="1:5" x14ac:dyDescent="0.25">
      <c r="A98012">
        <v>324</v>
      </c>
      <c r="B98012">
        <v>410</v>
      </c>
      <c r="C98012">
        <v>5</v>
      </c>
      <c r="D98012">
        <v>880575449</v>
      </c>
      <c r="E98012" s="2">
        <f t="shared" si="1531"/>
        <v>35760.84547453704</v>
      </c>
    </row>
    <row r="98013" spans="1:5" x14ac:dyDescent="0.25">
      <c r="A98013">
        <v>928</v>
      </c>
      <c r="B98013">
        <v>168</v>
      </c>
      <c r="C98013">
        <v>5</v>
      </c>
      <c r="D98013">
        <v>880936817</v>
      </c>
      <c r="E98013" s="2">
        <f t="shared" si="1531"/>
        <v>35765.027974537035</v>
      </c>
    </row>
    <row r="98014" spans="1:5" x14ac:dyDescent="0.25">
      <c r="A98014">
        <v>771</v>
      </c>
      <c r="B98014">
        <v>50</v>
      </c>
      <c r="C98014">
        <v>4</v>
      </c>
      <c r="D98014">
        <v>880659347</v>
      </c>
      <c r="E98014" s="2">
        <f t="shared" si="1531"/>
        <v>35761.816516203704</v>
      </c>
    </row>
    <row r="98015" spans="1:5" x14ac:dyDescent="0.25">
      <c r="A98015">
        <v>880</v>
      </c>
      <c r="B98015">
        <v>926</v>
      </c>
      <c r="C98015">
        <v>3</v>
      </c>
      <c r="D98015">
        <v>880167328</v>
      </c>
      <c r="E98015" s="2">
        <f t="shared" si="1531"/>
        <v>35756.121851851851</v>
      </c>
    </row>
    <row r="98016" spans="1:5" x14ac:dyDescent="0.25">
      <c r="A98016">
        <v>807</v>
      </c>
      <c r="B98016">
        <v>91</v>
      </c>
      <c r="C98016">
        <v>5</v>
      </c>
      <c r="D98016">
        <v>892684675</v>
      </c>
      <c r="E98016" s="2">
        <f t="shared" si="1531"/>
        <v>35900.998553240745</v>
      </c>
    </row>
    <row r="98017" spans="1:5" x14ac:dyDescent="0.25">
      <c r="A98017">
        <v>827</v>
      </c>
      <c r="B98017">
        <v>333</v>
      </c>
      <c r="C98017">
        <v>3</v>
      </c>
      <c r="D98017">
        <v>892157242</v>
      </c>
      <c r="E98017" s="2">
        <f t="shared" si="1531"/>
        <v>35894.894004629634</v>
      </c>
    </row>
    <row r="98018" spans="1:5" x14ac:dyDescent="0.25">
      <c r="A98018">
        <v>293</v>
      </c>
      <c r="B98018">
        <v>1044</v>
      </c>
      <c r="C98018">
        <v>2</v>
      </c>
      <c r="D98018">
        <v>888908117</v>
      </c>
      <c r="E98018" s="2">
        <f t="shared" si="1531"/>
        <v>35857.288391203707</v>
      </c>
    </row>
    <row r="98019" spans="1:5" x14ac:dyDescent="0.25">
      <c r="A98019">
        <v>590</v>
      </c>
      <c r="B98019">
        <v>1009</v>
      </c>
      <c r="C98019">
        <v>3</v>
      </c>
      <c r="D98019">
        <v>879439483</v>
      </c>
      <c r="E98019" s="2">
        <f t="shared" si="1531"/>
        <v>35747.69771990741</v>
      </c>
    </row>
    <row r="98020" spans="1:5" x14ac:dyDescent="0.25">
      <c r="A98020">
        <v>228</v>
      </c>
      <c r="B98020">
        <v>56</v>
      </c>
      <c r="C98020">
        <v>2</v>
      </c>
      <c r="D98020">
        <v>889388607</v>
      </c>
      <c r="E98020" s="2">
        <f t="shared" si="1531"/>
        <v>35862.849618055552</v>
      </c>
    </row>
    <row r="98021" spans="1:5" x14ac:dyDescent="0.25">
      <c r="A98021">
        <v>903</v>
      </c>
      <c r="B98021">
        <v>192</v>
      </c>
      <c r="C98021">
        <v>5</v>
      </c>
      <c r="D98021">
        <v>891033628</v>
      </c>
      <c r="E98021" s="2">
        <f t="shared" si="1531"/>
        <v>35881.88921296296</v>
      </c>
    </row>
    <row r="98022" spans="1:5" x14ac:dyDescent="0.25">
      <c r="A98022">
        <v>497</v>
      </c>
      <c r="B98022">
        <v>50</v>
      </c>
      <c r="C98022">
        <v>5</v>
      </c>
      <c r="D98022">
        <v>879310580</v>
      </c>
      <c r="E98022" s="2">
        <f t="shared" si="1531"/>
        <v>35746.205787037034</v>
      </c>
    </row>
    <row r="98023" spans="1:5" x14ac:dyDescent="0.25">
      <c r="A98023">
        <v>868</v>
      </c>
      <c r="B98023">
        <v>199</v>
      </c>
      <c r="C98023">
        <v>5</v>
      </c>
      <c r="D98023">
        <v>877105882</v>
      </c>
      <c r="E98023" s="2">
        <f t="shared" si="1531"/>
        <v>35720.688449074078</v>
      </c>
    </row>
    <row r="98024" spans="1:5" x14ac:dyDescent="0.25">
      <c r="A98024">
        <v>911</v>
      </c>
      <c r="B98024">
        <v>474</v>
      </c>
      <c r="C98024">
        <v>5</v>
      </c>
      <c r="D98024">
        <v>892838637</v>
      </c>
      <c r="E98024" s="2">
        <f t="shared" si="1531"/>
        <v>35902.78052083333</v>
      </c>
    </row>
    <row r="98025" spans="1:5" x14ac:dyDescent="0.25">
      <c r="A98025">
        <v>894</v>
      </c>
      <c r="B98025">
        <v>827</v>
      </c>
      <c r="C98025">
        <v>3</v>
      </c>
      <c r="D98025">
        <v>880993766</v>
      </c>
      <c r="E98025" s="2">
        <f t="shared" si="1531"/>
        <v>35765.687106481484</v>
      </c>
    </row>
    <row r="98026" spans="1:5" x14ac:dyDescent="0.25">
      <c r="A98026">
        <v>833</v>
      </c>
      <c r="B98026">
        <v>641</v>
      </c>
      <c r="C98026">
        <v>4</v>
      </c>
      <c r="D98026">
        <v>875038626</v>
      </c>
      <c r="E98026" s="2">
        <f t="shared" si="1531"/>
        <v>35696.761874999997</v>
      </c>
    </row>
    <row r="98027" spans="1:5" x14ac:dyDescent="0.25">
      <c r="A98027">
        <v>890</v>
      </c>
      <c r="B98027">
        <v>97</v>
      </c>
      <c r="C98027">
        <v>4</v>
      </c>
      <c r="D98027">
        <v>882402774</v>
      </c>
      <c r="E98027" s="2">
        <f t="shared" si="1531"/>
        <v>35781.995069444441</v>
      </c>
    </row>
    <row r="98028" spans="1:5" x14ac:dyDescent="0.25">
      <c r="A98028">
        <v>416</v>
      </c>
      <c r="B98028">
        <v>300</v>
      </c>
      <c r="C98028">
        <v>4</v>
      </c>
      <c r="D98028">
        <v>876696823</v>
      </c>
      <c r="E98028" s="2">
        <f t="shared" si="1531"/>
        <v>35715.953969907408</v>
      </c>
    </row>
    <row r="98029" spans="1:5" x14ac:dyDescent="0.25">
      <c r="A98029">
        <v>594</v>
      </c>
      <c r="B98029">
        <v>199</v>
      </c>
      <c r="C98029">
        <v>4</v>
      </c>
      <c r="D98029">
        <v>877816302</v>
      </c>
      <c r="E98029" s="2">
        <f t="shared" si="1531"/>
        <v>35728.910902777774</v>
      </c>
    </row>
    <row r="98030" spans="1:5" x14ac:dyDescent="0.25">
      <c r="A98030">
        <v>151</v>
      </c>
      <c r="B98030">
        <v>1041</v>
      </c>
      <c r="C98030">
        <v>3</v>
      </c>
      <c r="D98030">
        <v>879543306</v>
      </c>
      <c r="E98030" s="2">
        <f t="shared" si="1531"/>
        <v>35748.899375000001</v>
      </c>
    </row>
    <row r="98031" spans="1:5" x14ac:dyDescent="0.25">
      <c r="A98031">
        <v>919</v>
      </c>
      <c r="B98031">
        <v>302</v>
      </c>
      <c r="C98031">
        <v>4</v>
      </c>
      <c r="D98031">
        <v>875920245</v>
      </c>
      <c r="E98031" s="2">
        <f t="shared" si="1531"/>
        <v>35706.965798611112</v>
      </c>
    </row>
    <row r="98032" spans="1:5" x14ac:dyDescent="0.25">
      <c r="A98032">
        <v>883</v>
      </c>
      <c r="B98032">
        <v>345</v>
      </c>
      <c r="C98032">
        <v>3</v>
      </c>
      <c r="D98032">
        <v>891691465</v>
      </c>
      <c r="E98032" s="2">
        <f t="shared" si="1531"/>
        <v>35889.503067129626</v>
      </c>
    </row>
    <row r="98033" spans="1:5" x14ac:dyDescent="0.25">
      <c r="A98033">
        <v>833</v>
      </c>
      <c r="B98033">
        <v>176</v>
      </c>
      <c r="C98033">
        <v>2</v>
      </c>
      <c r="D98033">
        <v>875038850</v>
      </c>
      <c r="E98033" s="2">
        <f t="shared" si="1531"/>
        <v>35696.764467592591</v>
      </c>
    </row>
    <row r="98034" spans="1:5" x14ac:dyDescent="0.25">
      <c r="A98034">
        <v>881</v>
      </c>
      <c r="B98034">
        <v>29</v>
      </c>
      <c r="C98034">
        <v>2</v>
      </c>
      <c r="D98034">
        <v>876539091</v>
      </c>
      <c r="E98034" s="2">
        <f t="shared" si="1531"/>
        <v>35714.128368055557</v>
      </c>
    </row>
    <row r="98035" spans="1:5" x14ac:dyDescent="0.25">
      <c r="A98035">
        <v>406</v>
      </c>
      <c r="B98035">
        <v>205</v>
      </c>
      <c r="C98035">
        <v>2</v>
      </c>
      <c r="D98035">
        <v>879445642</v>
      </c>
      <c r="E98035" s="2">
        <f t="shared" si="1531"/>
        <v>35747.769004629634</v>
      </c>
    </row>
    <row r="98036" spans="1:5" x14ac:dyDescent="0.25">
      <c r="A98036">
        <v>780</v>
      </c>
      <c r="B98036">
        <v>515</v>
      </c>
      <c r="C98036">
        <v>3</v>
      </c>
      <c r="D98036">
        <v>891364124</v>
      </c>
      <c r="E98036" s="2">
        <f t="shared" si="1531"/>
        <v>35885.714398148149</v>
      </c>
    </row>
    <row r="98037" spans="1:5" x14ac:dyDescent="0.25">
      <c r="A98037">
        <v>922</v>
      </c>
      <c r="B98037">
        <v>235</v>
      </c>
      <c r="C98037">
        <v>2</v>
      </c>
      <c r="D98037">
        <v>891452407</v>
      </c>
      <c r="E98037" s="2">
        <f t="shared" si="1531"/>
        <v>35886.736192129625</v>
      </c>
    </row>
    <row r="98038" spans="1:5" x14ac:dyDescent="0.25">
      <c r="A98038">
        <v>658</v>
      </c>
      <c r="B98038">
        <v>22</v>
      </c>
      <c r="C98038">
        <v>4</v>
      </c>
      <c r="D98038">
        <v>875147448</v>
      </c>
      <c r="E98038" s="2">
        <f t="shared" si="1531"/>
        <v>35698.02138888889</v>
      </c>
    </row>
    <row r="98039" spans="1:5" x14ac:dyDescent="0.25">
      <c r="A98039">
        <v>532</v>
      </c>
      <c r="B98039">
        <v>477</v>
      </c>
      <c r="C98039">
        <v>4</v>
      </c>
      <c r="D98039">
        <v>892520198</v>
      </c>
      <c r="E98039" s="2">
        <f t="shared" si="1531"/>
        <v>35899.094884259262</v>
      </c>
    </row>
    <row r="98040" spans="1:5" x14ac:dyDescent="0.25">
      <c r="A98040">
        <v>840</v>
      </c>
      <c r="B98040">
        <v>198</v>
      </c>
      <c r="C98040">
        <v>3</v>
      </c>
      <c r="D98040">
        <v>891204356</v>
      </c>
      <c r="E98040" s="2">
        <f t="shared" si="1531"/>
        <v>35883.865231481483</v>
      </c>
    </row>
    <row r="98041" spans="1:5" x14ac:dyDescent="0.25">
      <c r="A98041">
        <v>622</v>
      </c>
      <c r="B98041">
        <v>276</v>
      </c>
      <c r="C98041">
        <v>4</v>
      </c>
      <c r="D98041">
        <v>882590485</v>
      </c>
      <c r="E98041" s="2">
        <f t="shared" si="1531"/>
        <v>35784.167650462965</v>
      </c>
    </row>
    <row r="98042" spans="1:5" x14ac:dyDescent="0.25">
      <c r="A98042">
        <v>629</v>
      </c>
      <c r="B98042">
        <v>127</v>
      </c>
      <c r="C98042">
        <v>5</v>
      </c>
      <c r="D98042">
        <v>880117605</v>
      </c>
      <c r="E98042" s="2">
        <f t="shared" si="1531"/>
        <v>35755.546354166669</v>
      </c>
    </row>
    <row r="98043" spans="1:5" x14ac:dyDescent="0.25">
      <c r="A98043">
        <v>488</v>
      </c>
      <c r="B98043">
        <v>82</v>
      </c>
      <c r="C98043">
        <v>4</v>
      </c>
      <c r="D98043">
        <v>891294942</v>
      </c>
      <c r="E98043" s="2">
        <f t="shared" si="1531"/>
        <v>35884.913680555554</v>
      </c>
    </row>
    <row r="98044" spans="1:5" x14ac:dyDescent="0.25">
      <c r="A98044">
        <v>927</v>
      </c>
      <c r="B98044">
        <v>742</v>
      </c>
      <c r="C98044">
        <v>5</v>
      </c>
      <c r="D98044">
        <v>879199250</v>
      </c>
      <c r="E98044" s="2">
        <f t="shared" si="1531"/>
        <v>35744.917245370372</v>
      </c>
    </row>
    <row r="98045" spans="1:5" x14ac:dyDescent="0.25">
      <c r="A98045">
        <v>632</v>
      </c>
      <c r="B98045">
        <v>566</v>
      </c>
      <c r="C98045">
        <v>4</v>
      </c>
      <c r="D98045">
        <v>879458649</v>
      </c>
      <c r="E98045" s="2">
        <f t="shared" si="1531"/>
        <v>35747.919548611113</v>
      </c>
    </row>
    <row r="98046" spans="1:5" x14ac:dyDescent="0.25">
      <c r="A98046">
        <v>871</v>
      </c>
      <c r="B98046">
        <v>161</v>
      </c>
      <c r="C98046">
        <v>5</v>
      </c>
      <c r="D98046">
        <v>888193275</v>
      </c>
      <c r="E98046" s="2">
        <f t="shared" si="1531"/>
        <v>35849.014756944445</v>
      </c>
    </row>
    <row r="98047" spans="1:5" x14ac:dyDescent="0.25">
      <c r="A98047">
        <v>145</v>
      </c>
      <c r="B98047">
        <v>754</v>
      </c>
      <c r="C98047">
        <v>3</v>
      </c>
      <c r="D98047">
        <v>882181058</v>
      </c>
      <c r="E98047" s="2">
        <f t="shared" si="1531"/>
        <v>35779.428912037038</v>
      </c>
    </row>
    <row r="98048" spans="1:5" x14ac:dyDescent="0.25">
      <c r="A98048">
        <v>436</v>
      </c>
      <c r="B98048">
        <v>468</v>
      </c>
      <c r="C98048">
        <v>4</v>
      </c>
      <c r="D98048">
        <v>887771826</v>
      </c>
      <c r="E98048" s="2">
        <f t="shared" si="1531"/>
        <v>35844.136874999997</v>
      </c>
    </row>
    <row r="98049" spans="1:5" x14ac:dyDescent="0.25">
      <c r="A98049">
        <v>625</v>
      </c>
      <c r="B98049">
        <v>198</v>
      </c>
      <c r="C98049">
        <v>4</v>
      </c>
      <c r="D98049">
        <v>891263665</v>
      </c>
      <c r="E98049" s="2">
        <f t="shared" si="1531"/>
        <v>35884.551678240743</v>
      </c>
    </row>
    <row r="98050" spans="1:5" x14ac:dyDescent="0.25">
      <c r="A98050">
        <v>406</v>
      </c>
      <c r="B98050">
        <v>217</v>
      </c>
      <c r="C98050">
        <v>4</v>
      </c>
      <c r="D98050">
        <v>879792928</v>
      </c>
      <c r="E98050" s="2">
        <f t="shared" ref="E98050:E98113" si="1532">(D98050/86400)+DATE(1970,1,1)</f>
        <v>35751.788518518515</v>
      </c>
    </row>
    <row r="98051" spans="1:5" x14ac:dyDescent="0.25">
      <c r="A98051">
        <v>933</v>
      </c>
      <c r="B98051">
        <v>70</v>
      </c>
      <c r="C98051">
        <v>2</v>
      </c>
      <c r="D98051">
        <v>874855020</v>
      </c>
      <c r="E98051" s="2">
        <f t="shared" si="1532"/>
        <v>35694.636805555558</v>
      </c>
    </row>
    <row r="98052" spans="1:5" x14ac:dyDescent="0.25">
      <c r="A98052">
        <v>617</v>
      </c>
      <c r="B98052">
        <v>816</v>
      </c>
      <c r="C98052">
        <v>1</v>
      </c>
      <c r="D98052">
        <v>883789747</v>
      </c>
      <c r="E98052" s="2">
        <f t="shared" si="1532"/>
        <v>35798.047997685186</v>
      </c>
    </row>
    <row r="98053" spans="1:5" x14ac:dyDescent="0.25">
      <c r="A98053">
        <v>913</v>
      </c>
      <c r="B98053">
        <v>289</v>
      </c>
      <c r="C98053">
        <v>5</v>
      </c>
      <c r="D98053">
        <v>880658260</v>
      </c>
      <c r="E98053" s="2">
        <f t="shared" si="1532"/>
        <v>35761.803935185184</v>
      </c>
    </row>
    <row r="98054" spans="1:5" x14ac:dyDescent="0.25">
      <c r="A98054">
        <v>880</v>
      </c>
      <c r="B98054">
        <v>795</v>
      </c>
      <c r="C98054">
        <v>2</v>
      </c>
      <c r="D98054">
        <v>880243147</v>
      </c>
      <c r="E98054" s="2">
        <f t="shared" si="1532"/>
        <v>35756.999386574076</v>
      </c>
    </row>
    <row r="98055" spans="1:5" x14ac:dyDescent="0.25">
      <c r="A98055">
        <v>568</v>
      </c>
      <c r="B98055">
        <v>611</v>
      </c>
      <c r="C98055">
        <v>3</v>
      </c>
      <c r="D98055">
        <v>877907782</v>
      </c>
      <c r="E98055" s="2">
        <f t="shared" si="1532"/>
        <v>35729.969699074078</v>
      </c>
    </row>
    <row r="98056" spans="1:5" x14ac:dyDescent="0.25">
      <c r="A98056">
        <v>880</v>
      </c>
      <c r="B98056">
        <v>379</v>
      </c>
      <c r="C98056">
        <v>4</v>
      </c>
      <c r="D98056">
        <v>880241434</v>
      </c>
      <c r="E98056" s="2">
        <f t="shared" si="1532"/>
        <v>35756.979560185187</v>
      </c>
    </row>
    <row r="98057" spans="1:5" x14ac:dyDescent="0.25">
      <c r="A98057">
        <v>428</v>
      </c>
      <c r="B98057">
        <v>749</v>
      </c>
      <c r="C98057">
        <v>4</v>
      </c>
      <c r="D98057">
        <v>885943782</v>
      </c>
      <c r="E98057" s="2">
        <f t="shared" si="1532"/>
        <v>35822.978958333333</v>
      </c>
    </row>
    <row r="98058" spans="1:5" x14ac:dyDescent="0.25">
      <c r="A98058">
        <v>279</v>
      </c>
      <c r="B98058">
        <v>83</v>
      </c>
      <c r="C98058">
        <v>5</v>
      </c>
      <c r="D98058">
        <v>878082781</v>
      </c>
      <c r="E98058" s="2">
        <f t="shared" si="1532"/>
        <v>35731.995150462964</v>
      </c>
    </row>
    <row r="98059" spans="1:5" x14ac:dyDescent="0.25">
      <c r="A98059">
        <v>807</v>
      </c>
      <c r="B98059">
        <v>258</v>
      </c>
      <c r="C98059">
        <v>3</v>
      </c>
      <c r="D98059">
        <v>892527100</v>
      </c>
      <c r="E98059" s="2">
        <f t="shared" si="1532"/>
        <v>35899.174768518518</v>
      </c>
    </row>
    <row r="98060" spans="1:5" x14ac:dyDescent="0.25">
      <c r="A98060">
        <v>647</v>
      </c>
      <c r="B98060">
        <v>174</v>
      </c>
      <c r="C98060">
        <v>4</v>
      </c>
      <c r="D98060">
        <v>876530784</v>
      </c>
      <c r="E98060" s="2">
        <f t="shared" si="1532"/>
        <v>35714.032222222224</v>
      </c>
    </row>
    <row r="98061" spans="1:5" x14ac:dyDescent="0.25">
      <c r="A98061">
        <v>766</v>
      </c>
      <c r="B98061">
        <v>448</v>
      </c>
      <c r="C98061">
        <v>3</v>
      </c>
      <c r="D98061">
        <v>891310934</v>
      </c>
      <c r="E98061" s="2">
        <f t="shared" si="1532"/>
        <v>35885.098773148144</v>
      </c>
    </row>
    <row r="98062" spans="1:5" x14ac:dyDescent="0.25">
      <c r="A98062">
        <v>940</v>
      </c>
      <c r="B98062">
        <v>259</v>
      </c>
      <c r="C98062">
        <v>4</v>
      </c>
      <c r="D98062">
        <v>884801316</v>
      </c>
      <c r="E98062" s="2">
        <f t="shared" si="1532"/>
        <v>35809.755972222221</v>
      </c>
    </row>
    <row r="98063" spans="1:5" x14ac:dyDescent="0.25">
      <c r="A98063">
        <v>768</v>
      </c>
      <c r="B98063">
        <v>895</v>
      </c>
      <c r="C98063">
        <v>2</v>
      </c>
      <c r="D98063">
        <v>883750415</v>
      </c>
      <c r="E98063" s="2">
        <f t="shared" si="1532"/>
        <v>35797.592766203699</v>
      </c>
    </row>
    <row r="98064" spans="1:5" x14ac:dyDescent="0.25">
      <c r="A98064">
        <v>52</v>
      </c>
      <c r="B98064">
        <v>288</v>
      </c>
      <c r="C98064">
        <v>3</v>
      </c>
      <c r="D98064">
        <v>882922454</v>
      </c>
      <c r="E98064" s="2">
        <f t="shared" si="1532"/>
        <v>35788.009884259256</v>
      </c>
    </row>
    <row r="98065" spans="1:5" x14ac:dyDescent="0.25">
      <c r="A98065">
        <v>230</v>
      </c>
      <c r="B98065">
        <v>203</v>
      </c>
      <c r="C98065">
        <v>2</v>
      </c>
      <c r="D98065">
        <v>880484890</v>
      </c>
      <c r="E98065" s="2">
        <f t="shared" si="1532"/>
        <v>35759.797337962962</v>
      </c>
    </row>
    <row r="98066" spans="1:5" x14ac:dyDescent="0.25">
      <c r="A98066">
        <v>870</v>
      </c>
      <c r="B98066">
        <v>111</v>
      </c>
      <c r="C98066">
        <v>3</v>
      </c>
      <c r="D98066">
        <v>880584548</v>
      </c>
      <c r="E98066" s="2">
        <f t="shared" si="1532"/>
        <v>35760.950787037036</v>
      </c>
    </row>
    <row r="98067" spans="1:5" x14ac:dyDescent="0.25">
      <c r="A98067">
        <v>896</v>
      </c>
      <c r="B98067">
        <v>550</v>
      </c>
      <c r="C98067">
        <v>2</v>
      </c>
      <c r="D98067">
        <v>887160880</v>
      </c>
      <c r="E98067" s="2">
        <f t="shared" si="1532"/>
        <v>35837.065740740742</v>
      </c>
    </row>
    <row r="98068" spans="1:5" x14ac:dyDescent="0.25">
      <c r="A98068">
        <v>846</v>
      </c>
      <c r="B98068">
        <v>633</v>
      </c>
      <c r="C98068">
        <v>3</v>
      </c>
      <c r="D98068">
        <v>883948534</v>
      </c>
      <c r="E98068" s="2">
        <f t="shared" si="1532"/>
        <v>35799.885810185187</v>
      </c>
    </row>
    <row r="98069" spans="1:5" x14ac:dyDescent="0.25">
      <c r="A98069">
        <v>843</v>
      </c>
      <c r="B98069">
        <v>218</v>
      </c>
      <c r="C98069">
        <v>2</v>
      </c>
      <c r="D98069">
        <v>879443297</v>
      </c>
      <c r="E98069" s="2">
        <f t="shared" si="1532"/>
        <v>35747.741863425923</v>
      </c>
    </row>
    <row r="98070" spans="1:5" x14ac:dyDescent="0.25">
      <c r="A98070">
        <v>592</v>
      </c>
      <c r="B98070">
        <v>109</v>
      </c>
      <c r="C98070">
        <v>4</v>
      </c>
      <c r="D98070">
        <v>882608145</v>
      </c>
      <c r="E98070" s="2">
        <f t="shared" si="1532"/>
        <v>35784.372048611112</v>
      </c>
    </row>
    <row r="98071" spans="1:5" x14ac:dyDescent="0.25">
      <c r="A98071">
        <v>815</v>
      </c>
      <c r="B98071">
        <v>515</v>
      </c>
      <c r="C98071">
        <v>5</v>
      </c>
      <c r="D98071">
        <v>878691739</v>
      </c>
      <c r="E98071" s="2">
        <f t="shared" si="1532"/>
        <v>35739.043275462966</v>
      </c>
    </row>
    <row r="98072" spans="1:5" x14ac:dyDescent="0.25">
      <c r="A98072">
        <v>847</v>
      </c>
      <c r="B98072">
        <v>240</v>
      </c>
      <c r="C98072">
        <v>1</v>
      </c>
      <c r="D98072">
        <v>878939309</v>
      </c>
      <c r="E98072" s="2">
        <f t="shared" si="1532"/>
        <v>35741.908668981479</v>
      </c>
    </row>
    <row r="98073" spans="1:5" x14ac:dyDescent="0.25">
      <c r="A98073">
        <v>709</v>
      </c>
      <c r="B98073">
        <v>841</v>
      </c>
      <c r="C98073">
        <v>4</v>
      </c>
      <c r="D98073">
        <v>879848824</v>
      </c>
      <c r="E98073" s="2">
        <f t="shared" si="1532"/>
        <v>35752.435462962967</v>
      </c>
    </row>
    <row r="98074" spans="1:5" x14ac:dyDescent="0.25">
      <c r="A98074">
        <v>880</v>
      </c>
      <c r="B98074">
        <v>120</v>
      </c>
      <c r="C98074">
        <v>2</v>
      </c>
      <c r="D98074">
        <v>880175503</v>
      </c>
      <c r="E98074" s="2">
        <f t="shared" si="1532"/>
        <v>35756.216469907406</v>
      </c>
    </row>
    <row r="98075" spans="1:5" x14ac:dyDescent="0.25">
      <c r="A98075">
        <v>70</v>
      </c>
      <c r="B98075">
        <v>172</v>
      </c>
      <c r="C98075">
        <v>5</v>
      </c>
      <c r="D98075">
        <v>884064217</v>
      </c>
      <c r="E98075" s="2">
        <f t="shared" si="1532"/>
        <v>35801.224733796298</v>
      </c>
    </row>
    <row r="98076" spans="1:5" x14ac:dyDescent="0.25">
      <c r="A98076">
        <v>232</v>
      </c>
      <c r="B98076">
        <v>357</v>
      </c>
      <c r="C98076">
        <v>4</v>
      </c>
      <c r="D98076">
        <v>888549721</v>
      </c>
      <c r="E98076" s="2">
        <f t="shared" si="1532"/>
        <v>35853.140289351853</v>
      </c>
    </row>
    <row r="98077" spans="1:5" x14ac:dyDescent="0.25">
      <c r="A98077">
        <v>896</v>
      </c>
      <c r="B98077">
        <v>1222</v>
      </c>
      <c r="C98077">
        <v>2</v>
      </c>
      <c r="D98077">
        <v>887161393</v>
      </c>
      <c r="E98077" s="2">
        <f t="shared" si="1532"/>
        <v>35837.07167824074</v>
      </c>
    </row>
    <row r="98078" spans="1:5" x14ac:dyDescent="0.25">
      <c r="A98078">
        <v>727</v>
      </c>
      <c r="B98078">
        <v>172</v>
      </c>
      <c r="C98078">
        <v>5</v>
      </c>
      <c r="D98078">
        <v>883710104</v>
      </c>
      <c r="E98078" s="2">
        <f t="shared" si="1532"/>
        <v>35797.126203703701</v>
      </c>
    </row>
    <row r="98079" spans="1:5" x14ac:dyDescent="0.25">
      <c r="A98079">
        <v>659</v>
      </c>
      <c r="B98079">
        <v>199</v>
      </c>
      <c r="C98079">
        <v>4</v>
      </c>
      <c r="D98079">
        <v>891383965</v>
      </c>
      <c r="E98079" s="2">
        <f t="shared" si="1532"/>
        <v>35885.944039351853</v>
      </c>
    </row>
    <row r="98080" spans="1:5" x14ac:dyDescent="0.25">
      <c r="A98080">
        <v>429</v>
      </c>
      <c r="B98080">
        <v>1012</v>
      </c>
      <c r="C98080">
        <v>3</v>
      </c>
      <c r="D98080">
        <v>882385963</v>
      </c>
      <c r="E98080" s="2">
        <f t="shared" si="1532"/>
        <v>35781.800497685181</v>
      </c>
    </row>
    <row r="98081" spans="1:5" x14ac:dyDescent="0.25">
      <c r="A98081">
        <v>918</v>
      </c>
      <c r="B98081">
        <v>995</v>
      </c>
      <c r="C98081">
        <v>3</v>
      </c>
      <c r="D98081">
        <v>891986143</v>
      </c>
      <c r="E98081" s="2">
        <f t="shared" si="1532"/>
        <v>35892.91369212963</v>
      </c>
    </row>
    <row r="98082" spans="1:5" x14ac:dyDescent="0.25">
      <c r="A98082">
        <v>891</v>
      </c>
      <c r="B98082">
        <v>597</v>
      </c>
      <c r="C98082">
        <v>3</v>
      </c>
      <c r="D98082">
        <v>883489324</v>
      </c>
      <c r="E98082" s="2">
        <f t="shared" si="1532"/>
        <v>35794.570879629631</v>
      </c>
    </row>
    <row r="98083" spans="1:5" x14ac:dyDescent="0.25">
      <c r="A98083">
        <v>887</v>
      </c>
      <c r="B98083">
        <v>132</v>
      </c>
      <c r="C98083">
        <v>4</v>
      </c>
      <c r="D98083">
        <v>881380218</v>
      </c>
      <c r="E98083" s="2">
        <f t="shared" si="1532"/>
        <v>35770.159930555557</v>
      </c>
    </row>
    <row r="98084" spans="1:5" x14ac:dyDescent="0.25">
      <c r="A98084">
        <v>693</v>
      </c>
      <c r="B98084">
        <v>484</v>
      </c>
      <c r="C98084">
        <v>3</v>
      </c>
      <c r="D98084">
        <v>875484837</v>
      </c>
      <c r="E98084" s="2">
        <f t="shared" si="1532"/>
        <v>35701.926354166666</v>
      </c>
    </row>
    <row r="98085" spans="1:5" x14ac:dyDescent="0.25">
      <c r="A98085">
        <v>903</v>
      </c>
      <c r="B98085">
        <v>81</v>
      </c>
      <c r="C98085">
        <v>5</v>
      </c>
      <c r="D98085">
        <v>891466376</v>
      </c>
      <c r="E98085" s="2">
        <f t="shared" si="1532"/>
        <v>35886.897870370369</v>
      </c>
    </row>
    <row r="98086" spans="1:5" x14ac:dyDescent="0.25">
      <c r="A98086">
        <v>870</v>
      </c>
      <c r="B98086">
        <v>284</v>
      </c>
      <c r="C98086">
        <v>2</v>
      </c>
      <c r="D98086">
        <v>875051072</v>
      </c>
      <c r="E98086" s="2">
        <f t="shared" si="1532"/>
        <v>35696.905925925923</v>
      </c>
    </row>
    <row r="98087" spans="1:5" x14ac:dyDescent="0.25">
      <c r="A98087">
        <v>605</v>
      </c>
      <c r="B98087">
        <v>64</v>
      </c>
      <c r="C98087">
        <v>5</v>
      </c>
      <c r="D98087">
        <v>879425432</v>
      </c>
      <c r="E98087" s="2">
        <f t="shared" si="1532"/>
        <v>35747.535092592589</v>
      </c>
    </row>
    <row r="98088" spans="1:5" x14ac:dyDescent="0.25">
      <c r="A98088">
        <v>581</v>
      </c>
      <c r="B98088">
        <v>1353</v>
      </c>
      <c r="C98088">
        <v>4</v>
      </c>
      <c r="D98088">
        <v>879641850</v>
      </c>
      <c r="E98088" s="2">
        <f t="shared" si="1532"/>
        <v>35750.039930555555</v>
      </c>
    </row>
    <row r="98089" spans="1:5" x14ac:dyDescent="0.25">
      <c r="A98089">
        <v>59</v>
      </c>
      <c r="B98089">
        <v>91</v>
      </c>
      <c r="C98089">
        <v>4</v>
      </c>
      <c r="D98089">
        <v>888205265</v>
      </c>
      <c r="E98089" s="2">
        <f t="shared" si="1532"/>
        <v>35849.15353009259</v>
      </c>
    </row>
    <row r="98090" spans="1:5" x14ac:dyDescent="0.25">
      <c r="A98090">
        <v>362</v>
      </c>
      <c r="B98090">
        <v>321</v>
      </c>
      <c r="C98090">
        <v>2</v>
      </c>
      <c r="D98090">
        <v>885019435</v>
      </c>
      <c r="E98090" s="2">
        <f t="shared" si="1532"/>
        <v>35812.280497685184</v>
      </c>
    </row>
    <row r="98091" spans="1:5" x14ac:dyDescent="0.25">
      <c r="A98091">
        <v>326</v>
      </c>
      <c r="B98091">
        <v>211</v>
      </c>
      <c r="C98091">
        <v>4</v>
      </c>
      <c r="D98091">
        <v>879876184</v>
      </c>
      <c r="E98091" s="2">
        <f t="shared" si="1532"/>
        <v>35752.752129629633</v>
      </c>
    </row>
    <row r="98092" spans="1:5" x14ac:dyDescent="0.25">
      <c r="A98092">
        <v>733</v>
      </c>
      <c r="B98092">
        <v>924</v>
      </c>
      <c r="C98092">
        <v>4</v>
      </c>
      <c r="D98092">
        <v>879536523</v>
      </c>
      <c r="E98092" s="2">
        <f t="shared" si="1532"/>
        <v>35748.820868055554</v>
      </c>
    </row>
    <row r="98093" spans="1:5" x14ac:dyDescent="0.25">
      <c r="A98093">
        <v>763</v>
      </c>
      <c r="B98093">
        <v>737</v>
      </c>
      <c r="C98093">
        <v>2</v>
      </c>
      <c r="D98093">
        <v>878919055</v>
      </c>
      <c r="E98093" s="2">
        <f t="shared" si="1532"/>
        <v>35741.674247685187</v>
      </c>
    </row>
    <row r="98094" spans="1:5" x14ac:dyDescent="0.25">
      <c r="A98094">
        <v>938</v>
      </c>
      <c r="B98094">
        <v>823</v>
      </c>
      <c r="C98094">
        <v>4</v>
      </c>
      <c r="D98094">
        <v>891357019</v>
      </c>
      <c r="E98094" s="2">
        <f t="shared" si="1532"/>
        <v>35885.632164351853</v>
      </c>
    </row>
    <row r="98095" spans="1:5" x14ac:dyDescent="0.25">
      <c r="A98095">
        <v>848</v>
      </c>
      <c r="B98095">
        <v>812</v>
      </c>
      <c r="C98095">
        <v>2</v>
      </c>
      <c r="D98095">
        <v>887038475</v>
      </c>
      <c r="E98095" s="2">
        <f t="shared" si="1532"/>
        <v>35835.649016203708</v>
      </c>
    </row>
    <row r="98096" spans="1:5" x14ac:dyDescent="0.25">
      <c r="A98096">
        <v>820</v>
      </c>
      <c r="B98096">
        <v>258</v>
      </c>
      <c r="C98096">
        <v>3</v>
      </c>
      <c r="D98096">
        <v>887954853</v>
      </c>
      <c r="E98096" s="2">
        <f t="shared" si="1532"/>
        <v>35846.255243055552</v>
      </c>
    </row>
    <row r="98097" spans="1:5" x14ac:dyDescent="0.25">
      <c r="A98097">
        <v>738</v>
      </c>
      <c r="B98097">
        <v>919</v>
      </c>
      <c r="C98097">
        <v>4</v>
      </c>
      <c r="D98097">
        <v>875349807</v>
      </c>
      <c r="E98097" s="2">
        <f t="shared" si="1532"/>
        <v>35700.363506944443</v>
      </c>
    </row>
    <row r="98098" spans="1:5" x14ac:dyDescent="0.25">
      <c r="A98098">
        <v>326</v>
      </c>
      <c r="B98098">
        <v>97</v>
      </c>
      <c r="C98098">
        <v>4</v>
      </c>
      <c r="D98098">
        <v>879874897</v>
      </c>
      <c r="E98098" s="2">
        <f t="shared" si="1532"/>
        <v>35752.737233796295</v>
      </c>
    </row>
    <row r="98099" spans="1:5" x14ac:dyDescent="0.25">
      <c r="A98099">
        <v>894</v>
      </c>
      <c r="B98099">
        <v>250</v>
      </c>
      <c r="C98099">
        <v>4</v>
      </c>
      <c r="D98099">
        <v>879896898</v>
      </c>
      <c r="E98099" s="2">
        <f t="shared" si="1532"/>
        <v>35752.991875</v>
      </c>
    </row>
    <row r="98100" spans="1:5" x14ac:dyDescent="0.25">
      <c r="A98100">
        <v>878</v>
      </c>
      <c r="B98100">
        <v>699</v>
      </c>
      <c r="C98100">
        <v>1</v>
      </c>
      <c r="D98100">
        <v>880871600</v>
      </c>
      <c r="E98100" s="2">
        <f t="shared" si="1532"/>
        <v>35764.273148148146</v>
      </c>
    </row>
    <row r="98101" spans="1:5" x14ac:dyDescent="0.25">
      <c r="A98101">
        <v>716</v>
      </c>
      <c r="B98101">
        <v>177</v>
      </c>
      <c r="C98101">
        <v>2</v>
      </c>
      <c r="D98101">
        <v>879794935</v>
      </c>
      <c r="E98101" s="2">
        <f t="shared" si="1532"/>
        <v>35751.811747685184</v>
      </c>
    </row>
    <row r="98102" spans="1:5" x14ac:dyDescent="0.25">
      <c r="A98102">
        <v>738</v>
      </c>
      <c r="B98102">
        <v>755</v>
      </c>
      <c r="C98102">
        <v>3</v>
      </c>
      <c r="D98102">
        <v>875350913</v>
      </c>
      <c r="E98102" s="2">
        <f t="shared" si="1532"/>
        <v>35700.376307870371</v>
      </c>
    </row>
    <row r="98103" spans="1:5" x14ac:dyDescent="0.25">
      <c r="A98103">
        <v>934</v>
      </c>
      <c r="B98103">
        <v>196</v>
      </c>
      <c r="C98103">
        <v>5</v>
      </c>
      <c r="D98103">
        <v>891191108</v>
      </c>
      <c r="E98103" s="2">
        <f t="shared" si="1532"/>
        <v>35883.711898148147</v>
      </c>
    </row>
    <row r="98104" spans="1:5" x14ac:dyDescent="0.25">
      <c r="A98104">
        <v>795</v>
      </c>
      <c r="B98104">
        <v>70</v>
      </c>
      <c r="C98104">
        <v>3</v>
      </c>
      <c r="D98104">
        <v>883253481</v>
      </c>
      <c r="E98104" s="2">
        <f t="shared" si="1532"/>
        <v>35791.841215277775</v>
      </c>
    </row>
    <row r="98105" spans="1:5" x14ac:dyDescent="0.25">
      <c r="A98105">
        <v>894</v>
      </c>
      <c r="B98105">
        <v>1038</v>
      </c>
      <c r="C98105">
        <v>3</v>
      </c>
      <c r="D98105">
        <v>880415855</v>
      </c>
      <c r="E98105" s="2">
        <f t="shared" si="1532"/>
        <v>35758.99832175926</v>
      </c>
    </row>
    <row r="98106" spans="1:5" x14ac:dyDescent="0.25">
      <c r="A98106">
        <v>155</v>
      </c>
      <c r="B98106">
        <v>872</v>
      </c>
      <c r="C98106">
        <v>3</v>
      </c>
      <c r="D98106">
        <v>879370860</v>
      </c>
      <c r="E98106" s="2">
        <f t="shared" si="1532"/>
        <v>35746.90347222222</v>
      </c>
    </row>
    <row r="98107" spans="1:5" x14ac:dyDescent="0.25">
      <c r="A98107">
        <v>782</v>
      </c>
      <c r="B98107">
        <v>1089</v>
      </c>
      <c r="C98107">
        <v>2</v>
      </c>
      <c r="D98107">
        <v>891499660</v>
      </c>
      <c r="E98107" s="2">
        <f t="shared" si="1532"/>
        <v>35887.283101851848</v>
      </c>
    </row>
    <row r="98108" spans="1:5" x14ac:dyDescent="0.25">
      <c r="A98108">
        <v>405</v>
      </c>
      <c r="B98108">
        <v>1423</v>
      </c>
      <c r="C98108">
        <v>1</v>
      </c>
      <c r="D98108">
        <v>885546725</v>
      </c>
      <c r="E98108" s="2">
        <f t="shared" si="1532"/>
        <v>35818.383391203708</v>
      </c>
    </row>
    <row r="98109" spans="1:5" x14ac:dyDescent="0.25">
      <c r="A98109">
        <v>786</v>
      </c>
      <c r="B98109">
        <v>528</v>
      </c>
      <c r="C98109">
        <v>5</v>
      </c>
      <c r="D98109">
        <v>882842878</v>
      </c>
      <c r="E98109" s="2">
        <f t="shared" si="1532"/>
        <v>35787.088865740741</v>
      </c>
    </row>
    <row r="98110" spans="1:5" x14ac:dyDescent="0.25">
      <c r="A98110">
        <v>910</v>
      </c>
      <c r="B98110">
        <v>286</v>
      </c>
      <c r="C98110">
        <v>3</v>
      </c>
      <c r="D98110">
        <v>883760216</v>
      </c>
      <c r="E98110" s="2">
        <f t="shared" si="1532"/>
        <v>35797.706203703703</v>
      </c>
    </row>
    <row r="98111" spans="1:5" x14ac:dyDescent="0.25">
      <c r="A98111">
        <v>49</v>
      </c>
      <c r="B98111">
        <v>2</v>
      </c>
      <c r="C98111">
        <v>1</v>
      </c>
      <c r="D98111">
        <v>888069606</v>
      </c>
      <c r="E98111" s="2">
        <f t="shared" si="1532"/>
        <v>35847.583402777775</v>
      </c>
    </row>
    <row r="98112" spans="1:5" x14ac:dyDescent="0.25">
      <c r="A98112">
        <v>932</v>
      </c>
      <c r="B98112">
        <v>607</v>
      </c>
      <c r="C98112">
        <v>4</v>
      </c>
      <c r="D98112">
        <v>891249621</v>
      </c>
      <c r="E98112" s="2">
        <f t="shared" si="1532"/>
        <v>35884.389131944445</v>
      </c>
    </row>
    <row r="98113" spans="1:5" x14ac:dyDescent="0.25">
      <c r="A98113">
        <v>868</v>
      </c>
      <c r="B98113">
        <v>135</v>
      </c>
      <c r="C98113">
        <v>5</v>
      </c>
      <c r="D98113">
        <v>877104987</v>
      </c>
      <c r="E98113" s="2">
        <f t="shared" si="1532"/>
        <v>35720.678090277775</v>
      </c>
    </row>
    <row r="98114" spans="1:5" x14ac:dyDescent="0.25">
      <c r="A98114">
        <v>933</v>
      </c>
      <c r="B98114">
        <v>959</v>
      </c>
      <c r="C98114">
        <v>1</v>
      </c>
      <c r="D98114">
        <v>874938430</v>
      </c>
      <c r="E98114" s="2">
        <f t="shared" ref="E98114:E98177" si="1533">(D98114/86400)+DATE(1970,1,1)</f>
        <v>35695.60219907407</v>
      </c>
    </row>
    <row r="98115" spans="1:5" x14ac:dyDescent="0.25">
      <c r="A98115">
        <v>671</v>
      </c>
      <c r="B98115">
        <v>273</v>
      </c>
      <c r="C98115">
        <v>4</v>
      </c>
      <c r="D98115">
        <v>875389187</v>
      </c>
      <c r="E98115" s="2">
        <f t="shared" si="1533"/>
        <v>35700.819293981483</v>
      </c>
    </row>
    <row r="98116" spans="1:5" x14ac:dyDescent="0.25">
      <c r="A98116">
        <v>858</v>
      </c>
      <c r="B98116">
        <v>515</v>
      </c>
      <c r="C98116">
        <v>4</v>
      </c>
      <c r="D98116">
        <v>880932911</v>
      </c>
      <c r="E98116" s="2">
        <f t="shared" si="1533"/>
        <v>35764.982766203706</v>
      </c>
    </row>
    <row r="98117" spans="1:5" x14ac:dyDescent="0.25">
      <c r="A98117">
        <v>798</v>
      </c>
      <c r="B98117">
        <v>731</v>
      </c>
      <c r="C98117">
        <v>3</v>
      </c>
      <c r="D98117">
        <v>875303765</v>
      </c>
      <c r="E98117" s="2">
        <f t="shared" si="1533"/>
        <v>35699.830613425926</v>
      </c>
    </row>
    <row r="98118" spans="1:5" x14ac:dyDescent="0.25">
      <c r="A98118">
        <v>679</v>
      </c>
      <c r="B98118">
        <v>172</v>
      </c>
      <c r="C98118">
        <v>5</v>
      </c>
      <c r="D98118">
        <v>884486758</v>
      </c>
      <c r="E98118" s="2">
        <f t="shared" si="1533"/>
        <v>35806.115254629629</v>
      </c>
    </row>
    <row r="98119" spans="1:5" x14ac:dyDescent="0.25">
      <c r="A98119">
        <v>903</v>
      </c>
      <c r="B98119">
        <v>595</v>
      </c>
      <c r="C98119">
        <v>2</v>
      </c>
      <c r="D98119">
        <v>891031714</v>
      </c>
      <c r="E98119" s="2">
        <f t="shared" si="1533"/>
        <v>35881.867060185185</v>
      </c>
    </row>
    <row r="98120" spans="1:5" x14ac:dyDescent="0.25">
      <c r="A98120">
        <v>562</v>
      </c>
      <c r="B98120">
        <v>485</v>
      </c>
      <c r="C98120">
        <v>5</v>
      </c>
      <c r="D98120">
        <v>879196074</v>
      </c>
      <c r="E98120" s="2">
        <f t="shared" si="1533"/>
        <v>35744.880486111113</v>
      </c>
    </row>
    <row r="98121" spans="1:5" x14ac:dyDescent="0.25">
      <c r="A98121">
        <v>886</v>
      </c>
      <c r="B98121">
        <v>196</v>
      </c>
      <c r="C98121">
        <v>3</v>
      </c>
      <c r="D98121">
        <v>876031365</v>
      </c>
      <c r="E98121" s="2">
        <f t="shared" si="1533"/>
        <v>35708.251909722225</v>
      </c>
    </row>
    <row r="98122" spans="1:5" x14ac:dyDescent="0.25">
      <c r="A98122">
        <v>566</v>
      </c>
      <c r="B98122">
        <v>289</v>
      </c>
      <c r="C98122">
        <v>1</v>
      </c>
      <c r="D98122">
        <v>881649273</v>
      </c>
      <c r="E98122" s="2">
        <f t="shared" si="1533"/>
        <v>35773.273993055554</v>
      </c>
    </row>
    <row r="98123" spans="1:5" x14ac:dyDescent="0.25">
      <c r="A98123">
        <v>887</v>
      </c>
      <c r="B98123">
        <v>1279</v>
      </c>
      <c r="C98123">
        <v>3</v>
      </c>
      <c r="D98123">
        <v>881378402</v>
      </c>
      <c r="E98123" s="2">
        <f t="shared" si="1533"/>
        <v>35770.138912037037</v>
      </c>
    </row>
    <row r="98124" spans="1:5" x14ac:dyDescent="0.25">
      <c r="A98124">
        <v>900</v>
      </c>
      <c r="B98124">
        <v>410</v>
      </c>
      <c r="C98124">
        <v>2</v>
      </c>
      <c r="D98124">
        <v>877833326</v>
      </c>
      <c r="E98124" s="2">
        <f t="shared" si="1533"/>
        <v>35729.107939814814</v>
      </c>
    </row>
    <row r="98125" spans="1:5" x14ac:dyDescent="0.25">
      <c r="A98125">
        <v>378</v>
      </c>
      <c r="B98125">
        <v>402</v>
      </c>
      <c r="C98125">
        <v>4</v>
      </c>
      <c r="D98125">
        <v>880045856</v>
      </c>
      <c r="E98125" s="2">
        <f t="shared" si="1533"/>
        <v>35754.715925925928</v>
      </c>
    </row>
    <row r="98126" spans="1:5" x14ac:dyDescent="0.25">
      <c r="A98126">
        <v>294</v>
      </c>
      <c r="B98126">
        <v>829</v>
      </c>
      <c r="C98126">
        <v>3</v>
      </c>
      <c r="D98126">
        <v>889242788</v>
      </c>
      <c r="E98126" s="2">
        <f t="shared" si="1533"/>
        <v>35861.161898148144</v>
      </c>
    </row>
    <row r="98127" spans="1:5" x14ac:dyDescent="0.25">
      <c r="A98127">
        <v>907</v>
      </c>
      <c r="B98127">
        <v>764</v>
      </c>
      <c r="C98127">
        <v>4</v>
      </c>
      <c r="D98127">
        <v>880159113</v>
      </c>
      <c r="E98127" s="2">
        <f t="shared" si="1533"/>
        <v>35756.026770833334</v>
      </c>
    </row>
    <row r="98128" spans="1:5" x14ac:dyDescent="0.25">
      <c r="A98128">
        <v>686</v>
      </c>
      <c r="B98128">
        <v>179</v>
      </c>
      <c r="C98128">
        <v>5</v>
      </c>
      <c r="D98128">
        <v>879545814</v>
      </c>
      <c r="E98128" s="2">
        <f t="shared" si="1533"/>
        <v>35748.928402777776</v>
      </c>
    </row>
    <row r="98129" spans="1:5" x14ac:dyDescent="0.25">
      <c r="A98129">
        <v>435</v>
      </c>
      <c r="B98129">
        <v>763</v>
      </c>
      <c r="C98129">
        <v>5</v>
      </c>
      <c r="D98129">
        <v>884133544</v>
      </c>
      <c r="E98129" s="2">
        <f t="shared" si="1533"/>
        <v>35802.027129629627</v>
      </c>
    </row>
    <row r="98130" spans="1:5" x14ac:dyDescent="0.25">
      <c r="A98130">
        <v>537</v>
      </c>
      <c r="B98130">
        <v>429</v>
      </c>
      <c r="C98130">
        <v>3</v>
      </c>
      <c r="D98130">
        <v>886030863</v>
      </c>
      <c r="E98130" s="2">
        <f t="shared" si="1533"/>
        <v>35823.986840277779</v>
      </c>
    </row>
    <row r="98131" spans="1:5" x14ac:dyDescent="0.25">
      <c r="A98131">
        <v>938</v>
      </c>
      <c r="B98131">
        <v>106</v>
      </c>
      <c r="C98131">
        <v>5</v>
      </c>
      <c r="D98131">
        <v>891357019</v>
      </c>
      <c r="E98131" s="2">
        <f t="shared" si="1533"/>
        <v>35885.632164351853</v>
      </c>
    </row>
    <row r="98132" spans="1:5" x14ac:dyDescent="0.25">
      <c r="A98132">
        <v>642</v>
      </c>
      <c r="B98132">
        <v>998</v>
      </c>
      <c r="C98132">
        <v>3</v>
      </c>
      <c r="D98132">
        <v>886569765</v>
      </c>
      <c r="E98132" s="2">
        <f t="shared" si="1533"/>
        <v>35830.224131944444</v>
      </c>
    </row>
    <row r="98133" spans="1:5" x14ac:dyDescent="0.25">
      <c r="A98133">
        <v>544</v>
      </c>
      <c r="B98133">
        <v>292</v>
      </c>
      <c r="C98133">
        <v>4</v>
      </c>
      <c r="D98133">
        <v>884795470</v>
      </c>
      <c r="E98133" s="2">
        <f t="shared" si="1533"/>
        <v>35809.688310185185</v>
      </c>
    </row>
    <row r="98134" spans="1:5" x14ac:dyDescent="0.25">
      <c r="A98134">
        <v>269</v>
      </c>
      <c r="B98134">
        <v>708</v>
      </c>
      <c r="C98134">
        <v>4</v>
      </c>
      <c r="D98134">
        <v>891448323</v>
      </c>
      <c r="E98134" s="2">
        <f t="shared" si="1533"/>
        <v>35886.688923611109</v>
      </c>
    </row>
    <row r="98135" spans="1:5" x14ac:dyDescent="0.25">
      <c r="A98135">
        <v>709</v>
      </c>
      <c r="B98135">
        <v>68</v>
      </c>
      <c r="C98135">
        <v>5</v>
      </c>
      <c r="D98135">
        <v>879848551</v>
      </c>
      <c r="E98135" s="2">
        <f t="shared" si="1533"/>
        <v>35752.432303240741</v>
      </c>
    </row>
    <row r="98136" spans="1:5" x14ac:dyDescent="0.25">
      <c r="A98136">
        <v>406</v>
      </c>
      <c r="B98136">
        <v>393</v>
      </c>
      <c r="C98136">
        <v>4</v>
      </c>
      <c r="D98136">
        <v>880131851</v>
      </c>
      <c r="E98136" s="2">
        <f t="shared" si="1533"/>
        <v>35755.711238425924</v>
      </c>
    </row>
    <row r="98137" spans="1:5" x14ac:dyDescent="0.25">
      <c r="A98137">
        <v>904</v>
      </c>
      <c r="B98137">
        <v>90</v>
      </c>
      <c r="C98137">
        <v>2</v>
      </c>
      <c r="D98137">
        <v>879735731</v>
      </c>
      <c r="E98137" s="2">
        <f t="shared" si="1533"/>
        <v>35751.126516203702</v>
      </c>
    </row>
    <row r="98138" spans="1:5" x14ac:dyDescent="0.25">
      <c r="A98138">
        <v>892</v>
      </c>
      <c r="B98138">
        <v>431</v>
      </c>
      <c r="C98138">
        <v>4</v>
      </c>
      <c r="D98138">
        <v>886607957</v>
      </c>
      <c r="E98138" s="2">
        <f t="shared" si="1533"/>
        <v>35830.666168981479</v>
      </c>
    </row>
    <row r="98139" spans="1:5" x14ac:dyDescent="0.25">
      <c r="A98139">
        <v>685</v>
      </c>
      <c r="B98139">
        <v>289</v>
      </c>
      <c r="C98139">
        <v>2</v>
      </c>
      <c r="D98139">
        <v>879451253</v>
      </c>
      <c r="E98139" s="2">
        <f t="shared" si="1533"/>
        <v>35747.83394675926</v>
      </c>
    </row>
    <row r="98140" spans="1:5" x14ac:dyDescent="0.25">
      <c r="A98140">
        <v>479</v>
      </c>
      <c r="B98140">
        <v>340</v>
      </c>
      <c r="C98140">
        <v>1</v>
      </c>
      <c r="D98140">
        <v>887064320</v>
      </c>
      <c r="E98140" s="2">
        <f t="shared" si="1533"/>
        <v>35835.948148148149</v>
      </c>
    </row>
    <row r="98141" spans="1:5" x14ac:dyDescent="0.25">
      <c r="A98141">
        <v>577</v>
      </c>
      <c r="B98141">
        <v>88</v>
      </c>
      <c r="C98141">
        <v>3</v>
      </c>
      <c r="D98141">
        <v>880475226</v>
      </c>
      <c r="E98141" s="2">
        <f t="shared" si="1533"/>
        <v>35759.685486111113</v>
      </c>
    </row>
    <row r="98142" spans="1:5" x14ac:dyDescent="0.25">
      <c r="A98142">
        <v>912</v>
      </c>
      <c r="B98142">
        <v>616</v>
      </c>
      <c r="C98142">
        <v>3</v>
      </c>
      <c r="D98142">
        <v>875966065</v>
      </c>
      <c r="E98142" s="2">
        <f t="shared" si="1533"/>
        <v>35707.496122685188</v>
      </c>
    </row>
    <row r="98143" spans="1:5" x14ac:dyDescent="0.25">
      <c r="A98143">
        <v>898</v>
      </c>
      <c r="B98143">
        <v>309</v>
      </c>
      <c r="C98143">
        <v>5</v>
      </c>
      <c r="D98143">
        <v>888294805</v>
      </c>
      <c r="E98143" s="2">
        <f t="shared" si="1533"/>
        <v>35850.189872685187</v>
      </c>
    </row>
    <row r="98144" spans="1:5" x14ac:dyDescent="0.25">
      <c r="A98144">
        <v>334</v>
      </c>
      <c r="B98144">
        <v>549</v>
      </c>
      <c r="C98144">
        <v>4</v>
      </c>
      <c r="D98144">
        <v>891547261</v>
      </c>
      <c r="E98144" s="2">
        <f t="shared" si="1533"/>
        <v>35887.834039351852</v>
      </c>
    </row>
    <row r="98145" spans="1:5" x14ac:dyDescent="0.25">
      <c r="A98145">
        <v>861</v>
      </c>
      <c r="B98145">
        <v>475</v>
      </c>
      <c r="C98145">
        <v>3</v>
      </c>
      <c r="D98145">
        <v>881274760</v>
      </c>
      <c r="E98145" s="2">
        <f t="shared" si="1533"/>
        <v>35768.939351851848</v>
      </c>
    </row>
    <row r="98146" spans="1:5" x14ac:dyDescent="0.25">
      <c r="A98146">
        <v>102</v>
      </c>
      <c r="B98146">
        <v>227</v>
      </c>
      <c r="C98146">
        <v>4</v>
      </c>
      <c r="D98146">
        <v>888801673</v>
      </c>
      <c r="E98146" s="2">
        <f t="shared" si="1533"/>
        <v>35856.056400462963</v>
      </c>
    </row>
    <row r="98147" spans="1:5" x14ac:dyDescent="0.25">
      <c r="A98147">
        <v>60</v>
      </c>
      <c r="B98147">
        <v>135</v>
      </c>
      <c r="C98147">
        <v>5</v>
      </c>
      <c r="D98147">
        <v>883327087</v>
      </c>
      <c r="E98147" s="2">
        <f t="shared" si="1533"/>
        <v>35792.693136574075</v>
      </c>
    </row>
    <row r="98148" spans="1:5" x14ac:dyDescent="0.25">
      <c r="A98148">
        <v>864</v>
      </c>
      <c r="B98148">
        <v>742</v>
      </c>
      <c r="C98148">
        <v>4</v>
      </c>
      <c r="D98148">
        <v>878179445</v>
      </c>
      <c r="E98148" s="2">
        <f t="shared" si="1533"/>
        <v>35733.113946759258</v>
      </c>
    </row>
    <row r="98149" spans="1:5" x14ac:dyDescent="0.25">
      <c r="A98149">
        <v>817</v>
      </c>
      <c r="B98149">
        <v>405</v>
      </c>
      <c r="C98149">
        <v>3</v>
      </c>
      <c r="D98149">
        <v>874815947</v>
      </c>
      <c r="E98149" s="2">
        <f t="shared" si="1533"/>
        <v>35694.184571759259</v>
      </c>
    </row>
    <row r="98150" spans="1:5" x14ac:dyDescent="0.25">
      <c r="A98150">
        <v>801</v>
      </c>
      <c r="B98150">
        <v>299</v>
      </c>
      <c r="C98150">
        <v>2</v>
      </c>
      <c r="D98150">
        <v>890333011</v>
      </c>
      <c r="E98150" s="2">
        <f t="shared" si="1533"/>
        <v>35873.780219907407</v>
      </c>
    </row>
    <row r="98151" spans="1:5" x14ac:dyDescent="0.25">
      <c r="A98151">
        <v>916</v>
      </c>
      <c r="B98151">
        <v>90</v>
      </c>
      <c r="C98151">
        <v>3</v>
      </c>
      <c r="D98151">
        <v>880845115</v>
      </c>
      <c r="E98151" s="2">
        <f t="shared" si="1533"/>
        <v>35763.966608796298</v>
      </c>
    </row>
    <row r="98152" spans="1:5" x14ac:dyDescent="0.25">
      <c r="A98152">
        <v>7</v>
      </c>
      <c r="B98152">
        <v>152</v>
      </c>
      <c r="C98152">
        <v>4</v>
      </c>
      <c r="D98152">
        <v>891351851</v>
      </c>
      <c r="E98152" s="2">
        <f t="shared" si="1533"/>
        <v>35885.572349537033</v>
      </c>
    </row>
    <row r="98153" spans="1:5" x14ac:dyDescent="0.25">
      <c r="A98153">
        <v>779</v>
      </c>
      <c r="B98153">
        <v>50</v>
      </c>
      <c r="C98153">
        <v>5</v>
      </c>
      <c r="D98153">
        <v>875992279</v>
      </c>
      <c r="E98153" s="2">
        <f t="shared" si="1533"/>
        <v>35707.799525462964</v>
      </c>
    </row>
    <row r="98154" spans="1:5" x14ac:dyDescent="0.25">
      <c r="A98154">
        <v>193</v>
      </c>
      <c r="B98154">
        <v>1090</v>
      </c>
      <c r="C98154">
        <v>2</v>
      </c>
      <c r="D98154">
        <v>889124778</v>
      </c>
      <c r="E98154" s="2">
        <f t="shared" si="1533"/>
        <v>35859.796041666668</v>
      </c>
    </row>
    <row r="98155" spans="1:5" x14ac:dyDescent="0.25">
      <c r="A98155">
        <v>475</v>
      </c>
      <c r="B98155">
        <v>302</v>
      </c>
      <c r="C98155">
        <v>3</v>
      </c>
      <c r="D98155">
        <v>891451083</v>
      </c>
      <c r="E98155" s="2">
        <f t="shared" si="1533"/>
        <v>35886.720868055556</v>
      </c>
    </row>
    <row r="98156" spans="1:5" x14ac:dyDescent="0.25">
      <c r="A98156">
        <v>561</v>
      </c>
      <c r="B98156">
        <v>197</v>
      </c>
      <c r="C98156">
        <v>4</v>
      </c>
      <c r="D98156">
        <v>885807484</v>
      </c>
      <c r="E98156" s="2">
        <f t="shared" si="1533"/>
        <v>35821.401435185187</v>
      </c>
    </row>
    <row r="98157" spans="1:5" x14ac:dyDescent="0.25">
      <c r="A98157">
        <v>796</v>
      </c>
      <c r="B98157">
        <v>77</v>
      </c>
      <c r="C98157">
        <v>5</v>
      </c>
      <c r="D98157">
        <v>893194646</v>
      </c>
      <c r="E98157" s="2">
        <f t="shared" si="1533"/>
        <v>35906.900995370372</v>
      </c>
    </row>
    <row r="98158" spans="1:5" x14ac:dyDescent="0.25">
      <c r="A98158">
        <v>887</v>
      </c>
      <c r="B98158">
        <v>427</v>
      </c>
      <c r="C98158">
        <v>5</v>
      </c>
      <c r="D98158">
        <v>881379718</v>
      </c>
      <c r="E98158" s="2">
        <f t="shared" si="1533"/>
        <v>35770.154143518521</v>
      </c>
    </row>
    <row r="98159" spans="1:5" x14ac:dyDescent="0.25">
      <c r="A98159">
        <v>889</v>
      </c>
      <c r="B98159">
        <v>603</v>
      </c>
      <c r="C98159">
        <v>4</v>
      </c>
      <c r="D98159">
        <v>880180122</v>
      </c>
      <c r="E98159" s="2">
        <f t="shared" si="1533"/>
        <v>35756.269930555558</v>
      </c>
    </row>
    <row r="98160" spans="1:5" x14ac:dyDescent="0.25">
      <c r="A98160">
        <v>303</v>
      </c>
      <c r="B98160">
        <v>368</v>
      </c>
      <c r="C98160">
        <v>1</v>
      </c>
      <c r="D98160">
        <v>879544340</v>
      </c>
      <c r="E98160" s="2">
        <f t="shared" si="1533"/>
        <v>35748.91134259259</v>
      </c>
    </row>
    <row r="98161" spans="1:5" x14ac:dyDescent="0.25">
      <c r="A98161">
        <v>883</v>
      </c>
      <c r="B98161">
        <v>271</v>
      </c>
      <c r="C98161">
        <v>2</v>
      </c>
      <c r="D98161">
        <v>891692116</v>
      </c>
      <c r="E98161" s="2">
        <f t="shared" si="1533"/>
        <v>35889.510601851856</v>
      </c>
    </row>
    <row r="98162" spans="1:5" x14ac:dyDescent="0.25">
      <c r="A98162">
        <v>222</v>
      </c>
      <c r="B98162">
        <v>133</v>
      </c>
      <c r="C98162">
        <v>1</v>
      </c>
      <c r="D98162">
        <v>878182338</v>
      </c>
      <c r="E98162" s="2">
        <f t="shared" si="1533"/>
        <v>35733.147430555553</v>
      </c>
    </row>
    <row r="98163" spans="1:5" x14ac:dyDescent="0.25">
      <c r="A98163">
        <v>846</v>
      </c>
      <c r="B98163">
        <v>199</v>
      </c>
      <c r="C98163">
        <v>5</v>
      </c>
      <c r="D98163">
        <v>883947911</v>
      </c>
      <c r="E98163" s="2">
        <f t="shared" si="1533"/>
        <v>35799.878599537034</v>
      </c>
    </row>
    <row r="98164" spans="1:5" x14ac:dyDescent="0.25">
      <c r="A98164">
        <v>878</v>
      </c>
      <c r="B98164">
        <v>258</v>
      </c>
      <c r="C98164">
        <v>3</v>
      </c>
      <c r="D98164">
        <v>880865562</v>
      </c>
      <c r="E98164" s="2">
        <f t="shared" si="1533"/>
        <v>35764.203263888892</v>
      </c>
    </row>
    <row r="98165" spans="1:5" x14ac:dyDescent="0.25">
      <c r="A98165">
        <v>685</v>
      </c>
      <c r="B98165">
        <v>875</v>
      </c>
      <c r="C98165">
        <v>3</v>
      </c>
      <c r="D98165">
        <v>879451401</v>
      </c>
      <c r="E98165" s="2">
        <f t="shared" si="1533"/>
        <v>35747.835659722223</v>
      </c>
    </row>
    <row r="98166" spans="1:5" x14ac:dyDescent="0.25">
      <c r="A98166">
        <v>561</v>
      </c>
      <c r="B98166">
        <v>17</v>
      </c>
      <c r="C98166">
        <v>2</v>
      </c>
      <c r="D98166">
        <v>885810167</v>
      </c>
      <c r="E98166" s="2">
        <f t="shared" si="1533"/>
        <v>35821.432488425926</v>
      </c>
    </row>
    <row r="98167" spans="1:5" x14ac:dyDescent="0.25">
      <c r="A98167">
        <v>845</v>
      </c>
      <c r="B98167">
        <v>306</v>
      </c>
      <c r="C98167">
        <v>2</v>
      </c>
      <c r="D98167">
        <v>885409374</v>
      </c>
      <c r="E98167" s="2">
        <f t="shared" si="1533"/>
        <v>35816.793680555558</v>
      </c>
    </row>
    <row r="98168" spans="1:5" x14ac:dyDescent="0.25">
      <c r="A98168">
        <v>704</v>
      </c>
      <c r="B98168">
        <v>523</v>
      </c>
      <c r="C98168">
        <v>5</v>
      </c>
      <c r="D98168">
        <v>891397667</v>
      </c>
      <c r="E98168" s="2">
        <f t="shared" si="1533"/>
        <v>35886.102627314816</v>
      </c>
    </row>
    <row r="98169" spans="1:5" x14ac:dyDescent="0.25">
      <c r="A98169">
        <v>455</v>
      </c>
      <c r="B98169">
        <v>523</v>
      </c>
      <c r="C98169">
        <v>4</v>
      </c>
      <c r="D98169">
        <v>879110946</v>
      </c>
      <c r="E98169" s="2">
        <f t="shared" si="1533"/>
        <v>35743.895208333335</v>
      </c>
    </row>
    <row r="98170" spans="1:5" x14ac:dyDescent="0.25">
      <c r="A98170">
        <v>323</v>
      </c>
      <c r="B98170">
        <v>322</v>
      </c>
      <c r="C98170">
        <v>2</v>
      </c>
      <c r="D98170">
        <v>878738910</v>
      </c>
      <c r="E98170" s="2">
        <f t="shared" si="1533"/>
        <v>35739.589236111111</v>
      </c>
    </row>
    <row r="98171" spans="1:5" x14ac:dyDescent="0.25">
      <c r="A98171">
        <v>655</v>
      </c>
      <c r="B98171">
        <v>192</v>
      </c>
      <c r="C98171">
        <v>3</v>
      </c>
      <c r="D98171">
        <v>887473753</v>
      </c>
      <c r="E98171" s="2">
        <f t="shared" si="1533"/>
        <v>35840.686956018515</v>
      </c>
    </row>
    <row r="98172" spans="1:5" x14ac:dyDescent="0.25">
      <c r="A98172">
        <v>318</v>
      </c>
      <c r="B98172">
        <v>25</v>
      </c>
      <c r="C98172">
        <v>5</v>
      </c>
      <c r="D98172">
        <v>884494757</v>
      </c>
      <c r="E98172" s="2">
        <f t="shared" si="1533"/>
        <v>35806.207835648151</v>
      </c>
    </row>
    <row r="98173" spans="1:5" x14ac:dyDescent="0.25">
      <c r="A98173">
        <v>533</v>
      </c>
      <c r="B98173">
        <v>676</v>
      </c>
      <c r="C98173">
        <v>5</v>
      </c>
      <c r="D98173">
        <v>879439720</v>
      </c>
      <c r="E98173" s="2">
        <f t="shared" si="1533"/>
        <v>35747.700462962966</v>
      </c>
    </row>
    <row r="98174" spans="1:5" x14ac:dyDescent="0.25">
      <c r="A98174">
        <v>685</v>
      </c>
      <c r="B98174">
        <v>886</v>
      </c>
      <c r="C98174">
        <v>1</v>
      </c>
      <c r="D98174">
        <v>879451211</v>
      </c>
      <c r="E98174" s="2">
        <f t="shared" si="1533"/>
        <v>35747.833460648151</v>
      </c>
    </row>
    <row r="98175" spans="1:5" x14ac:dyDescent="0.25">
      <c r="A98175">
        <v>7</v>
      </c>
      <c r="B98175">
        <v>367</v>
      </c>
      <c r="C98175">
        <v>5</v>
      </c>
      <c r="D98175">
        <v>891350810</v>
      </c>
      <c r="E98175" s="2">
        <f t="shared" si="1533"/>
        <v>35885.560300925928</v>
      </c>
    </row>
    <row r="98176" spans="1:5" x14ac:dyDescent="0.25">
      <c r="A98176">
        <v>927</v>
      </c>
      <c r="B98176">
        <v>99</v>
      </c>
      <c r="C98176">
        <v>2</v>
      </c>
      <c r="D98176">
        <v>879195472</v>
      </c>
      <c r="E98176" s="2">
        <f t="shared" si="1533"/>
        <v>35744.873518518521</v>
      </c>
    </row>
    <row r="98177" spans="1:5" x14ac:dyDescent="0.25">
      <c r="A98177">
        <v>515</v>
      </c>
      <c r="B98177">
        <v>340</v>
      </c>
      <c r="C98177">
        <v>3</v>
      </c>
      <c r="D98177">
        <v>887658782</v>
      </c>
      <c r="E98177" s="2">
        <f t="shared" si="1533"/>
        <v>35842.82849537037</v>
      </c>
    </row>
    <row r="98178" spans="1:5" x14ac:dyDescent="0.25">
      <c r="A98178">
        <v>919</v>
      </c>
      <c r="B98178">
        <v>223</v>
      </c>
      <c r="C98178">
        <v>4</v>
      </c>
      <c r="D98178">
        <v>875372844</v>
      </c>
      <c r="E98178" s="2">
        <f t="shared" ref="E98178:E98241" si="1534">(D98178/86400)+DATE(1970,1,1)</f>
        <v>35700.63013888889</v>
      </c>
    </row>
    <row r="98179" spans="1:5" x14ac:dyDescent="0.25">
      <c r="A98179">
        <v>707</v>
      </c>
      <c r="B98179">
        <v>420</v>
      </c>
      <c r="C98179">
        <v>3</v>
      </c>
      <c r="D98179">
        <v>886287160</v>
      </c>
      <c r="E98179" s="2">
        <f t="shared" si="1534"/>
        <v>35826.953240740739</v>
      </c>
    </row>
    <row r="98180" spans="1:5" x14ac:dyDescent="0.25">
      <c r="A98180">
        <v>508</v>
      </c>
      <c r="B98180">
        <v>655</v>
      </c>
      <c r="C98180">
        <v>4</v>
      </c>
      <c r="D98180">
        <v>883767525</v>
      </c>
      <c r="E98180" s="2">
        <f t="shared" si="1534"/>
        <v>35797.790798611109</v>
      </c>
    </row>
    <row r="98181" spans="1:5" x14ac:dyDescent="0.25">
      <c r="A98181">
        <v>416</v>
      </c>
      <c r="B98181">
        <v>659</v>
      </c>
      <c r="C98181">
        <v>5</v>
      </c>
      <c r="D98181">
        <v>893213404</v>
      </c>
      <c r="E98181" s="2">
        <f t="shared" si="1534"/>
        <v>35907.118101851855</v>
      </c>
    </row>
    <row r="98182" spans="1:5" x14ac:dyDescent="0.25">
      <c r="A98182">
        <v>932</v>
      </c>
      <c r="B98182">
        <v>841</v>
      </c>
      <c r="C98182">
        <v>2</v>
      </c>
      <c r="D98182">
        <v>891250317</v>
      </c>
      <c r="E98182" s="2">
        <f t="shared" si="1534"/>
        <v>35884.397187499999</v>
      </c>
    </row>
    <row r="98183" spans="1:5" x14ac:dyDescent="0.25">
      <c r="A98183">
        <v>940</v>
      </c>
      <c r="B98183">
        <v>354</v>
      </c>
      <c r="C98183">
        <v>5</v>
      </c>
      <c r="D98183">
        <v>889480493</v>
      </c>
      <c r="E98183" s="2">
        <f t="shared" si="1534"/>
        <v>35863.913113425922</v>
      </c>
    </row>
    <row r="98184" spans="1:5" x14ac:dyDescent="0.25">
      <c r="A98184">
        <v>862</v>
      </c>
      <c r="B98184">
        <v>748</v>
      </c>
      <c r="C98184">
        <v>4</v>
      </c>
      <c r="D98184">
        <v>879302533</v>
      </c>
      <c r="E98184" s="2">
        <f t="shared" si="1534"/>
        <v>35746.112650462965</v>
      </c>
    </row>
    <row r="98185" spans="1:5" x14ac:dyDescent="0.25">
      <c r="A98185">
        <v>450</v>
      </c>
      <c r="B98185">
        <v>399</v>
      </c>
      <c r="C98185">
        <v>4</v>
      </c>
      <c r="D98185">
        <v>882468239</v>
      </c>
      <c r="E98185" s="2">
        <f t="shared" si="1534"/>
        <v>35782.752766203703</v>
      </c>
    </row>
    <row r="98186" spans="1:5" x14ac:dyDescent="0.25">
      <c r="A98186">
        <v>453</v>
      </c>
      <c r="B98186">
        <v>25</v>
      </c>
      <c r="C98186">
        <v>4</v>
      </c>
      <c r="D98186">
        <v>877552872</v>
      </c>
      <c r="E98186" s="2">
        <f t="shared" si="1534"/>
        <v>35725.861944444448</v>
      </c>
    </row>
    <row r="98187" spans="1:5" x14ac:dyDescent="0.25">
      <c r="A98187">
        <v>486</v>
      </c>
      <c r="B98187">
        <v>244</v>
      </c>
      <c r="C98187">
        <v>3</v>
      </c>
      <c r="D98187">
        <v>879875220</v>
      </c>
      <c r="E98187" s="2">
        <f t="shared" si="1534"/>
        <v>35752.740972222222</v>
      </c>
    </row>
    <row r="98188" spans="1:5" x14ac:dyDescent="0.25">
      <c r="A98188">
        <v>749</v>
      </c>
      <c r="B98188">
        <v>118</v>
      </c>
      <c r="C98188">
        <v>3</v>
      </c>
      <c r="D98188">
        <v>878846841</v>
      </c>
      <c r="E98188" s="2">
        <f t="shared" si="1534"/>
        <v>35740.838437500002</v>
      </c>
    </row>
    <row r="98189" spans="1:5" x14ac:dyDescent="0.25">
      <c r="A98189">
        <v>591</v>
      </c>
      <c r="B98189">
        <v>523</v>
      </c>
      <c r="C98189">
        <v>4</v>
      </c>
      <c r="D98189">
        <v>891031724</v>
      </c>
      <c r="E98189" s="2">
        <f t="shared" si="1534"/>
        <v>35881.867175925923</v>
      </c>
    </row>
    <row r="98190" spans="1:5" x14ac:dyDescent="0.25">
      <c r="A98190">
        <v>896</v>
      </c>
      <c r="B98190">
        <v>730</v>
      </c>
      <c r="C98190">
        <v>4</v>
      </c>
      <c r="D98190">
        <v>887158294</v>
      </c>
      <c r="E98190" s="2">
        <f t="shared" si="1534"/>
        <v>35837.035810185189</v>
      </c>
    </row>
    <row r="98191" spans="1:5" x14ac:dyDescent="0.25">
      <c r="A98191">
        <v>886</v>
      </c>
      <c r="B98191">
        <v>177</v>
      </c>
      <c r="C98191">
        <v>4</v>
      </c>
      <c r="D98191">
        <v>876031973</v>
      </c>
      <c r="E98191" s="2">
        <f t="shared" si="1534"/>
        <v>35708.258946759262</v>
      </c>
    </row>
    <row r="98192" spans="1:5" x14ac:dyDescent="0.25">
      <c r="A98192">
        <v>716</v>
      </c>
      <c r="B98192">
        <v>1286</v>
      </c>
      <c r="C98192">
        <v>2</v>
      </c>
      <c r="D98192">
        <v>879795239</v>
      </c>
      <c r="E98192" s="2">
        <f t="shared" si="1534"/>
        <v>35751.815266203703</v>
      </c>
    </row>
    <row r="98193" spans="1:5" x14ac:dyDescent="0.25">
      <c r="A98193">
        <v>938</v>
      </c>
      <c r="B98193">
        <v>248</v>
      </c>
      <c r="C98193">
        <v>1</v>
      </c>
      <c r="D98193">
        <v>891356390</v>
      </c>
      <c r="E98193" s="2">
        <f t="shared" si="1534"/>
        <v>35885.624884259261</v>
      </c>
    </row>
    <row r="98194" spans="1:5" x14ac:dyDescent="0.25">
      <c r="A98194">
        <v>564</v>
      </c>
      <c r="B98194">
        <v>258</v>
      </c>
      <c r="C98194">
        <v>4</v>
      </c>
      <c r="D98194">
        <v>888718771</v>
      </c>
      <c r="E98194" s="2">
        <f t="shared" si="1534"/>
        <v>35855.096886574072</v>
      </c>
    </row>
    <row r="98195" spans="1:5" x14ac:dyDescent="0.25">
      <c r="A98195">
        <v>766</v>
      </c>
      <c r="B98195">
        <v>584</v>
      </c>
      <c r="C98195">
        <v>3</v>
      </c>
      <c r="D98195">
        <v>891309844</v>
      </c>
      <c r="E98195" s="2">
        <f t="shared" si="1534"/>
        <v>35885.086157407408</v>
      </c>
    </row>
    <row r="98196" spans="1:5" x14ac:dyDescent="0.25">
      <c r="A98196">
        <v>807</v>
      </c>
      <c r="B98196">
        <v>2</v>
      </c>
      <c r="C98196">
        <v>4</v>
      </c>
      <c r="D98196">
        <v>892978338</v>
      </c>
      <c r="E98196" s="2">
        <f t="shared" si="1534"/>
        <v>35904.397430555553</v>
      </c>
    </row>
    <row r="98197" spans="1:5" x14ac:dyDescent="0.25">
      <c r="A98197">
        <v>246</v>
      </c>
      <c r="B98197">
        <v>739</v>
      </c>
      <c r="C98197">
        <v>2</v>
      </c>
      <c r="D98197">
        <v>884922678</v>
      </c>
      <c r="E98197" s="2">
        <f t="shared" si="1534"/>
        <v>35811.160625000004</v>
      </c>
    </row>
    <row r="98198" spans="1:5" x14ac:dyDescent="0.25">
      <c r="A98198">
        <v>173</v>
      </c>
      <c r="B98198">
        <v>245</v>
      </c>
      <c r="C98198">
        <v>4</v>
      </c>
      <c r="D98198">
        <v>877556927</v>
      </c>
      <c r="E98198" s="2">
        <f t="shared" si="1534"/>
        <v>35725.908877314811</v>
      </c>
    </row>
    <row r="98199" spans="1:5" x14ac:dyDescent="0.25">
      <c r="A98199">
        <v>716</v>
      </c>
      <c r="B98199">
        <v>655</v>
      </c>
      <c r="C98199">
        <v>4</v>
      </c>
      <c r="D98199">
        <v>879795838</v>
      </c>
      <c r="E98199" s="2">
        <f t="shared" si="1534"/>
        <v>35751.822199074071</v>
      </c>
    </row>
    <row r="98200" spans="1:5" x14ac:dyDescent="0.25">
      <c r="A98200">
        <v>504</v>
      </c>
      <c r="B98200">
        <v>300</v>
      </c>
      <c r="C98200">
        <v>4</v>
      </c>
      <c r="D98200">
        <v>887831274</v>
      </c>
      <c r="E98200" s="2">
        <f t="shared" si="1534"/>
        <v>35844.824930555558</v>
      </c>
    </row>
    <row r="98201" spans="1:5" x14ac:dyDescent="0.25">
      <c r="A98201">
        <v>863</v>
      </c>
      <c r="B98201">
        <v>1127</v>
      </c>
      <c r="C98201">
        <v>4</v>
      </c>
      <c r="D98201">
        <v>889289157</v>
      </c>
      <c r="E98201" s="2">
        <f t="shared" si="1534"/>
        <v>35861.698576388888</v>
      </c>
    </row>
    <row r="98202" spans="1:5" x14ac:dyDescent="0.25">
      <c r="A98202">
        <v>896</v>
      </c>
      <c r="B98202">
        <v>588</v>
      </c>
      <c r="C98202">
        <v>5</v>
      </c>
      <c r="D98202">
        <v>887158265</v>
      </c>
      <c r="E98202" s="2">
        <f t="shared" si="1534"/>
        <v>35837.035474537035</v>
      </c>
    </row>
    <row r="98203" spans="1:5" x14ac:dyDescent="0.25">
      <c r="A98203">
        <v>749</v>
      </c>
      <c r="B98203">
        <v>365</v>
      </c>
      <c r="C98203">
        <v>3</v>
      </c>
      <c r="D98203">
        <v>878848951</v>
      </c>
      <c r="E98203" s="2">
        <f t="shared" si="1534"/>
        <v>35740.862858796296</v>
      </c>
    </row>
    <row r="98204" spans="1:5" x14ac:dyDescent="0.25">
      <c r="A98204">
        <v>291</v>
      </c>
      <c r="B98204">
        <v>1047</v>
      </c>
      <c r="C98204">
        <v>2</v>
      </c>
      <c r="D98204">
        <v>874834165</v>
      </c>
      <c r="E98204" s="2">
        <f t="shared" si="1534"/>
        <v>35694.395428240743</v>
      </c>
    </row>
    <row r="98205" spans="1:5" x14ac:dyDescent="0.25">
      <c r="A98205">
        <v>760</v>
      </c>
      <c r="B98205">
        <v>258</v>
      </c>
      <c r="C98205">
        <v>5</v>
      </c>
      <c r="D98205">
        <v>875665793</v>
      </c>
      <c r="E98205" s="2">
        <f t="shared" si="1534"/>
        <v>35704.020752314813</v>
      </c>
    </row>
    <row r="98206" spans="1:5" x14ac:dyDescent="0.25">
      <c r="A98206">
        <v>328</v>
      </c>
      <c r="B98206">
        <v>46</v>
      </c>
      <c r="C98206">
        <v>2</v>
      </c>
      <c r="D98206">
        <v>885048004</v>
      </c>
      <c r="E98206" s="2">
        <f t="shared" si="1534"/>
        <v>35812.611157407409</v>
      </c>
    </row>
    <row r="98207" spans="1:5" x14ac:dyDescent="0.25">
      <c r="A98207">
        <v>363</v>
      </c>
      <c r="B98207">
        <v>168</v>
      </c>
      <c r="C98207">
        <v>4</v>
      </c>
      <c r="D98207">
        <v>891494905</v>
      </c>
      <c r="E98207" s="2">
        <f t="shared" si="1534"/>
        <v>35887.228067129632</v>
      </c>
    </row>
    <row r="98208" spans="1:5" x14ac:dyDescent="0.25">
      <c r="A98208">
        <v>455</v>
      </c>
      <c r="B98208">
        <v>117</v>
      </c>
      <c r="C98208">
        <v>3</v>
      </c>
      <c r="D98208">
        <v>879111345</v>
      </c>
      <c r="E98208" s="2">
        <f t="shared" si="1534"/>
        <v>35743.899826388893</v>
      </c>
    </row>
    <row r="98209" spans="1:5" x14ac:dyDescent="0.25">
      <c r="A98209">
        <v>504</v>
      </c>
      <c r="B98209">
        <v>742</v>
      </c>
      <c r="C98209">
        <v>4</v>
      </c>
      <c r="D98209">
        <v>887831860</v>
      </c>
      <c r="E98209" s="2">
        <f t="shared" si="1534"/>
        <v>35844.831712962965</v>
      </c>
    </row>
    <row r="98210" spans="1:5" x14ac:dyDescent="0.25">
      <c r="A98210">
        <v>387</v>
      </c>
      <c r="B98210">
        <v>214</v>
      </c>
      <c r="C98210">
        <v>5</v>
      </c>
      <c r="D98210">
        <v>886483753</v>
      </c>
      <c r="E98210" s="2">
        <f t="shared" si="1534"/>
        <v>35829.228622685187</v>
      </c>
    </row>
    <row r="98211" spans="1:5" x14ac:dyDescent="0.25">
      <c r="A98211">
        <v>887</v>
      </c>
      <c r="B98211">
        <v>393</v>
      </c>
      <c r="C98211">
        <v>4</v>
      </c>
      <c r="D98211">
        <v>881381114</v>
      </c>
      <c r="E98211" s="2">
        <f t="shared" si="1534"/>
        <v>35770.170300925922</v>
      </c>
    </row>
    <row r="98212" spans="1:5" x14ac:dyDescent="0.25">
      <c r="A98212">
        <v>497</v>
      </c>
      <c r="B98212">
        <v>121</v>
      </c>
      <c r="C98212">
        <v>4</v>
      </c>
      <c r="D98212">
        <v>879310581</v>
      </c>
      <c r="E98212" s="2">
        <f t="shared" si="1534"/>
        <v>35746.20579861111</v>
      </c>
    </row>
    <row r="98213" spans="1:5" x14ac:dyDescent="0.25">
      <c r="A98213">
        <v>267</v>
      </c>
      <c r="B98213">
        <v>5</v>
      </c>
      <c r="C98213">
        <v>3</v>
      </c>
      <c r="D98213">
        <v>878972399</v>
      </c>
      <c r="E98213" s="2">
        <f t="shared" si="1534"/>
        <v>35742.291655092595</v>
      </c>
    </row>
    <row r="98214" spans="1:5" x14ac:dyDescent="0.25">
      <c r="A98214">
        <v>897</v>
      </c>
      <c r="B98214">
        <v>23</v>
      </c>
      <c r="C98214">
        <v>3</v>
      </c>
      <c r="D98214">
        <v>879990683</v>
      </c>
      <c r="E98214" s="2">
        <f t="shared" si="1534"/>
        <v>35754.077349537038</v>
      </c>
    </row>
    <row r="98215" spans="1:5" x14ac:dyDescent="0.25">
      <c r="A98215">
        <v>314</v>
      </c>
      <c r="B98215">
        <v>768</v>
      </c>
      <c r="C98215">
        <v>5</v>
      </c>
      <c r="D98215">
        <v>877890261</v>
      </c>
      <c r="E98215" s="2">
        <f t="shared" si="1534"/>
        <v>35729.766909722224</v>
      </c>
    </row>
    <row r="98216" spans="1:5" x14ac:dyDescent="0.25">
      <c r="A98216">
        <v>432</v>
      </c>
      <c r="B98216">
        <v>255</v>
      </c>
      <c r="C98216">
        <v>5</v>
      </c>
      <c r="D98216">
        <v>889416608</v>
      </c>
      <c r="E98216" s="2">
        <f t="shared" si="1534"/>
        <v>35863.173703703702</v>
      </c>
    </row>
    <row r="98217" spans="1:5" x14ac:dyDescent="0.25">
      <c r="A98217">
        <v>256</v>
      </c>
      <c r="B98217">
        <v>230</v>
      </c>
      <c r="C98217">
        <v>4</v>
      </c>
      <c r="D98217">
        <v>882164480</v>
      </c>
      <c r="E98217" s="2">
        <f t="shared" si="1534"/>
        <v>35779.237037037034</v>
      </c>
    </row>
    <row r="98218" spans="1:5" x14ac:dyDescent="0.25">
      <c r="A98218">
        <v>283</v>
      </c>
      <c r="B98218">
        <v>71</v>
      </c>
      <c r="C98218">
        <v>4</v>
      </c>
      <c r="D98218">
        <v>879297965</v>
      </c>
      <c r="E98218" s="2">
        <f t="shared" si="1534"/>
        <v>35746.05978009259</v>
      </c>
    </row>
    <row r="98219" spans="1:5" x14ac:dyDescent="0.25">
      <c r="A98219">
        <v>561</v>
      </c>
      <c r="B98219">
        <v>942</v>
      </c>
      <c r="C98219">
        <v>3</v>
      </c>
      <c r="D98219">
        <v>885809712</v>
      </c>
      <c r="E98219" s="2">
        <f t="shared" si="1534"/>
        <v>35821.427222222221</v>
      </c>
    </row>
    <row r="98220" spans="1:5" x14ac:dyDescent="0.25">
      <c r="A98220">
        <v>178</v>
      </c>
      <c r="B98220">
        <v>1119</v>
      </c>
      <c r="C98220">
        <v>4</v>
      </c>
      <c r="D98220">
        <v>882827400</v>
      </c>
      <c r="E98220" s="2">
        <f t="shared" si="1534"/>
        <v>35786.909722222219</v>
      </c>
    </row>
    <row r="98221" spans="1:5" x14ac:dyDescent="0.25">
      <c r="A98221">
        <v>586</v>
      </c>
      <c r="B98221">
        <v>68</v>
      </c>
      <c r="C98221">
        <v>4</v>
      </c>
      <c r="D98221">
        <v>884062010</v>
      </c>
      <c r="E98221" s="2">
        <f t="shared" si="1534"/>
        <v>35801.199189814812</v>
      </c>
    </row>
    <row r="98222" spans="1:5" x14ac:dyDescent="0.25">
      <c r="A98222">
        <v>870</v>
      </c>
      <c r="B98222">
        <v>1020</v>
      </c>
      <c r="C98222">
        <v>3</v>
      </c>
      <c r="D98222">
        <v>882385179</v>
      </c>
      <c r="E98222" s="2">
        <f t="shared" si="1534"/>
        <v>35781.79142361111</v>
      </c>
    </row>
    <row r="98223" spans="1:5" x14ac:dyDescent="0.25">
      <c r="A98223">
        <v>478</v>
      </c>
      <c r="B98223">
        <v>710</v>
      </c>
      <c r="C98223">
        <v>5</v>
      </c>
      <c r="D98223">
        <v>889396029</v>
      </c>
      <c r="E98223" s="2">
        <f t="shared" si="1534"/>
        <v>35862.935520833329</v>
      </c>
    </row>
    <row r="98224" spans="1:5" x14ac:dyDescent="0.25">
      <c r="A98224">
        <v>727</v>
      </c>
      <c r="B98224">
        <v>92</v>
      </c>
      <c r="C98224">
        <v>2</v>
      </c>
      <c r="D98224">
        <v>883710806</v>
      </c>
      <c r="E98224" s="2">
        <f t="shared" si="1534"/>
        <v>35797.134328703702</v>
      </c>
    </row>
    <row r="98225" spans="1:5" x14ac:dyDescent="0.25">
      <c r="A98225">
        <v>659</v>
      </c>
      <c r="B98225">
        <v>188</v>
      </c>
      <c r="C98225">
        <v>3</v>
      </c>
      <c r="D98225">
        <v>891384606</v>
      </c>
      <c r="E98225" s="2">
        <f t="shared" si="1534"/>
        <v>35885.951458333337</v>
      </c>
    </row>
    <row r="98226" spans="1:5" x14ac:dyDescent="0.25">
      <c r="A98226">
        <v>892</v>
      </c>
      <c r="B98226">
        <v>495</v>
      </c>
      <c r="C98226">
        <v>4</v>
      </c>
      <c r="D98226">
        <v>886609218</v>
      </c>
      <c r="E98226" s="2">
        <f t="shared" si="1534"/>
        <v>35830.680763888886</v>
      </c>
    </row>
    <row r="98227" spans="1:5" x14ac:dyDescent="0.25">
      <c r="A98227">
        <v>561</v>
      </c>
      <c r="B98227">
        <v>199</v>
      </c>
      <c r="C98227">
        <v>4</v>
      </c>
      <c r="D98227">
        <v>885809939</v>
      </c>
      <c r="E98227" s="2">
        <f t="shared" si="1534"/>
        <v>35821.429849537039</v>
      </c>
    </row>
    <row r="98228" spans="1:5" x14ac:dyDescent="0.25">
      <c r="A98228">
        <v>682</v>
      </c>
      <c r="B98228">
        <v>999</v>
      </c>
      <c r="C98228">
        <v>2</v>
      </c>
      <c r="D98228">
        <v>888521942</v>
      </c>
      <c r="E98228" s="2">
        <f t="shared" si="1534"/>
        <v>35852.818773148145</v>
      </c>
    </row>
    <row r="98229" spans="1:5" x14ac:dyDescent="0.25">
      <c r="A98229">
        <v>724</v>
      </c>
      <c r="B98229">
        <v>322</v>
      </c>
      <c r="C98229">
        <v>1</v>
      </c>
      <c r="D98229">
        <v>883757784</v>
      </c>
      <c r="E98229" s="2">
        <f t="shared" si="1534"/>
        <v>35797.67805555556</v>
      </c>
    </row>
    <row r="98230" spans="1:5" x14ac:dyDescent="0.25">
      <c r="A98230">
        <v>848</v>
      </c>
      <c r="B98230">
        <v>173</v>
      </c>
      <c r="C98230">
        <v>5</v>
      </c>
      <c r="D98230">
        <v>887038134</v>
      </c>
      <c r="E98230" s="2">
        <f t="shared" si="1534"/>
        <v>35835.645069444443</v>
      </c>
    </row>
    <row r="98231" spans="1:5" x14ac:dyDescent="0.25">
      <c r="A98231">
        <v>931</v>
      </c>
      <c r="B98231">
        <v>290</v>
      </c>
      <c r="C98231">
        <v>2</v>
      </c>
      <c r="D98231">
        <v>891036883</v>
      </c>
      <c r="E98231" s="2">
        <f t="shared" si="1534"/>
        <v>35881.926886574074</v>
      </c>
    </row>
    <row r="98232" spans="1:5" x14ac:dyDescent="0.25">
      <c r="A98232">
        <v>501</v>
      </c>
      <c r="B98232">
        <v>628</v>
      </c>
      <c r="C98232">
        <v>4</v>
      </c>
      <c r="D98232">
        <v>883348519</v>
      </c>
      <c r="E98232" s="2">
        <f t="shared" si="1534"/>
        <v>35792.941192129627</v>
      </c>
    </row>
    <row r="98233" spans="1:5" x14ac:dyDescent="0.25">
      <c r="A98233">
        <v>901</v>
      </c>
      <c r="B98233">
        <v>732</v>
      </c>
      <c r="C98233">
        <v>5</v>
      </c>
      <c r="D98233">
        <v>877132578</v>
      </c>
      <c r="E98233" s="2">
        <f t="shared" si="1534"/>
        <v>35720.997430555552</v>
      </c>
    </row>
    <row r="98234" spans="1:5" x14ac:dyDescent="0.25">
      <c r="A98234">
        <v>625</v>
      </c>
      <c r="B98234">
        <v>70</v>
      </c>
      <c r="C98234">
        <v>3</v>
      </c>
      <c r="D98234">
        <v>891262724</v>
      </c>
      <c r="E98234" s="2">
        <f t="shared" si="1534"/>
        <v>35884.54078703704</v>
      </c>
    </row>
    <row r="98235" spans="1:5" x14ac:dyDescent="0.25">
      <c r="A98235">
        <v>235</v>
      </c>
      <c r="B98235">
        <v>285</v>
      </c>
      <c r="C98235">
        <v>4</v>
      </c>
      <c r="D98235">
        <v>889655204</v>
      </c>
      <c r="E98235" s="2">
        <f t="shared" si="1534"/>
        <v>35865.935231481482</v>
      </c>
    </row>
    <row r="98236" spans="1:5" x14ac:dyDescent="0.25">
      <c r="A98236">
        <v>698</v>
      </c>
      <c r="B98236">
        <v>663</v>
      </c>
      <c r="C98236">
        <v>1</v>
      </c>
      <c r="D98236">
        <v>886366955</v>
      </c>
      <c r="E98236" s="2">
        <f t="shared" si="1534"/>
        <v>35827.876793981479</v>
      </c>
    </row>
    <row r="98237" spans="1:5" x14ac:dyDescent="0.25">
      <c r="A98237">
        <v>653</v>
      </c>
      <c r="B98237">
        <v>160</v>
      </c>
      <c r="C98237">
        <v>3</v>
      </c>
      <c r="D98237">
        <v>878854441</v>
      </c>
      <c r="E98237" s="2">
        <f t="shared" si="1534"/>
        <v>35740.926400462966</v>
      </c>
    </row>
    <row r="98238" spans="1:5" x14ac:dyDescent="0.25">
      <c r="A98238">
        <v>837</v>
      </c>
      <c r="B98238">
        <v>740</v>
      </c>
      <c r="C98238">
        <v>5</v>
      </c>
      <c r="D98238">
        <v>875722123</v>
      </c>
      <c r="E98238" s="2">
        <f t="shared" si="1534"/>
        <v>35704.672719907408</v>
      </c>
    </row>
    <row r="98239" spans="1:5" x14ac:dyDescent="0.25">
      <c r="A98239">
        <v>643</v>
      </c>
      <c r="B98239">
        <v>630</v>
      </c>
      <c r="C98239">
        <v>3</v>
      </c>
      <c r="D98239">
        <v>891448352</v>
      </c>
      <c r="E98239" s="2">
        <f t="shared" si="1534"/>
        <v>35886.689259259263</v>
      </c>
    </row>
    <row r="98240" spans="1:5" x14ac:dyDescent="0.25">
      <c r="A98240">
        <v>766</v>
      </c>
      <c r="B98240">
        <v>607</v>
      </c>
      <c r="C98240">
        <v>1</v>
      </c>
      <c r="D98240">
        <v>891309090</v>
      </c>
      <c r="E98240" s="2">
        <f t="shared" si="1534"/>
        <v>35885.077430555553</v>
      </c>
    </row>
    <row r="98241" spans="1:5" x14ac:dyDescent="0.25">
      <c r="A98241">
        <v>883</v>
      </c>
      <c r="B98241">
        <v>513</v>
      </c>
      <c r="C98241">
        <v>5</v>
      </c>
      <c r="D98241">
        <v>891717319</v>
      </c>
      <c r="E98241" s="2">
        <f t="shared" si="1534"/>
        <v>35889.802303240736</v>
      </c>
    </row>
    <row r="98242" spans="1:5" x14ac:dyDescent="0.25">
      <c r="A98242">
        <v>86</v>
      </c>
      <c r="B98242">
        <v>1176</v>
      </c>
      <c r="C98242">
        <v>5</v>
      </c>
      <c r="D98242">
        <v>879570973</v>
      </c>
      <c r="E98242" s="2">
        <f t="shared" ref="E98242:E98305" si="1535">(D98242/86400)+DATE(1970,1,1)</f>
        <v>35749.219594907408</v>
      </c>
    </row>
    <row r="98243" spans="1:5" x14ac:dyDescent="0.25">
      <c r="A98243">
        <v>764</v>
      </c>
      <c r="B98243">
        <v>98</v>
      </c>
      <c r="C98243">
        <v>5</v>
      </c>
      <c r="D98243">
        <v>876244991</v>
      </c>
      <c r="E98243" s="2">
        <f t="shared" si="1535"/>
        <v>35710.724432870367</v>
      </c>
    </row>
    <row r="98244" spans="1:5" x14ac:dyDescent="0.25">
      <c r="A98244">
        <v>747</v>
      </c>
      <c r="B98244">
        <v>178</v>
      </c>
      <c r="C98244">
        <v>5</v>
      </c>
      <c r="D98244">
        <v>888639939</v>
      </c>
      <c r="E98244" s="2">
        <f t="shared" si="1535"/>
        <v>35854.184479166666</v>
      </c>
    </row>
    <row r="98245" spans="1:5" x14ac:dyDescent="0.25">
      <c r="A98245">
        <v>805</v>
      </c>
      <c r="B98245">
        <v>322</v>
      </c>
      <c r="C98245">
        <v>2</v>
      </c>
      <c r="D98245">
        <v>879971215</v>
      </c>
      <c r="E98245" s="2">
        <f t="shared" si="1535"/>
        <v>35753.852025462962</v>
      </c>
    </row>
    <row r="98246" spans="1:5" x14ac:dyDescent="0.25">
      <c r="A98246">
        <v>798</v>
      </c>
      <c r="B98246">
        <v>15</v>
      </c>
      <c r="C98246">
        <v>4</v>
      </c>
      <c r="D98246">
        <v>875295810</v>
      </c>
      <c r="E98246" s="2">
        <f t="shared" si="1535"/>
        <v>35699.738541666666</v>
      </c>
    </row>
    <row r="98247" spans="1:5" x14ac:dyDescent="0.25">
      <c r="A98247">
        <v>201</v>
      </c>
      <c r="B98247">
        <v>800</v>
      </c>
      <c r="C98247">
        <v>2</v>
      </c>
      <c r="D98247">
        <v>884114713</v>
      </c>
      <c r="E98247" s="2">
        <f t="shared" si="1535"/>
        <v>35801.809178240743</v>
      </c>
    </row>
    <row r="98248" spans="1:5" x14ac:dyDescent="0.25">
      <c r="A98248">
        <v>865</v>
      </c>
      <c r="B98248">
        <v>471</v>
      </c>
      <c r="C98248">
        <v>1</v>
      </c>
      <c r="D98248">
        <v>880143612</v>
      </c>
      <c r="E98248" s="2">
        <f t="shared" si="1535"/>
        <v>35755.847361111111</v>
      </c>
    </row>
    <row r="98249" spans="1:5" x14ac:dyDescent="0.25">
      <c r="A98249">
        <v>851</v>
      </c>
      <c r="B98249">
        <v>12</v>
      </c>
      <c r="C98249">
        <v>4</v>
      </c>
      <c r="D98249">
        <v>875731370</v>
      </c>
      <c r="E98249" s="2">
        <f t="shared" si="1535"/>
        <v>35704.779745370368</v>
      </c>
    </row>
    <row r="98250" spans="1:5" x14ac:dyDescent="0.25">
      <c r="A98250">
        <v>919</v>
      </c>
      <c r="B98250">
        <v>877</v>
      </c>
      <c r="C98250">
        <v>3</v>
      </c>
      <c r="D98250">
        <v>875288304</v>
      </c>
      <c r="E98250" s="2">
        <f t="shared" si="1535"/>
        <v>35699.651666666665</v>
      </c>
    </row>
    <row r="98251" spans="1:5" x14ac:dyDescent="0.25">
      <c r="A98251">
        <v>936</v>
      </c>
      <c r="B98251">
        <v>1129</v>
      </c>
      <c r="C98251">
        <v>5</v>
      </c>
      <c r="D98251">
        <v>886833795</v>
      </c>
      <c r="E98251" s="2">
        <f t="shared" si="1535"/>
        <v>35833.280034722222</v>
      </c>
    </row>
    <row r="98252" spans="1:5" x14ac:dyDescent="0.25">
      <c r="A98252">
        <v>301</v>
      </c>
      <c r="B98252">
        <v>100</v>
      </c>
      <c r="C98252">
        <v>5</v>
      </c>
      <c r="D98252">
        <v>882074408</v>
      </c>
      <c r="E98252" s="2">
        <f t="shared" si="1535"/>
        <v>35778.194537037038</v>
      </c>
    </row>
    <row r="98253" spans="1:5" x14ac:dyDescent="0.25">
      <c r="A98253">
        <v>943</v>
      </c>
      <c r="B98253">
        <v>526</v>
      </c>
      <c r="C98253">
        <v>4</v>
      </c>
      <c r="D98253">
        <v>888639523</v>
      </c>
      <c r="E98253" s="2">
        <f t="shared" si="1535"/>
        <v>35854.179664351854</v>
      </c>
    </row>
    <row r="98254" spans="1:5" x14ac:dyDescent="0.25">
      <c r="A98254">
        <v>823</v>
      </c>
      <c r="B98254">
        <v>710</v>
      </c>
      <c r="C98254">
        <v>4</v>
      </c>
      <c r="D98254">
        <v>878438457</v>
      </c>
      <c r="E98254" s="2">
        <f t="shared" si="1535"/>
        <v>35736.111770833333</v>
      </c>
    </row>
    <row r="98255" spans="1:5" x14ac:dyDescent="0.25">
      <c r="A98255">
        <v>828</v>
      </c>
      <c r="B98255">
        <v>558</v>
      </c>
      <c r="C98255">
        <v>3</v>
      </c>
      <c r="D98255">
        <v>891037047</v>
      </c>
      <c r="E98255" s="2">
        <f t="shared" si="1535"/>
        <v>35881.928784722222</v>
      </c>
    </row>
    <row r="98256" spans="1:5" x14ac:dyDescent="0.25">
      <c r="A98256">
        <v>18</v>
      </c>
      <c r="B98256">
        <v>959</v>
      </c>
      <c r="C98256">
        <v>3</v>
      </c>
      <c r="D98256">
        <v>880131450</v>
      </c>
      <c r="E98256" s="2">
        <f t="shared" si="1535"/>
        <v>35755.706597222219</v>
      </c>
    </row>
    <row r="98257" spans="1:5" x14ac:dyDescent="0.25">
      <c r="A98257">
        <v>899</v>
      </c>
      <c r="B98257">
        <v>133</v>
      </c>
      <c r="C98257">
        <v>3</v>
      </c>
      <c r="D98257">
        <v>884122308</v>
      </c>
      <c r="E98257" s="2">
        <f t="shared" si="1535"/>
        <v>35801.89708333333</v>
      </c>
    </row>
    <row r="98258" spans="1:5" x14ac:dyDescent="0.25">
      <c r="A98258">
        <v>910</v>
      </c>
      <c r="B98258">
        <v>3</v>
      </c>
      <c r="C98258">
        <v>2</v>
      </c>
      <c r="D98258">
        <v>881421019</v>
      </c>
      <c r="E98258" s="2">
        <f t="shared" si="1535"/>
        <v>35770.632164351853</v>
      </c>
    </row>
    <row r="98259" spans="1:5" x14ac:dyDescent="0.25">
      <c r="A98259">
        <v>233</v>
      </c>
      <c r="B98259">
        <v>845</v>
      </c>
      <c r="C98259">
        <v>4</v>
      </c>
      <c r="D98259">
        <v>880190627</v>
      </c>
      <c r="E98259" s="2">
        <f t="shared" si="1535"/>
        <v>35756.391516203701</v>
      </c>
    </row>
    <row r="98260" spans="1:5" x14ac:dyDescent="0.25">
      <c r="A98260">
        <v>933</v>
      </c>
      <c r="B98260">
        <v>193</v>
      </c>
      <c r="C98260">
        <v>4</v>
      </c>
      <c r="D98260">
        <v>874853927</v>
      </c>
      <c r="E98260" s="2">
        <f t="shared" si="1535"/>
        <v>35694.624155092592</v>
      </c>
    </row>
    <row r="98261" spans="1:5" x14ac:dyDescent="0.25">
      <c r="A98261">
        <v>665</v>
      </c>
      <c r="B98261">
        <v>210</v>
      </c>
      <c r="C98261">
        <v>4</v>
      </c>
      <c r="D98261">
        <v>884293789</v>
      </c>
      <c r="E98261" s="2">
        <f t="shared" si="1535"/>
        <v>35803.88181712963</v>
      </c>
    </row>
    <row r="98262" spans="1:5" x14ac:dyDescent="0.25">
      <c r="A98262">
        <v>94</v>
      </c>
      <c r="B98262">
        <v>1101</v>
      </c>
      <c r="C98262">
        <v>3</v>
      </c>
      <c r="D98262">
        <v>891720590</v>
      </c>
      <c r="E98262" s="2">
        <f t="shared" si="1535"/>
        <v>35889.840162037035</v>
      </c>
    </row>
    <row r="98263" spans="1:5" x14ac:dyDescent="0.25">
      <c r="A98263">
        <v>778</v>
      </c>
      <c r="B98263">
        <v>441</v>
      </c>
      <c r="C98263">
        <v>3</v>
      </c>
      <c r="D98263">
        <v>890804387</v>
      </c>
      <c r="E98263" s="2">
        <f t="shared" si="1535"/>
        <v>35879.235960648148</v>
      </c>
    </row>
    <row r="98264" spans="1:5" x14ac:dyDescent="0.25">
      <c r="A98264">
        <v>897</v>
      </c>
      <c r="B98264">
        <v>77</v>
      </c>
      <c r="C98264">
        <v>4</v>
      </c>
      <c r="D98264">
        <v>879990877</v>
      </c>
      <c r="E98264" s="2">
        <f t="shared" si="1535"/>
        <v>35754.079594907409</v>
      </c>
    </row>
    <row r="98265" spans="1:5" x14ac:dyDescent="0.25">
      <c r="A98265">
        <v>870</v>
      </c>
      <c r="B98265">
        <v>746</v>
      </c>
      <c r="C98265">
        <v>3</v>
      </c>
      <c r="D98265">
        <v>879270400</v>
      </c>
      <c r="E98265" s="2">
        <f t="shared" si="1535"/>
        <v>35745.740740740745</v>
      </c>
    </row>
    <row r="98266" spans="1:5" x14ac:dyDescent="0.25">
      <c r="A98266">
        <v>620</v>
      </c>
      <c r="B98266">
        <v>452</v>
      </c>
      <c r="C98266">
        <v>3</v>
      </c>
      <c r="D98266">
        <v>889987604</v>
      </c>
      <c r="E98266" s="2">
        <f t="shared" si="1535"/>
        <v>35869.782453703701</v>
      </c>
    </row>
    <row r="98267" spans="1:5" x14ac:dyDescent="0.25">
      <c r="A98267">
        <v>867</v>
      </c>
      <c r="B98267">
        <v>89</v>
      </c>
      <c r="C98267">
        <v>5</v>
      </c>
      <c r="D98267">
        <v>880078769</v>
      </c>
      <c r="E98267" s="2">
        <f t="shared" si="1535"/>
        <v>35755.096863425926</v>
      </c>
    </row>
    <row r="98268" spans="1:5" x14ac:dyDescent="0.25">
      <c r="A98268">
        <v>892</v>
      </c>
      <c r="B98268">
        <v>692</v>
      </c>
      <c r="C98268">
        <v>4</v>
      </c>
      <c r="D98268">
        <v>886608296</v>
      </c>
      <c r="E98268" s="2">
        <f t="shared" si="1535"/>
        <v>35830.670092592591</v>
      </c>
    </row>
    <row r="98269" spans="1:5" x14ac:dyDescent="0.25">
      <c r="A98269">
        <v>293</v>
      </c>
      <c r="B98269">
        <v>45</v>
      </c>
      <c r="C98269">
        <v>5</v>
      </c>
      <c r="D98269">
        <v>888906315</v>
      </c>
      <c r="E98269" s="2">
        <f t="shared" si="1535"/>
        <v>35857.267534722225</v>
      </c>
    </row>
    <row r="98270" spans="1:5" x14ac:dyDescent="0.25">
      <c r="A98270">
        <v>374</v>
      </c>
      <c r="B98270">
        <v>164</v>
      </c>
      <c r="C98270">
        <v>4</v>
      </c>
      <c r="D98270">
        <v>880937735</v>
      </c>
      <c r="E98270" s="2">
        <f t="shared" si="1535"/>
        <v>35765.038599537038</v>
      </c>
    </row>
    <row r="98271" spans="1:5" x14ac:dyDescent="0.25">
      <c r="A98271">
        <v>936</v>
      </c>
      <c r="B98271">
        <v>327</v>
      </c>
      <c r="C98271">
        <v>4</v>
      </c>
      <c r="D98271">
        <v>886831445</v>
      </c>
      <c r="E98271" s="2">
        <f t="shared" si="1535"/>
        <v>35833.252835648149</v>
      </c>
    </row>
    <row r="98272" spans="1:5" x14ac:dyDescent="0.25">
      <c r="A98272">
        <v>296</v>
      </c>
      <c r="B98272">
        <v>209</v>
      </c>
      <c r="C98272">
        <v>4</v>
      </c>
      <c r="D98272">
        <v>884199625</v>
      </c>
      <c r="E98272" s="2">
        <f t="shared" si="1535"/>
        <v>35802.791956018518</v>
      </c>
    </row>
    <row r="98273" spans="1:5" x14ac:dyDescent="0.25">
      <c r="A98273">
        <v>588</v>
      </c>
      <c r="B98273">
        <v>378</v>
      </c>
      <c r="C98273">
        <v>3</v>
      </c>
      <c r="D98273">
        <v>890026059</v>
      </c>
      <c r="E98273" s="2">
        <f t="shared" si="1535"/>
        <v>35870.227534722224</v>
      </c>
    </row>
    <row r="98274" spans="1:5" x14ac:dyDescent="0.25">
      <c r="A98274">
        <v>213</v>
      </c>
      <c r="B98274">
        <v>125</v>
      </c>
      <c r="C98274">
        <v>5</v>
      </c>
      <c r="D98274">
        <v>878955295</v>
      </c>
      <c r="E98274" s="2">
        <f t="shared" si="1535"/>
        <v>35742.093692129631</v>
      </c>
    </row>
    <row r="98275" spans="1:5" x14ac:dyDescent="0.25">
      <c r="A98275">
        <v>897</v>
      </c>
      <c r="B98275">
        <v>404</v>
      </c>
      <c r="C98275">
        <v>4</v>
      </c>
      <c r="D98275">
        <v>879991186</v>
      </c>
      <c r="E98275" s="2">
        <f t="shared" si="1535"/>
        <v>35754.083171296297</v>
      </c>
    </row>
    <row r="98276" spans="1:5" x14ac:dyDescent="0.25">
      <c r="A98276">
        <v>796</v>
      </c>
      <c r="B98276">
        <v>96</v>
      </c>
      <c r="C98276">
        <v>4</v>
      </c>
      <c r="D98276">
        <v>892662523</v>
      </c>
      <c r="E98276" s="2">
        <f t="shared" si="1535"/>
        <v>35900.742164351854</v>
      </c>
    </row>
    <row r="98277" spans="1:5" x14ac:dyDescent="0.25">
      <c r="A98277">
        <v>481</v>
      </c>
      <c r="B98277">
        <v>211</v>
      </c>
      <c r="C98277">
        <v>5</v>
      </c>
      <c r="D98277">
        <v>885828426</v>
      </c>
      <c r="E98277" s="2">
        <f t="shared" si="1535"/>
        <v>35821.643819444442</v>
      </c>
    </row>
    <row r="98278" spans="1:5" x14ac:dyDescent="0.25">
      <c r="A98278">
        <v>908</v>
      </c>
      <c r="B98278">
        <v>631</v>
      </c>
      <c r="C98278">
        <v>4</v>
      </c>
      <c r="D98278">
        <v>879723128</v>
      </c>
      <c r="E98278" s="2">
        <f t="shared" si="1535"/>
        <v>35750.98064814815</v>
      </c>
    </row>
    <row r="98279" spans="1:5" x14ac:dyDescent="0.25">
      <c r="A98279">
        <v>493</v>
      </c>
      <c r="B98279">
        <v>333</v>
      </c>
      <c r="C98279">
        <v>4</v>
      </c>
      <c r="D98279">
        <v>884133084</v>
      </c>
      <c r="E98279" s="2">
        <f t="shared" si="1535"/>
        <v>35802.02180555556</v>
      </c>
    </row>
    <row r="98280" spans="1:5" x14ac:dyDescent="0.25">
      <c r="A98280">
        <v>343</v>
      </c>
      <c r="B98280">
        <v>963</v>
      </c>
      <c r="C98280">
        <v>5</v>
      </c>
      <c r="D98280">
        <v>876404880</v>
      </c>
      <c r="E98280" s="2">
        <f t="shared" si="1535"/>
        <v>35712.574999999997</v>
      </c>
    </row>
    <row r="98281" spans="1:5" x14ac:dyDescent="0.25">
      <c r="A98281">
        <v>835</v>
      </c>
      <c r="B98281">
        <v>504</v>
      </c>
      <c r="C98281">
        <v>5</v>
      </c>
      <c r="D98281">
        <v>891033772</v>
      </c>
      <c r="E98281" s="2">
        <f t="shared" si="1535"/>
        <v>35881.890879629631</v>
      </c>
    </row>
    <row r="98282" spans="1:5" x14ac:dyDescent="0.25">
      <c r="A98282">
        <v>897</v>
      </c>
      <c r="B98282">
        <v>187</v>
      </c>
      <c r="C98282">
        <v>5</v>
      </c>
      <c r="D98282">
        <v>879990622</v>
      </c>
      <c r="E98282" s="2">
        <f t="shared" si="1535"/>
        <v>35754.076643518521</v>
      </c>
    </row>
    <row r="98283" spans="1:5" x14ac:dyDescent="0.25">
      <c r="A98283">
        <v>896</v>
      </c>
      <c r="B98283">
        <v>239</v>
      </c>
      <c r="C98283">
        <v>4</v>
      </c>
      <c r="D98283">
        <v>887158165</v>
      </c>
      <c r="E98283" s="2">
        <f t="shared" si="1535"/>
        <v>35837.034317129626</v>
      </c>
    </row>
    <row r="98284" spans="1:5" x14ac:dyDescent="0.25">
      <c r="A98284">
        <v>916</v>
      </c>
      <c r="B98284">
        <v>195</v>
      </c>
      <c r="C98284">
        <v>3</v>
      </c>
      <c r="D98284">
        <v>880844920</v>
      </c>
      <c r="E98284" s="2">
        <f t="shared" si="1535"/>
        <v>35763.96435185185</v>
      </c>
    </row>
    <row r="98285" spans="1:5" x14ac:dyDescent="0.25">
      <c r="A98285">
        <v>870</v>
      </c>
      <c r="B98285">
        <v>148</v>
      </c>
      <c r="C98285">
        <v>2</v>
      </c>
      <c r="D98285">
        <v>879377064</v>
      </c>
      <c r="E98285" s="2">
        <f t="shared" si="1535"/>
        <v>35746.975277777776</v>
      </c>
    </row>
    <row r="98286" spans="1:5" x14ac:dyDescent="0.25">
      <c r="A98286">
        <v>931</v>
      </c>
      <c r="B98286">
        <v>302</v>
      </c>
      <c r="C98286">
        <v>4</v>
      </c>
      <c r="D98286">
        <v>891035876</v>
      </c>
      <c r="E98286" s="2">
        <f t="shared" si="1535"/>
        <v>35881.915231481486</v>
      </c>
    </row>
    <row r="98287" spans="1:5" x14ac:dyDescent="0.25">
      <c r="A98287">
        <v>373</v>
      </c>
      <c r="B98287">
        <v>174</v>
      </c>
      <c r="C98287">
        <v>4</v>
      </c>
      <c r="D98287">
        <v>877099137</v>
      </c>
      <c r="E98287" s="2">
        <f t="shared" si="1535"/>
        <v>35720.610381944447</v>
      </c>
    </row>
    <row r="98288" spans="1:5" x14ac:dyDescent="0.25">
      <c r="A98288">
        <v>943</v>
      </c>
      <c r="B98288">
        <v>196</v>
      </c>
      <c r="C98288">
        <v>5</v>
      </c>
      <c r="D98288">
        <v>888639192</v>
      </c>
      <c r="E98288" s="2">
        <f t="shared" si="1535"/>
        <v>35854.175833333335</v>
      </c>
    </row>
    <row r="98289" spans="1:5" x14ac:dyDescent="0.25">
      <c r="A98289">
        <v>387</v>
      </c>
      <c r="B98289">
        <v>847</v>
      </c>
      <c r="C98289">
        <v>3</v>
      </c>
      <c r="D98289">
        <v>886480325</v>
      </c>
      <c r="E98289" s="2">
        <f t="shared" si="1535"/>
        <v>35829.188946759255</v>
      </c>
    </row>
    <row r="98290" spans="1:5" x14ac:dyDescent="0.25">
      <c r="A98290">
        <v>890</v>
      </c>
      <c r="B98290">
        <v>483</v>
      </c>
      <c r="C98290">
        <v>5</v>
      </c>
      <c r="D98290">
        <v>882402477</v>
      </c>
      <c r="E98290" s="2">
        <f t="shared" si="1535"/>
        <v>35781.991631944446</v>
      </c>
    </row>
    <row r="98291" spans="1:5" x14ac:dyDescent="0.25">
      <c r="A98291">
        <v>432</v>
      </c>
      <c r="B98291">
        <v>298</v>
      </c>
      <c r="C98291">
        <v>3</v>
      </c>
      <c r="D98291">
        <v>889415852</v>
      </c>
      <c r="E98291" s="2">
        <f t="shared" si="1535"/>
        <v>35863.164953703701</v>
      </c>
    </row>
    <row r="98292" spans="1:5" x14ac:dyDescent="0.25">
      <c r="A98292">
        <v>357</v>
      </c>
      <c r="B98292">
        <v>841</v>
      </c>
      <c r="C98292">
        <v>3</v>
      </c>
      <c r="D98292">
        <v>878951918</v>
      </c>
      <c r="E98292" s="2">
        <f t="shared" si="1535"/>
        <v>35742.054606481484</v>
      </c>
    </row>
    <row r="98293" spans="1:5" x14ac:dyDescent="0.25">
      <c r="A98293">
        <v>712</v>
      </c>
      <c r="B98293">
        <v>419</v>
      </c>
      <c r="C98293">
        <v>3</v>
      </c>
      <c r="D98293">
        <v>874730234</v>
      </c>
      <c r="E98293" s="2">
        <f t="shared" si="1535"/>
        <v>35693.192523148144</v>
      </c>
    </row>
    <row r="98294" spans="1:5" x14ac:dyDescent="0.25">
      <c r="A98294">
        <v>782</v>
      </c>
      <c r="B98294">
        <v>905</v>
      </c>
      <c r="C98294">
        <v>4</v>
      </c>
      <c r="D98294">
        <v>891498791</v>
      </c>
      <c r="E98294" s="2">
        <f t="shared" si="1535"/>
        <v>35887.273043981484</v>
      </c>
    </row>
    <row r="98295" spans="1:5" x14ac:dyDescent="0.25">
      <c r="A98295">
        <v>276</v>
      </c>
      <c r="B98295">
        <v>807</v>
      </c>
      <c r="C98295">
        <v>2</v>
      </c>
      <c r="D98295">
        <v>874795574</v>
      </c>
      <c r="E98295" s="2">
        <f t="shared" si="1535"/>
        <v>35693.948773148149</v>
      </c>
    </row>
    <row r="98296" spans="1:5" x14ac:dyDescent="0.25">
      <c r="A98296">
        <v>869</v>
      </c>
      <c r="B98296">
        <v>122</v>
      </c>
      <c r="C98296">
        <v>3</v>
      </c>
      <c r="D98296">
        <v>884493060</v>
      </c>
      <c r="E98296" s="2">
        <f t="shared" si="1535"/>
        <v>35806.188194444447</v>
      </c>
    </row>
    <row r="98297" spans="1:5" x14ac:dyDescent="0.25">
      <c r="A98297">
        <v>858</v>
      </c>
      <c r="B98297">
        <v>327</v>
      </c>
      <c r="C98297">
        <v>3</v>
      </c>
      <c r="D98297">
        <v>879459504</v>
      </c>
      <c r="E98297" s="2">
        <f t="shared" si="1535"/>
        <v>35747.929444444446</v>
      </c>
    </row>
    <row r="98298" spans="1:5" x14ac:dyDescent="0.25">
      <c r="A98298">
        <v>903</v>
      </c>
      <c r="B98298">
        <v>1009</v>
      </c>
      <c r="C98298">
        <v>4</v>
      </c>
      <c r="D98298">
        <v>891031906</v>
      </c>
      <c r="E98298" s="2">
        <f t="shared" si="1535"/>
        <v>35881.86928240741</v>
      </c>
    </row>
    <row r="98299" spans="1:5" x14ac:dyDescent="0.25">
      <c r="A98299">
        <v>686</v>
      </c>
      <c r="B98299">
        <v>318</v>
      </c>
      <c r="C98299">
        <v>5</v>
      </c>
      <c r="D98299">
        <v>879545814</v>
      </c>
      <c r="E98299" s="2">
        <f t="shared" si="1535"/>
        <v>35748.928402777776</v>
      </c>
    </row>
    <row r="98300" spans="1:5" x14ac:dyDescent="0.25">
      <c r="A98300">
        <v>82</v>
      </c>
      <c r="B98300">
        <v>22</v>
      </c>
      <c r="C98300">
        <v>3</v>
      </c>
      <c r="D98300">
        <v>878769777</v>
      </c>
      <c r="E98300" s="2">
        <f t="shared" si="1535"/>
        <v>35739.946493055555</v>
      </c>
    </row>
    <row r="98301" spans="1:5" x14ac:dyDescent="0.25">
      <c r="A98301">
        <v>861</v>
      </c>
      <c r="B98301">
        <v>937</v>
      </c>
      <c r="C98301">
        <v>4</v>
      </c>
      <c r="D98301">
        <v>881274504</v>
      </c>
      <c r="E98301" s="2">
        <f t="shared" si="1535"/>
        <v>35768.936388888891</v>
      </c>
    </row>
    <row r="98302" spans="1:5" x14ac:dyDescent="0.25">
      <c r="A98302">
        <v>130</v>
      </c>
      <c r="B98302">
        <v>272</v>
      </c>
      <c r="C98302">
        <v>5</v>
      </c>
      <c r="D98302">
        <v>888962577</v>
      </c>
      <c r="E98302" s="2">
        <f t="shared" si="1535"/>
        <v>35857.918715277774</v>
      </c>
    </row>
    <row r="98303" spans="1:5" x14ac:dyDescent="0.25">
      <c r="A98303">
        <v>896</v>
      </c>
      <c r="B98303">
        <v>570</v>
      </c>
      <c r="C98303">
        <v>2</v>
      </c>
      <c r="D98303">
        <v>887161198</v>
      </c>
      <c r="E98303" s="2">
        <f t="shared" si="1535"/>
        <v>35837.069421296299</v>
      </c>
    </row>
    <row r="98304" spans="1:5" x14ac:dyDescent="0.25">
      <c r="A98304">
        <v>328</v>
      </c>
      <c r="B98304">
        <v>187</v>
      </c>
      <c r="C98304">
        <v>4</v>
      </c>
      <c r="D98304">
        <v>885045993</v>
      </c>
      <c r="E98304" s="2">
        <f t="shared" si="1535"/>
        <v>35812.587881944448</v>
      </c>
    </row>
    <row r="98305" spans="1:5" x14ac:dyDescent="0.25">
      <c r="A98305">
        <v>495</v>
      </c>
      <c r="B98305">
        <v>1116</v>
      </c>
      <c r="C98305">
        <v>3</v>
      </c>
      <c r="D98305">
        <v>888632738</v>
      </c>
      <c r="E98305" s="2">
        <f t="shared" si="1535"/>
        <v>35854.101134259261</v>
      </c>
    </row>
    <row r="98306" spans="1:5" x14ac:dyDescent="0.25">
      <c r="A98306">
        <v>536</v>
      </c>
      <c r="B98306">
        <v>450</v>
      </c>
      <c r="C98306">
        <v>2</v>
      </c>
      <c r="D98306">
        <v>882364152</v>
      </c>
      <c r="E98306" s="2">
        <f t="shared" ref="E98306:E98369" si="1536">(D98306/86400)+DATE(1970,1,1)</f>
        <v>35781.548055555555</v>
      </c>
    </row>
    <row r="98307" spans="1:5" x14ac:dyDescent="0.25">
      <c r="A98307">
        <v>548</v>
      </c>
      <c r="B98307">
        <v>151</v>
      </c>
      <c r="C98307">
        <v>1</v>
      </c>
      <c r="D98307">
        <v>891415786</v>
      </c>
      <c r="E98307" s="2">
        <f t="shared" si="1536"/>
        <v>35886.312337962961</v>
      </c>
    </row>
    <row r="98308" spans="1:5" x14ac:dyDescent="0.25">
      <c r="A98308">
        <v>490</v>
      </c>
      <c r="B98308">
        <v>547</v>
      </c>
      <c r="C98308">
        <v>4</v>
      </c>
      <c r="D98308">
        <v>875428765</v>
      </c>
      <c r="E98308" s="2">
        <f t="shared" si="1536"/>
        <v>35701.277372685188</v>
      </c>
    </row>
    <row r="98309" spans="1:5" x14ac:dyDescent="0.25">
      <c r="A98309">
        <v>437</v>
      </c>
      <c r="B98309">
        <v>135</v>
      </c>
      <c r="C98309">
        <v>4</v>
      </c>
      <c r="D98309">
        <v>880140101</v>
      </c>
      <c r="E98309" s="2">
        <f t="shared" si="1536"/>
        <v>35755.806724537033</v>
      </c>
    </row>
    <row r="98310" spans="1:5" x14ac:dyDescent="0.25">
      <c r="A98310">
        <v>889</v>
      </c>
      <c r="B98310">
        <v>219</v>
      </c>
      <c r="C98310">
        <v>2</v>
      </c>
      <c r="D98310">
        <v>880178131</v>
      </c>
      <c r="E98310" s="2">
        <f t="shared" si="1536"/>
        <v>35756.246886574074</v>
      </c>
    </row>
    <row r="98311" spans="1:5" x14ac:dyDescent="0.25">
      <c r="A98311">
        <v>915</v>
      </c>
      <c r="B98311">
        <v>896</v>
      </c>
      <c r="C98311">
        <v>2</v>
      </c>
      <c r="D98311">
        <v>891030070</v>
      </c>
      <c r="E98311" s="2">
        <f t="shared" si="1536"/>
        <v>35881.848032407404</v>
      </c>
    </row>
    <row r="98312" spans="1:5" x14ac:dyDescent="0.25">
      <c r="A98312">
        <v>933</v>
      </c>
      <c r="B98312">
        <v>391</v>
      </c>
      <c r="C98312">
        <v>1</v>
      </c>
      <c r="D98312">
        <v>874939230</v>
      </c>
      <c r="E98312" s="2">
        <f t="shared" si="1536"/>
        <v>35695.611458333333</v>
      </c>
    </row>
    <row r="98313" spans="1:5" x14ac:dyDescent="0.25">
      <c r="A98313">
        <v>168</v>
      </c>
      <c r="B98313">
        <v>924</v>
      </c>
      <c r="C98313">
        <v>2</v>
      </c>
      <c r="D98313">
        <v>884287614</v>
      </c>
      <c r="E98313" s="2">
        <f t="shared" si="1536"/>
        <v>35803.810347222221</v>
      </c>
    </row>
    <row r="98314" spans="1:5" x14ac:dyDescent="0.25">
      <c r="A98314">
        <v>790</v>
      </c>
      <c r="B98314">
        <v>368</v>
      </c>
      <c r="C98314">
        <v>2</v>
      </c>
      <c r="D98314">
        <v>884462954</v>
      </c>
      <c r="E98314" s="2">
        <f t="shared" si="1536"/>
        <v>35805.839745370373</v>
      </c>
    </row>
    <row r="98315" spans="1:5" x14ac:dyDescent="0.25">
      <c r="A98315">
        <v>615</v>
      </c>
      <c r="B98315">
        <v>197</v>
      </c>
      <c r="C98315">
        <v>4</v>
      </c>
      <c r="D98315">
        <v>879448439</v>
      </c>
      <c r="E98315" s="2">
        <f t="shared" si="1536"/>
        <v>35747.801377314812</v>
      </c>
    </row>
    <row r="98316" spans="1:5" x14ac:dyDescent="0.25">
      <c r="A98316">
        <v>116</v>
      </c>
      <c r="B98316">
        <v>311</v>
      </c>
      <c r="C98316">
        <v>3</v>
      </c>
      <c r="D98316">
        <v>886978067</v>
      </c>
      <c r="E98316" s="2">
        <f t="shared" si="1536"/>
        <v>35834.949849537035</v>
      </c>
    </row>
    <row r="98317" spans="1:5" x14ac:dyDescent="0.25">
      <c r="A98317">
        <v>758</v>
      </c>
      <c r="B98317">
        <v>471</v>
      </c>
      <c r="C98317">
        <v>3</v>
      </c>
      <c r="D98317">
        <v>881975472</v>
      </c>
      <c r="E98317" s="2">
        <f t="shared" si="1536"/>
        <v>35777.049444444448</v>
      </c>
    </row>
    <row r="98318" spans="1:5" x14ac:dyDescent="0.25">
      <c r="A98318">
        <v>796</v>
      </c>
      <c r="B98318">
        <v>58</v>
      </c>
      <c r="C98318">
        <v>3</v>
      </c>
      <c r="D98318">
        <v>892675605</v>
      </c>
      <c r="E98318" s="2">
        <f t="shared" si="1536"/>
        <v>35900.893576388888</v>
      </c>
    </row>
    <row r="98319" spans="1:5" x14ac:dyDescent="0.25">
      <c r="A98319">
        <v>704</v>
      </c>
      <c r="B98319">
        <v>134</v>
      </c>
      <c r="C98319">
        <v>5</v>
      </c>
      <c r="D98319">
        <v>891397441</v>
      </c>
      <c r="E98319" s="2">
        <f t="shared" si="1536"/>
        <v>35886.100011574075</v>
      </c>
    </row>
    <row r="98320" spans="1:5" x14ac:dyDescent="0.25">
      <c r="A98320">
        <v>902</v>
      </c>
      <c r="B98320">
        <v>754</v>
      </c>
      <c r="C98320">
        <v>3</v>
      </c>
      <c r="D98320">
        <v>879463310</v>
      </c>
      <c r="E98320" s="2">
        <f t="shared" si="1536"/>
        <v>35747.973495370374</v>
      </c>
    </row>
    <row r="98321" spans="1:5" x14ac:dyDescent="0.25">
      <c r="A98321">
        <v>892</v>
      </c>
      <c r="B98321">
        <v>825</v>
      </c>
      <c r="C98321">
        <v>4</v>
      </c>
      <c r="D98321">
        <v>886610682</v>
      </c>
      <c r="E98321" s="2">
        <f t="shared" si="1536"/>
        <v>35830.697708333333</v>
      </c>
    </row>
    <row r="98322" spans="1:5" x14ac:dyDescent="0.25">
      <c r="A98322">
        <v>13</v>
      </c>
      <c r="B98322">
        <v>166</v>
      </c>
      <c r="C98322">
        <v>5</v>
      </c>
      <c r="D98322">
        <v>884538663</v>
      </c>
      <c r="E98322" s="2">
        <f t="shared" si="1536"/>
        <v>35806.716006944444</v>
      </c>
    </row>
    <row r="98323" spans="1:5" x14ac:dyDescent="0.25">
      <c r="A98323">
        <v>583</v>
      </c>
      <c r="B98323">
        <v>524</v>
      </c>
      <c r="C98323">
        <v>5</v>
      </c>
      <c r="D98323">
        <v>879384522</v>
      </c>
      <c r="E98323" s="2">
        <f t="shared" si="1536"/>
        <v>35747.061597222222</v>
      </c>
    </row>
    <row r="98324" spans="1:5" x14ac:dyDescent="0.25">
      <c r="A98324">
        <v>826</v>
      </c>
      <c r="B98324">
        <v>550</v>
      </c>
      <c r="C98324">
        <v>3</v>
      </c>
      <c r="D98324">
        <v>885690750</v>
      </c>
      <c r="E98324" s="2">
        <f t="shared" si="1536"/>
        <v>35820.050347222219</v>
      </c>
    </row>
    <row r="98325" spans="1:5" x14ac:dyDescent="0.25">
      <c r="A98325">
        <v>655</v>
      </c>
      <c r="B98325">
        <v>1554</v>
      </c>
      <c r="C98325">
        <v>2</v>
      </c>
      <c r="D98325">
        <v>887611677</v>
      </c>
      <c r="E98325" s="2">
        <f t="shared" si="1536"/>
        <v>35842.28329861111</v>
      </c>
    </row>
    <row r="98326" spans="1:5" x14ac:dyDescent="0.25">
      <c r="A98326">
        <v>648</v>
      </c>
      <c r="B98326">
        <v>448</v>
      </c>
      <c r="C98326">
        <v>3</v>
      </c>
      <c r="D98326">
        <v>884883476</v>
      </c>
      <c r="E98326" s="2">
        <f t="shared" si="1536"/>
        <v>35810.70689814815</v>
      </c>
    </row>
    <row r="98327" spans="1:5" x14ac:dyDescent="0.25">
      <c r="A98327">
        <v>756</v>
      </c>
      <c r="B98327">
        <v>256</v>
      </c>
      <c r="C98327">
        <v>4</v>
      </c>
      <c r="D98327">
        <v>874827486</v>
      </c>
      <c r="E98327" s="2">
        <f t="shared" si="1536"/>
        <v>35694.318124999998</v>
      </c>
    </row>
    <row r="98328" spans="1:5" x14ac:dyDescent="0.25">
      <c r="A98328">
        <v>601</v>
      </c>
      <c r="B98328">
        <v>198</v>
      </c>
      <c r="C98328">
        <v>4</v>
      </c>
      <c r="D98328">
        <v>876350104</v>
      </c>
      <c r="E98328" s="2">
        <f t="shared" si="1536"/>
        <v>35711.941018518519</v>
      </c>
    </row>
    <row r="98329" spans="1:5" x14ac:dyDescent="0.25">
      <c r="A98329">
        <v>890</v>
      </c>
      <c r="B98329">
        <v>229</v>
      </c>
      <c r="C98329">
        <v>2</v>
      </c>
      <c r="D98329">
        <v>882405059</v>
      </c>
      <c r="E98329" s="2">
        <f t="shared" si="1536"/>
        <v>35782.021516203706</v>
      </c>
    </row>
    <row r="98330" spans="1:5" x14ac:dyDescent="0.25">
      <c r="A98330">
        <v>509</v>
      </c>
      <c r="B98330">
        <v>705</v>
      </c>
      <c r="C98330">
        <v>4</v>
      </c>
      <c r="D98330">
        <v>883591687</v>
      </c>
      <c r="E98330" s="2">
        <f t="shared" si="1536"/>
        <v>35795.755636574075</v>
      </c>
    </row>
    <row r="98331" spans="1:5" x14ac:dyDescent="0.25">
      <c r="A98331">
        <v>933</v>
      </c>
      <c r="B98331">
        <v>763</v>
      </c>
      <c r="C98331">
        <v>3</v>
      </c>
      <c r="D98331">
        <v>874938644</v>
      </c>
      <c r="E98331" s="2">
        <f t="shared" si="1536"/>
        <v>35695.604675925926</v>
      </c>
    </row>
    <row r="98332" spans="1:5" x14ac:dyDescent="0.25">
      <c r="A98332">
        <v>907</v>
      </c>
      <c r="B98332">
        <v>332</v>
      </c>
      <c r="C98332">
        <v>5</v>
      </c>
      <c r="D98332">
        <v>885862325</v>
      </c>
      <c r="E98332" s="2">
        <f t="shared" si="1536"/>
        <v>35822.036168981482</v>
      </c>
    </row>
    <row r="98333" spans="1:5" x14ac:dyDescent="0.25">
      <c r="A98333">
        <v>870</v>
      </c>
      <c r="B98333">
        <v>475</v>
      </c>
      <c r="C98333">
        <v>5</v>
      </c>
      <c r="D98333">
        <v>875051100</v>
      </c>
      <c r="E98333" s="2">
        <f t="shared" si="1536"/>
        <v>35696.90625</v>
      </c>
    </row>
    <row r="98334" spans="1:5" x14ac:dyDescent="0.25">
      <c r="A98334">
        <v>932</v>
      </c>
      <c r="B98334">
        <v>1</v>
      </c>
      <c r="C98334">
        <v>4</v>
      </c>
      <c r="D98334">
        <v>891249932</v>
      </c>
      <c r="E98334" s="2">
        <f t="shared" si="1536"/>
        <v>35884.392731481479</v>
      </c>
    </row>
    <row r="98335" spans="1:5" x14ac:dyDescent="0.25">
      <c r="A98335">
        <v>605</v>
      </c>
      <c r="B98335">
        <v>275</v>
      </c>
      <c r="C98335">
        <v>4</v>
      </c>
      <c r="D98335">
        <v>879366177</v>
      </c>
      <c r="E98335" s="2">
        <f t="shared" si="1536"/>
        <v>35746.849270833336</v>
      </c>
    </row>
    <row r="98336" spans="1:5" x14ac:dyDescent="0.25">
      <c r="A98336">
        <v>650</v>
      </c>
      <c r="B98336">
        <v>270</v>
      </c>
      <c r="C98336">
        <v>4</v>
      </c>
      <c r="D98336">
        <v>891368959</v>
      </c>
      <c r="E98336" s="2">
        <f t="shared" si="1536"/>
        <v>35885.770358796297</v>
      </c>
    </row>
    <row r="98337" spans="1:5" x14ac:dyDescent="0.25">
      <c r="A98337">
        <v>943</v>
      </c>
      <c r="B98337">
        <v>9</v>
      </c>
      <c r="C98337">
        <v>3</v>
      </c>
      <c r="D98337">
        <v>875501960</v>
      </c>
      <c r="E98337" s="2">
        <f t="shared" si="1536"/>
        <v>35702.124537037038</v>
      </c>
    </row>
    <row r="98338" spans="1:5" x14ac:dyDescent="0.25">
      <c r="A98338">
        <v>804</v>
      </c>
      <c r="B98338">
        <v>708</v>
      </c>
      <c r="C98338">
        <v>3</v>
      </c>
      <c r="D98338">
        <v>879445783</v>
      </c>
      <c r="E98338" s="2">
        <f t="shared" si="1536"/>
        <v>35747.770636574074</v>
      </c>
    </row>
    <row r="98339" spans="1:5" x14ac:dyDescent="0.25">
      <c r="A98339">
        <v>17</v>
      </c>
      <c r="B98339">
        <v>222</v>
      </c>
      <c r="C98339">
        <v>3</v>
      </c>
      <c r="D98339">
        <v>885272751</v>
      </c>
      <c r="E98339" s="2">
        <f t="shared" si="1536"/>
        <v>35815.212395833332</v>
      </c>
    </row>
    <row r="98340" spans="1:5" x14ac:dyDescent="0.25">
      <c r="A98340">
        <v>843</v>
      </c>
      <c r="B98340">
        <v>83</v>
      </c>
      <c r="C98340">
        <v>3</v>
      </c>
      <c r="D98340">
        <v>879446948</v>
      </c>
      <c r="E98340" s="2">
        <f t="shared" si="1536"/>
        <v>35747.784120370372</v>
      </c>
    </row>
    <row r="98341" spans="1:5" x14ac:dyDescent="0.25">
      <c r="A98341">
        <v>629</v>
      </c>
      <c r="B98341">
        <v>275</v>
      </c>
      <c r="C98341">
        <v>5</v>
      </c>
      <c r="D98341">
        <v>880117565</v>
      </c>
      <c r="E98341" s="2">
        <f t="shared" si="1536"/>
        <v>35755.545891203699</v>
      </c>
    </row>
    <row r="98342" spans="1:5" x14ac:dyDescent="0.25">
      <c r="A98342">
        <v>918</v>
      </c>
      <c r="B98342">
        <v>89</v>
      </c>
      <c r="C98342">
        <v>5</v>
      </c>
      <c r="D98342">
        <v>891987780</v>
      </c>
      <c r="E98342" s="2">
        <f t="shared" si="1536"/>
        <v>35892.932638888888</v>
      </c>
    </row>
    <row r="98343" spans="1:5" x14ac:dyDescent="0.25">
      <c r="A98343">
        <v>710</v>
      </c>
      <c r="B98343">
        <v>302</v>
      </c>
      <c r="C98343">
        <v>4</v>
      </c>
      <c r="D98343">
        <v>882063224</v>
      </c>
      <c r="E98343" s="2">
        <f t="shared" si="1536"/>
        <v>35778.065092592595</v>
      </c>
    </row>
    <row r="98344" spans="1:5" x14ac:dyDescent="0.25">
      <c r="A98344">
        <v>798</v>
      </c>
      <c r="B98344">
        <v>945</v>
      </c>
      <c r="C98344">
        <v>3</v>
      </c>
      <c r="D98344">
        <v>875743518</v>
      </c>
      <c r="E98344" s="2">
        <f t="shared" si="1536"/>
        <v>35704.920347222222</v>
      </c>
    </row>
    <row r="98345" spans="1:5" x14ac:dyDescent="0.25">
      <c r="A98345">
        <v>900</v>
      </c>
      <c r="B98345">
        <v>696</v>
      </c>
      <c r="C98345">
        <v>2</v>
      </c>
      <c r="D98345">
        <v>877833195</v>
      </c>
      <c r="E98345" s="2">
        <f t="shared" si="1536"/>
        <v>35729.106423611112</v>
      </c>
    </row>
    <row r="98346" spans="1:5" x14ac:dyDescent="0.25">
      <c r="A98346">
        <v>711</v>
      </c>
      <c r="B98346">
        <v>417</v>
      </c>
      <c r="C98346">
        <v>4</v>
      </c>
      <c r="D98346">
        <v>879994749</v>
      </c>
      <c r="E98346" s="2">
        <f t="shared" si="1536"/>
        <v>35754.124409722222</v>
      </c>
    </row>
    <row r="98347" spans="1:5" x14ac:dyDescent="0.25">
      <c r="A98347">
        <v>655</v>
      </c>
      <c r="B98347">
        <v>1465</v>
      </c>
      <c r="C98347">
        <v>2</v>
      </c>
      <c r="D98347">
        <v>887472943</v>
      </c>
      <c r="E98347" s="2">
        <f t="shared" si="1536"/>
        <v>35840.677581018521</v>
      </c>
    </row>
    <row r="98348" spans="1:5" x14ac:dyDescent="0.25">
      <c r="A98348">
        <v>887</v>
      </c>
      <c r="B98348">
        <v>404</v>
      </c>
      <c r="C98348">
        <v>4</v>
      </c>
      <c r="D98348">
        <v>881381071</v>
      </c>
      <c r="E98348" s="2">
        <f t="shared" si="1536"/>
        <v>35770.169803240744</v>
      </c>
    </row>
    <row r="98349" spans="1:5" x14ac:dyDescent="0.25">
      <c r="A98349">
        <v>458</v>
      </c>
      <c r="B98349">
        <v>7</v>
      </c>
      <c r="C98349">
        <v>4</v>
      </c>
      <c r="D98349">
        <v>886394373</v>
      </c>
      <c r="E98349" s="2">
        <f t="shared" si="1536"/>
        <v>35828.194131944445</v>
      </c>
    </row>
    <row r="98350" spans="1:5" x14ac:dyDescent="0.25">
      <c r="A98350">
        <v>654</v>
      </c>
      <c r="B98350">
        <v>720</v>
      </c>
      <c r="C98350">
        <v>4</v>
      </c>
      <c r="D98350">
        <v>887864923</v>
      </c>
      <c r="E98350" s="2">
        <f t="shared" si="1536"/>
        <v>35845.214386574073</v>
      </c>
    </row>
    <row r="98351" spans="1:5" x14ac:dyDescent="0.25">
      <c r="A98351">
        <v>262</v>
      </c>
      <c r="B98351">
        <v>70</v>
      </c>
      <c r="C98351">
        <v>4</v>
      </c>
      <c r="D98351">
        <v>879962517</v>
      </c>
      <c r="E98351" s="2">
        <f t="shared" si="1536"/>
        <v>35753.75135416667</v>
      </c>
    </row>
    <row r="98352" spans="1:5" x14ac:dyDescent="0.25">
      <c r="A98352">
        <v>16</v>
      </c>
      <c r="B98352">
        <v>367</v>
      </c>
      <c r="C98352">
        <v>3</v>
      </c>
      <c r="D98352">
        <v>877726390</v>
      </c>
      <c r="E98352" s="2">
        <f t="shared" si="1536"/>
        <v>35727.870254629626</v>
      </c>
    </row>
    <row r="98353" spans="1:5" x14ac:dyDescent="0.25">
      <c r="A98353">
        <v>398</v>
      </c>
      <c r="B98353">
        <v>582</v>
      </c>
      <c r="C98353">
        <v>2</v>
      </c>
      <c r="D98353">
        <v>875659518</v>
      </c>
      <c r="E98353" s="2">
        <f t="shared" si="1536"/>
        <v>35703.948125000003</v>
      </c>
    </row>
    <row r="98354" spans="1:5" x14ac:dyDescent="0.25">
      <c r="A98354">
        <v>870</v>
      </c>
      <c r="B98354">
        <v>318</v>
      </c>
      <c r="C98354">
        <v>5</v>
      </c>
      <c r="D98354">
        <v>875050865</v>
      </c>
      <c r="E98354" s="2">
        <f t="shared" si="1536"/>
        <v>35696.90353009259</v>
      </c>
    </row>
    <row r="98355" spans="1:5" x14ac:dyDescent="0.25">
      <c r="A98355">
        <v>889</v>
      </c>
      <c r="B98355">
        <v>980</v>
      </c>
      <c r="C98355">
        <v>4</v>
      </c>
      <c r="D98355">
        <v>880178748</v>
      </c>
      <c r="E98355" s="2">
        <f t="shared" si="1536"/>
        <v>35756.254027777773</v>
      </c>
    </row>
    <row r="98356" spans="1:5" x14ac:dyDescent="0.25">
      <c r="A98356">
        <v>804</v>
      </c>
      <c r="B98356">
        <v>288</v>
      </c>
      <c r="C98356">
        <v>1</v>
      </c>
      <c r="D98356">
        <v>879447476</v>
      </c>
      <c r="E98356" s="2">
        <f t="shared" si="1536"/>
        <v>35747.790231481486</v>
      </c>
    </row>
    <row r="98357" spans="1:5" x14ac:dyDescent="0.25">
      <c r="A98357">
        <v>889</v>
      </c>
      <c r="B98357">
        <v>657</v>
      </c>
      <c r="C98357">
        <v>4</v>
      </c>
      <c r="D98357">
        <v>880177941</v>
      </c>
      <c r="E98357" s="2">
        <f t="shared" si="1536"/>
        <v>35756.244687500002</v>
      </c>
    </row>
    <row r="98358" spans="1:5" x14ac:dyDescent="0.25">
      <c r="A98358">
        <v>868</v>
      </c>
      <c r="B98358">
        <v>186</v>
      </c>
      <c r="C98358">
        <v>2</v>
      </c>
      <c r="D98358">
        <v>877109234</v>
      </c>
      <c r="E98358" s="2">
        <f t="shared" si="1536"/>
        <v>35720.72724537037</v>
      </c>
    </row>
    <row r="98359" spans="1:5" x14ac:dyDescent="0.25">
      <c r="A98359">
        <v>13</v>
      </c>
      <c r="B98359">
        <v>834</v>
      </c>
      <c r="C98359">
        <v>1</v>
      </c>
      <c r="D98359">
        <v>882397068</v>
      </c>
      <c r="E98359" s="2">
        <f t="shared" si="1536"/>
        <v>35781.929027777776</v>
      </c>
    </row>
    <row r="98360" spans="1:5" x14ac:dyDescent="0.25">
      <c r="A98360">
        <v>653</v>
      </c>
      <c r="B98360">
        <v>187</v>
      </c>
      <c r="C98360">
        <v>4</v>
      </c>
      <c r="D98360">
        <v>878853780</v>
      </c>
      <c r="E98360" s="2">
        <f t="shared" si="1536"/>
        <v>35740.918749999997</v>
      </c>
    </row>
    <row r="98361" spans="1:5" x14ac:dyDescent="0.25">
      <c r="A98361">
        <v>920</v>
      </c>
      <c r="B98361">
        <v>311</v>
      </c>
      <c r="C98361">
        <v>3</v>
      </c>
      <c r="D98361">
        <v>884219701</v>
      </c>
      <c r="E98361" s="2">
        <f t="shared" si="1536"/>
        <v>35803.024317129632</v>
      </c>
    </row>
    <row r="98362" spans="1:5" x14ac:dyDescent="0.25">
      <c r="A98362">
        <v>612</v>
      </c>
      <c r="B98362">
        <v>480</v>
      </c>
      <c r="C98362">
        <v>4</v>
      </c>
      <c r="D98362">
        <v>875325049</v>
      </c>
      <c r="E98362" s="2">
        <f t="shared" si="1536"/>
        <v>35700.076956018514</v>
      </c>
    </row>
    <row r="98363" spans="1:5" x14ac:dyDescent="0.25">
      <c r="A98363">
        <v>687</v>
      </c>
      <c r="B98363">
        <v>269</v>
      </c>
      <c r="C98363">
        <v>4</v>
      </c>
      <c r="D98363">
        <v>884651420</v>
      </c>
      <c r="E98363" s="2">
        <f t="shared" si="1536"/>
        <v>35808.021064814813</v>
      </c>
    </row>
    <row r="98364" spans="1:5" x14ac:dyDescent="0.25">
      <c r="A98364">
        <v>854</v>
      </c>
      <c r="B98364">
        <v>20</v>
      </c>
      <c r="C98364">
        <v>2</v>
      </c>
      <c r="D98364">
        <v>882813179</v>
      </c>
      <c r="E98364" s="2">
        <f t="shared" si="1536"/>
        <v>35786.745127314818</v>
      </c>
    </row>
    <row r="98365" spans="1:5" x14ac:dyDescent="0.25">
      <c r="A98365">
        <v>573</v>
      </c>
      <c r="B98365">
        <v>528</v>
      </c>
      <c r="C98365">
        <v>4</v>
      </c>
      <c r="D98365">
        <v>885843928</v>
      </c>
      <c r="E98365" s="2">
        <f t="shared" si="1536"/>
        <v>35821.823240740741</v>
      </c>
    </row>
    <row r="98366" spans="1:5" x14ac:dyDescent="0.25">
      <c r="A98366">
        <v>868</v>
      </c>
      <c r="B98366">
        <v>174</v>
      </c>
      <c r="C98366">
        <v>5</v>
      </c>
      <c r="D98366">
        <v>877107320</v>
      </c>
      <c r="E98366" s="2">
        <f t="shared" si="1536"/>
        <v>35720.705092592594</v>
      </c>
    </row>
    <row r="98367" spans="1:5" x14ac:dyDescent="0.25">
      <c r="A98367">
        <v>655</v>
      </c>
      <c r="B98367">
        <v>4</v>
      </c>
      <c r="C98367">
        <v>2</v>
      </c>
      <c r="D98367">
        <v>887611649</v>
      </c>
      <c r="E98367" s="2">
        <f t="shared" si="1536"/>
        <v>35842.28297453704</v>
      </c>
    </row>
    <row r="98368" spans="1:5" x14ac:dyDescent="0.25">
      <c r="A98368">
        <v>853</v>
      </c>
      <c r="B98368">
        <v>682</v>
      </c>
      <c r="C98368">
        <v>4</v>
      </c>
      <c r="D98368">
        <v>879364823</v>
      </c>
      <c r="E98368" s="2">
        <f t="shared" si="1536"/>
        <v>35746.833599537036</v>
      </c>
    </row>
    <row r="98369" spans="1:5" x14ac:dyDescent="0.25">
      <c r="A98369">
        <v>251</v>
      </c>
      <c r="B98369">
        <v>25</v>
      </c>
      <c r="C98369">
        <v>4</v>
      </c>
      <c r="D98369">
        <v>886272615</v>
      </c>
      <c r="E98369" s="2">
        <f t="shared" si="1536"/>
        <v>35826.784895833334</v>
      </c>
    </row>
    <row r="98370" spans="1:5" x14ac:dyDescent="0.25">
      <c r="A98370">
        <v>885</v>
      </c>
      <c r="B98370">
        <v>739</v>
      </c>
      <c r="C98370">
        <v>4</v>
      </c>
      <c r="D98370">
        <v>885715241</v>
      </c>
      <c r="E98370" s="2">
        <f t="shared" ref="E98370:E98433" si="1537">(D98370/86400)+DATE(1970,1,1)</f>
        <v>35820.333807870367</v>
      </c>
    </row>
    <row r="98371" spans="1:5" x14ac:dyDescent="0.25">
      <c r="A98371">
        <v>839</v>
      </c>
      <c r="B98371">
        <v>846</v>
      </c>
      <c r="C98371">
        <v>2</v>
      </c>
      <c r="D98371">
        <v>875753052</v>
      </c>
      <c r="E98371" s="2">
        <f t="shared" si="1537"/>
        <v>35705.030694444446</v>
      </c>
    </row>
    <row r="98372" spans="1:5" x14ac:dyDescent="0.25">
      <c r="A98372">
        <v>811</v>
      </c>
      <c r="B98372">
        <v>243</v>
      </c>
      <c r="C98372">
        <v>3</v>
      </c>
      <c r="D98372">
        <v>886377579</v>
      </c>
      <c r="E98372" s="2">
        <f t="shared" si="1537"/>
        <v>35827.999756944446</v>
      </c>
    </row>
    <row r="98373" spans="1:5" x14ac:dyDescent="0.25">
      <c r="A98373">
        <v>406</v>
      </c>
      <c r="B98373">
        <v>654</v>
      </c>
      <c r="C98373">
        <v>4</v>
      </c>
      <c r="D98373">
        <v>879445522</v>
      </c>
      <c r="E98373" s="2">
        <f t="shared" si="1537"/>
        <v>35747.76761574074</v>
      </c>
    </row>
    <row r="98374" spans="1:5" x14ac:dyDescent="0.25">
      <c r="A98374">
        <v>500</v>
      </c>
      <c r="B98374">
        <v>383</v>
      </c>
      <c r="C98374">
        <v>3</v>
      </c>
      <c r="D98374">
        <v>883877467</v>
      </c>
      <c r="E98374" s="2">
        <f t="shared" si="1537"/>
        <v>35799.063275462962</v>
      </c>
    </row>
    <row r="98375" spans="1:5" x14ac:dyDescent="0.25">
      <c r="A98375">
        <v>768</v>
      </c>
      <c r="B98375">
        <v>535</v>
      </c>
      <c r="C98375">
        <v>3</v>
      </c>
      <c r="D98375">
        <v>882190750</v>
      </c>
      <c r="E98375" s="2">
        <f t="shared" si="1537"/>
        <v>35779.541087962964</v>
      </c>
    </row>
    <row r="98376" spans="1:5" x14ac:dyDescent="0.25">
      <c r="A98376">
        <v>727</v>
      </c>
      <c r="B98376">
        <v>392</v>
      </c>
      <c r="C98376">
        <v>4</v>
      </c>
      <c r="D98376">
        <v>883711847</v>
      </c>
      <c r="E98376" s="2">
        <f t="shared" si="1537"/>
        <v>35797.146377314813</v>
      </c>
    </row>
    <row r="98377" spans="1:5" x14ac:dyDescent="0.25">
      <c r="A98377">
        <v>756</v>
      </c>
      <c r="B98377">
        <v>383</v>
      </c>
      <c r="C98377">
        <v>3</v>
      </c>
      <c r="D98377">
        <v>874831050</v>
      </c>
      <c r="E98377" s="2">
        <f t="shared" si="1537"/>
        <v>35694.359375</v>
      </c>
    </row>
    <row r="98378" spans="1:5" x14ac:dyDescent="0.25">
      <c r="A98378">
        <v>836</v>
      </c>
      <c r="B98378">
        <v>185</v>
      </c>
      <c r="C98378">
        <v>5</v>
      </c>
      <c r="D98378">
        <v>885754118</v>
      </c>
      <c r="E98378" s="2">
        <f t="shared" si="1537"/>
        <v>35820.783773148149</v>
      </c>
    </row>
    <row r="98379" spans="1:5" x14ac:dyDescent="0.25">
      <c r="A98379">
        <v>928</v>
      </c>
      <c r="B98379">
        <v>191</v>
      </c>
      <c r="C98379">
        <v>5</v>
      </c>
      <c r="D98379">
        <v>880936863</v>
      </c>
      <c r="E98379" s="2">
        <f t="shared" si="1537"/>
        <v>35765.028506944444</v>
      </c>
    </row>
    <row r="98380" spans="1:5" x14ac:dyDescent="0.25">
      <c r="A98380">
        <v>727</v>
      </c>
      <c r="B98380">
        <v>465</v>
      </c>
      <c r="C98380">
        <v>2</v>
      </c>
      <c r="D98380">
        <v>883712159</v>
      </c>
      <c r="E98380" s="2">
        <f t="shared" si="1537"/>
        <v>35797.149988425925</v>
      </c>
    </row>
    <row r="98381" spans="1:5" x14ac:dyDescent="0.25">
      <c r="A98381">
        <v>401</v>
      </c>
      <c r="B98381">
        <v>243</v>
      </c>
      <c r="C98381">
        <v>3</v>
      </c>
      <c r="D98381">
        <v>891031867</v>
      </c>
      <c r="E98381" s="2">
        <f t="shared" si="1537"/>
        <v>35881.868831018517</v>
      </c>
    </row>
    <row r="98382" spans="1:5" x14ac:dyDescent="0.25">
      <c r="A98382">
        <v>666</v>
      </c>
      <c r="B98382">
        <v>483</v>
      </c>
      <c r="C98382">
        <v>5</v>
      </c>
      <c r="D98382">
        <v>880139348</v>
      </c>
      <c r="E98382" s="2">
        <f t="shared" si="1537"/>
        <v>35755.798009259262</v>
      </c>
    </row>
    <row r="98383" spans="1:5" x14ac:dyDescent="0.25">
      <c r="A98383">
        <v>896</v>
      </c>
      <c r="B98383">
        <v>566</v>
      </c>
      <c r="C98383">
        <v>4</v>
      </c>
      <c r="D98383">
        <v>887159805</v>
      </c>
      <c r="E98383" s="2">
        <f t="shared" si="1537"/>
        <v>35837.053298611107</v>
      </c>
    </row>
    <row r="98384" spans="1:5" x14ac:dyDescent="0.25">
      <c r="A98384">
        <v>472</v>
      </c>
      <c r="B98384">
        <v>96</v>
      </c>
      <c r="C98384">
        <v>5</v>
      </c>
      <c r="D98384">
        <v>875980823</v>
      </c>
      <c r="E98384" s="2">
        <f t="shared" si="1537"/>
        <v>35707.666932870372</v>
      </c>
    </row>
    <row r="98385" spans="1:5" x14ac:dyDescent="0.25">
      <c r="A98385">
        <v>361</v>
      </c>
      <c r="B98385">
        <v>1152</v>
      </c>
      <c r="C98385">
        <v>2</v>
      </c>
      <c r="D98385">
        <v>879441008</v>
      </c>
      <c r="E98385" s="2">
        <f t="shared" si="1537"/>
        <v>35747.715370370366</v>
      </c>
    </row>
    <row r="98386" spans="1:5" x14ac:dyDescent="0.25">
      <c r="A98386">
        <v>735</v>
      </c>
      <c r="B98386">
        <v>325</v>
      </c>
      <c r="C98386">
        <v>1</v>
      </c>
      <c r="D98386">
        <v>876698022</v>
      </c>
      <c r="E98386" s="2">
        <f t="shared" si="1537"/>
        <v>35715.967847222222</v>
      </c>
    </row>
    <row r="98387" spans="1:5" x14ac:dyDescent="0.25">
      <c r="A98387">
        <v>938</v>
      </c>
      <c r="B98387">
        <v>458</v>
      </c>
      <c r="C98387">
        <v>4</v>
      </c>
      <c r="D98387">
        <v>891356780</v>
      </c>
      <c r="E98387" s="2">
        <f t="shared" si="1537"/>
        <v>35885.62939814815</v>
      </c>
    </row>
    <row r="98388" spans="1:5" x14ac:dyDescent="0.25">
      <c r="A98388">
        <v>916</v>
      </c>
      <c r="B98388">
        <v>546</v>
      </c>
      <c r="C98388">
        <v>2</v>
      </c>
      <c r="D98388">
        <v>880843864</v>
      </c>
      <c r="E98388" s="2">
        <f t="shared" si="1537"/>
        <v>35763.95212962963</v>
      </c>
    </row>
    <row r="98389" spans="1:5" x14ac:dyDescent="0.25">
      <c r="A98389">
        <v>505</v>
      </c>
      <c r="B98389">
        <v>182</v>
      </c>
      <c r="C98389">
        <v>1</v>
      </c>
      <c r="D98389">
        <v>889334555</v>
      </c>
      <c r="E98389" s="2">
        <f t="shared" si="1537"/>
        <v>35862.224016203705</v>
      </c>
    </row>
    <row r="98390" spans="1:5" x14ac:dyDescent="0.25">
      <c r="A98390">
        <v>922</v>
      </c>
      <c r="B98390">
        <v>276</v>
      </c>
      <c r="C98390">
        <v>3</v>
      </c>
      <c r="D98390">
        <v>891453854</v>
      </c>
      <c r="E98390" s="2">
        <f t="shared" si="1537"/>
        <v>35886.752939814818</v>
      </c>
    </row>
    <row r="98391" spans="1:5" x14ac:dyDescent="0.25">
      <c r="A98391">
        <v>450</v>
      </c>
      <c r="B98391">
        <v>178</v>
      </c>
      <c r="C98391">
        <v>4</v>
      </c>
      <c r="D98391">
        <v>882394251</v>
      </c>
      <c r="E98391" s="2">
        <f t="shared" si="1537"/>
        <v>35781.896423611113</v>
      </c>
    </row>
    <row r="98392" spans="1:5" x14ac:dyDescent="0.25">
      <c r="A98392">
        <v>179</v>
      </c>
      <c r="B98392">
        <v>313</v>
      </c>
      <c r="C98392">
        <v>4</v>
      </c>
      <c r="D98392">
        <v>892151270</v>
      </c>
      <c r="E98392" s="2">
        <f t="shared" si="1537"/>
        <v>35894.824884259258</v>
      </c>
    </row>
    <row r="98393" spans="1:5" x14ac:dyDescent="0.25">
      <c r="A98393">
        <v>923</v>
      </c>
      <c r="B98393">
        <v>866</v>
      </c>
      <c r="C98393">
        <v>4</v>
      </c>
      <c r="D98393">
        <v>880388383</v>
      </c>
      <c r="E98393" s="2">
        <f t="shared" si="1537"/>
        <v>35758.680358796293</v>
      </c>
    </row>
    <row r="98394" spans="1:5" x14ac:dyDescent="0.25">
      <c r="A98394">
        <v>639</v>
      </c>
      <c r="B98394">
        <v>1101</v>
      </c>
      <c r="C98394">
        <v>3</v>
      </c>
      <c r="D98394">
        <v>891239177</v>
      </c>
      <c r="E98394" s="2">
        <f t="shared" si="1537"/>
        <v>35884.268252314811</v>
      </c>
    </row>
    <row r="98395" spans="1:5" x14ac:dyDescent="0.25">
      <c r="A98395">
        <v>665</v>
      </c>
      <c r="B98395">
        <v>417</v>
      </c>
      <c r="C98395">
        <v>3</v>
      </c>
      <c r="D98395">
        <v>884293569</v>
      </c>
      <c r="E98395" s="2">
        <f t="shared" si="1537"/>
        <v>35803.879270833335</v>
      </c>
    </row>
    <row r="98396" spans="1:5" x14ac:dyDescent="0.25">
      <c r="A98396">
        <v>916</v>
      </c>
      <c r="B98396">
        <v>1073</v>
      </c>
      <c r="C98396">
        <v>4</v>
      </c>
      <c r="D98396">
        <v>880844445</v>
      </c>
      <c r="E98396" s="2">
        <f t="shared" si="1537"/>
        <v>35763.958854166667</v>
      </c>
    </row>
    <row r="98397" spans="1:5" x14ac:dyDescent="0.25">
      <c r="A98397">
        <v>61</v>
      </c>
      <c r="B98397">
        <v>301</v>
      </c>
      <c r="C98397">
        <v>1</v>
      </c>
      <c r="D98397">
        <v>891206450</v>
      </c>
      <c r="E98397" s="2">
        <f t="shared" si="1537"/>
        <v>35883.889467592591</v>
      </c>
    </row>
    <row r="98398" spans="1:5" x14ac:dyDescent="0.25">
      <c r="A98398">
        <v>846</v>
      </c>
      <c r="B98398">
        <v>435</v>
      </c>
      <c r="C98398">
        <v>5</v>
      </c>
      <c r="D98398">
        <v>883948222</v>
      </c>
      <c r="E98398" s="2">
        <f t="shared" si="1537"/>
        <v>35799.882199074076</v>
      </c>
    </row>
    <row r="98399" spans="1:5" x14ac:dyDescent="0.25">
      <c r="A98399">
        <v>606</v>
      </c>
      <c r="B98399">
        <v>87</v>
      </c>
      <c r="C98399">
        <v>4</v>
      </c>
      <c r="D98399">
        <v>880924483</v>
      </c>
      <c r="E98399" s="2">
        <f t="shared" si="1537"/>
        <v>35764.88521990741</v>
      </c>
    </row>
    <row r="98400" spans="1:5" x14ac:dyDescent="0.25">
      <c r="A98400">
        <v>825</v>
      </c>
      <c r="B98400">
        <v>919</v>
      </c>
      <c r="C98400">
        <v>1</v>
      </c>
      <c r="D98400">
        <v>881099316</v>
      </c>
      <c r="E98400" s="2">
        <f t="shared" si="1537"/>
        <v>35766.908750000002</v>
      </c>
    </row>
    <row r="98401" spans="1:5" x14ac:dyDescent="0.25">
      <c r="A98401">
        <v>846</v>
      </c>
      <c r="B98401">
        <v>396</v>
      </c>
      <c r="C98401">
        <v>5</v>
      </c>
      <c r="D98401">
        <v>883949508</v>
      </c>
      <c r="E98401" s="2">
        <f t="shared" si="1537"/>
        <v>35799.89708333333</v>
      </c>
    </row>
    <row r="98402" spans="1:5" x14ac:dyDescent="0.25">
      <c r="A98402">
        <v>239</v>
      </c>
      <c r="B98402">
        <v>269</v>
      </c>
      <c r="C98402">
        <v>5</v>
      </c>
      <c r="D98402">
        <v>889181247</v>
      </c>
      <c r="E98402" s="2">
        <f t="shared" si="1537"/>
        <v>35860.449618055558</v>
      </c>
    </row>
    <row r="98403" spans="1:5" x14ac:dyDescent="0.25">
      <c r="A98403">
        <v>768</v>
      </c>
      <c r="B98403">
        <v>269</v>
      </c>
      <c r="C98403">
        <v>3</v>
      </c>
      <c r="D98403">
        <v>885319349</v>
      </c>
      <c r="E98403" s="2">
        <f t="shared" si="1537"/>
        <v>35815.75172453704</v>
      </c>
    </row>
    <row r="98404" spans="1:5" x14ac:dyDescent="0.25">
      <c r="A98404">
        <v>59</v>
      </c>
      <c r="B98404">
        <v>953</v>
      </c>
      <c r="C98404">
        <v>5</v>
      </c>
      <c r="D98404">
        <v>888205787</v>
      </c>
      <c r="E98404" s="2">
        <f t="shared" si="1537"/>
        <v>35849.159571759257</v>
      </c>
    </row>
    <row r="98405" spans="1:5" x14ac:dyDescent="0.25">
      <c r="A98405">
        <v>642</v>
      </c>
      <c r="B98405">
        <v>756</v>
      </c>
      <c r="C98405">
        <v>5</v>
      </c>
      <c r="D98405">
        <v>885604859</v>
      </c>
      <c r="E98405" s="2">
        <f t="shared" si="1537"/>
        <v>35819.056238425925</v>
      </c>
    </row>
    <row r="98406" spans="1:5" x14ac:dyDescent="0.25">
      <c r="A98406">
        <v>913</v>
      </c>
      <c r="B98406">
        <v>181</v>
      </c>
      <c r="C98406">
        <v>3</v>
      </c>
      <c r="D98406">
        <v>880825135</v>
      </c>
      <c r="E98406" s="2">
        <f t="shared" si="1537"/>
        <v>35763.735358796301</v>
      </c>
    </row>
    <row r="98407" spans="1:5" x14ac:dyDescent="0.25">
      <c r="A98407">
        <v>363</v>
      </c>
      <c r="B98407">
        <v>238</v>
      </c>
      <c r="C98407">
        <v>4</v>
      </c>
      <c r="D98407">
        <v>891497583</v>
      </c>
      <c r="E98407" s="2">
        <f t="shared" si="1537"/>
        <v>35887.259062500001</v>
      </c>
    </row>
    <row r="98408" spans="1:5" x14ac:dyDescent="0.25">
      <c r="A98408">
        <v>715</v>
      </c>
      <c r="B98408">
        <v>939</v>
      </c>
      <c r="C98408">
        <v>4</v>
      </c>
      <c r="D98408">
        <v>875964545</v>
      </c>
      <c r="E98408" s="2">
        <f t="shared" si="1537"/>
        <v>35707.478530092594</v>
      </c>
    </row>
    <row r="98409" spans="1:5" x14ac:dyDescent="0.25">
      <c r="A98409">
        <v>49</v>
      </c>
      <c r="B98409">
        <v>154</v>
      </c>
      <c r="C98409">
        <v>5</v>
      </c>
      <c r="D98409">
        <v>888068715</v>
      </c>
      <c r="E98409" s="2">
        <f t="shared" si="1537"/>
        <v>35847.57309027778</v>
      </c>
    </row>
    <row r="98410" spans="1:5" x14ac:dyDescent="0.25">
      <c r="A98410">
        <v>703</v>
      </c>
      <c r="B98410">
        <v>819</v>
      </c>
      <c r="C98410">
        <v>2</v>
      </c>
      <c r="D98410">
        <v>875242912</v>
      </c>
      <c r="E98410" s="2">
        <f t="shared" si="1537"/>
        <v>35699.126296296294</v>
      </c>
    </row>
    <row r="98411" spans="1:5" x14ac:dyDescent="0.25">
      <c r="A98411">
        <v>147</v>
      </c>
      <c r="B98411">
        <v>302</v>
      </c>
      <c r="C98411">
        <v>4</v>
      </c>
      <c r="D98411">
        <v>885593845</v>
      </c>
      <c r="E98411" s="2">
        <f t="shared" si="1537"/>
        <v>35818.928761574076</v>
      </c>
    </row>
    <row r="98412" spans="1:5" x14ac:dyDescent="0.25">
      <c r="A98412">
        <v>934</v>
      </c>
      <c r="B98412">
        <v>96</v>
      </c>
      <c r="C98412">
        <v>4</v>
      </c>
      <c r="D98412">
        <v>891191157</v>
      </c>
      <c r="E98412" s="2">
        <f t="shared" si="1537"/>
        <v>35883.712465277778</v>
      </c>
    </row>
    <row r="98413" spans="1:5" x14ac:dyDescent="0.25">
      <c r="A98413">
        <v>376</v>
      </c>
      <c r="B98413">
        <v>815</v>
      </c>
      <c r="C98413">
        <v>3</v>
      </c>
      <c r="D98413">
        <v>879459207</v>
      </c>
      <c r="E98413" s="2">
        <f t="shared" si="1537"/>
        <v>35747.926006944443</v>
      </c>
    </row>
    <row r="98414" spans="1:5" x14ac:dyDescent="0.25">
      <c r="A98414">
        <v>294</v>
      </c>
      <c r="B98414">
        <v>328</v>
      </c>
      <c r="C98414">
        <v>4</v>
      </c>
      <c r="D98414">
        <v>877818982</v>
      </c>
      <c r="E98414" s="2">
        <f t="shared" si="1537"/>
        <v>35728.941921296297</v>
      </c>
    </row>
    <row r="98415" spans="1:5" x14ac:dyDescent="0.25">
      <c r="A98415">
        <v>732</v>
      </c>
      <c r="B98415">
        <v>321</v>
      </c>
      <c r="C98415">
        <v>3</v>
      </c>
      <c r="D98415">
        <v>882590201</v>
      </c>
      <c r="E98415" s="2">
        <f t="shared" si="1537"/>
        <v>35784.164363425924</v>
      </c>
    </row>
    <row r="98416" spans="1:5" x14ac:dyDescent="0.25">
      <c r="A98416">
        <v>82</v>
      </c>
      <c r="B98416">
        <v>237</v>
      </c>
      <c r="C98416">
        <v>3</v>
      </c>
      <c r="D98416">
        <v>876311319</v>
      </c>
      <c r="E98416" s="2">
        <f t="shared" si="1537"/>
        <v>35711.492118055554</v>
      </c>
    </row>
    <row r="98417" spans="1:5" x14ac:dyDescent="0.25">
      <c r="A98417">
        <v>774</v>
      </c>
      <c r="B98417">
        <v>219</v>
      </c>
      <c r="C98417">
        <v>4</v>
      </c>
      <c r="D98417">
        <v>888557739</v>
      </